r="C149054" s="2">
        <v>112326</v>
      </c>
      <c r="D149054" s="2">
        <v>27</v>
      </c>
    </row>
    <row r="149055" spans="1:4" x14ac:dyDescent="0.25">
      <c r="A149055" s="2">
        <v>149054</v>
      </c>
      <c r="B149055" s="2">
        <v>21</v>
      </c>
      <c r="C149055" s="2">
        <v>112327</v>
      </c>
      <c r="D149055" s="2">
        <v>22</v>
      </c>
    </row>
    <row r="149056" spans="1:4" x14ac:dyDescent="0.25">
      <c r="A149056" s="2">
        <v>149055</v>
      </c>
      <c r="B149056" s="2">
        <v>22</v>
      </c>
      <c r="C149056" s="2">
        <v>112328</v>
      </c>
      <c r="D149056" s="2">
        <v>22</v>
      </c>
    </row>
    <row r="149057" spans="1:4" x14ac:dyDescent="0.25">
      <c r="A149057" s="2">
        <v>149056</v>
      </c>
      <c r="B149057" s="2">
        <v>20</v>
      </c>
      <c r="C149057" s="2">
        <v>112328</v>
      </c>
      <c r="D149057" s="2">
        <v>26</v>
      </c>
    </row>
    <row r="149058" spans="1:4" x14ac:dyDescent="0.25">
      <c r="A149058" s="2">
        <v>149057</v>
      </c>
      <c r="B149058" s="2">
        <v>2</v>
      </c>
      <c r="C149058" s="2">
        <v>112328</v>
      </c>
      <c r="D149058" s="2">
        <v>30</v>
      </c>
    </row>
    <row r="149059" spans="1:4" x14ac:dyDescent="0.25">
      <c r="A149059" s="2">
        <v>149058</v>
      </c>
      <c r="B149059" s="2">
        <v>1</v>
      </c>
      <c r="C149059" s="2">
        <v>112329</v>
      </c>
      <c r="D149059" s="2">
        <v>22</v>
      </c>
    </row>
    <row r="149060" spans="1:4" x14ac:dyDescent="0.25">
      <c r="A149060" s="2">
        <v>149059</v>
      </c>
      <c r="B149060" s="2">
        <v>21</v>
      </c>
      <c r="C149060" s="2">
        <v>112330</v>
      </c>
      <c r="D149060" s="2">
        <v>23</v>
      </c>
    </row>
    <row r="149061" spans="1:4" x14ac:dyDescent="0.25">
      <c r="A149061" s="2">
        <v>149060</v>
      </c>
      <c r="B149061" s="2">
        <v>13</v>
      </c>
      <c r="C149061" s="2">
        <v>112331</v>
      </c>
      <c r="D149061" s="2">
        <v>23</v>
      </c>
    </row>
    <row r="149062" spans="1:4" x14ac:dyDescent="0.25">
      <c r="A149062" s="2">
        <v>149061</v>
      </c>
      <c r="B149062" s="2">
        <v>21</v>
      </c>
      <c r="C149062" s="2">
        <v>112332</v>
      </c>
      <c r="D149062" s="2">
        <v>24</v>
      </c>
    </row>
    <row r="149063" spans="1:4" x14ac:dyDescent="0.25">
      <c r="A149063" s="2">
        <v>149062</v>
      </c>
      <c r="B149063" s="2">
        <v>29</v>
      </c>
      <c r="C149063" s="2">
        <v>112333</v>
      </c>
      <c r="D149063" s="2">
        <v>32</v>
      </c>
    </row>
    <row r="149064" spans="1:4" x14ac:dyDescent="0.25">
      <c r="A149064" s="2">
        <v>149063</v>
      </c>
      <c r="B149064" s="2">
        <v>1</v>
      </c>
      <c r="C149064" s="2">
        <v>112333</v>
      </c>
      <c r="D149064" s="2">
        <v>36</v>
      </c>
    </row>
    <row r="149065" spans="1:4" x14ac:dyDescent="0.25">
      <c r="A149065" s="2">
        <v>149064</v>
      </c>
      <c r="B149065" s="2">
        <v>21</v>
      </c>
      <c r="C149065" s="2">
        <v>112334</v>
      </c>
      <c r="D149065" s="2">
        <v>21</v>
      </c>
    </row>
    <row r="149066" spans="1:4" x14ac:dyDescent="0.25">
      <c r="A149066" s="2">
        <v>149065</v>
      </c>
      <c r="B149066" s="2">
        <v>39</v>
      </c>
      <c r="C149066" s="2">
        <v>112335</v>
      </c>
      <c r="D149066" s="2">
        <v>22</v>
      </c>
    </row>
    <row r="149067" spans="1:4" x14ac:dyDescent="0.25">
      <c r="A149067" s="2">
        <v>149066</v>
      </c>
      <c r="B149067" s="2">
        <v>16</v>
      </c>
      <c r="C149067" s="2">
        <v>112335</v>
      </c>
      <c r="D149067" s="2">
        <v>26</v>
      </c>
    </row>
    <row r="149068" spans="1:4" x14ac:dyDescent="0.25">
      <c r="A149068" s="2">
        <v>149067</v>
      </c>
      <c r="B149068" s="2">
        <v>20</v>
      </c>
      <c r="C149068" s="2">
        <v>112336</v>
      </c>
      <c r="D149068" s="2">
        <v>26</v>
      </c>
    </row>
    <row r="149069" spans="1:4" x14ac:dyDescent="0.25">
      <c r="A149069" s="2">
        <v>149068</v>
      </c>
      <c r="B149069" s="2">
        <v>26</v>
      </c>
      <c r="C149069" s="2">
        <v>112337</v>
      </c>
      <c r="D149069" s="2">
        <v>27</v>
      </c>
    </row>
    <row r="149070" spans="1:4" x14ac:dyDescent="0.25">
      <c r="A149070" s="2">
        <v>149069</v>
      </c>
      <c r="B149070" s="2">
        <v>42</v>
      </c>
      <c r="C149070" s="2">
        <v>112338</v>
      </c>
      <c r="D149070" s="2">
        <v>17</v>
      </c>
    </row>
    <row r="149071" spans="1:4" x14ac:dyDescent="0.25">
      <c r="A149071" s="2">
        <v>149070</v>
      </c>
      <c r="B149071" s="2">
        <v>15</v>
      </c>
      <c r="C149071" s="2">
        <v>112339</v>
      </c>
      <c r="D149071" s="2">
        <v>22</v>
      </c>
    </row>
    <row r="149072" spans="1:4" x14ac:dyDescent="0.25">
      <c r="A149072" s="2">
        <v>149071</v>
      </c>
      <c r="B149072" s="2">
        <v>12</v>
      </c>
      <c r="C149072" s="2">
        <v>112340</v>
      </c>
      <c r="D149072" s="2">
        <v>21</v>
      </c>
    </row>
    <row r="149073" spans="1:4" x14ac:dyDescent="0.25">
      <c r="A149073" s="2">
        <v>149072</v>
      </c>
      <c r="B149073" s="2">
        <v>20</v>
      </c>
      <c r="C149073" s="2">
        <v>112341</v>
      </c>
      <c r="D149073" s="2">
        <v>25</v>
      </c>
    </row>
    <row r="149074" spans="1:4" x14ac:dyDescent="0.25">
      <c r="A149074" s="2">
        <v>149073</v>
      </c>
      <c r="B149074" s="2">
        <v>20</v>
      </c>
      <c r="C149074" s="2">
        <v>112342</v>
      </c>
      <c r="D149074" s="2">
        <v>19</v>
      </c>
    </row>
    <row r="149075" spans="1:4" x14ac:dyDescent="0.25">
      <c r="A149075" s="2">
        <v>149074</v>
      </c>
      <c r="B149075" s="2">
        <v>2</v>
      </c>
      <c r="C149075" s="2">
        <v>112342</v>
      </c>
      <c r="D149075" s="2">
        <v>23</v>
      </c>
    </row>
    <row r="149076" spans="1:4" x14ac:dyDescent="0.25">
      <c r="A149076" s="2">
        <v>149075</v>
      </c>
      <c r="B149076" s="2">
        <v>21</v>
      </c>
      <c r="C149076" s="2">
        <v>112342</v>
      </c>
      <c r="D149076" s="2">
        <v>27</v>
      </c>
    </row>
    <row r="149077" spans="1:4" x14ac:dyDescent="0.25">
      <c r="A149077" s="2">
        <v>149076</v>
      </c>
      <c r="B149077" s="2">
        <v>2</v>
      </c>
      <c r="C149077" s="2">
        <v>112343</v>
      </c>
      <c r="D149077" s="2">
        <v>21</v>
      </c>
    </row>
    <row r="149078" spans="1:4" x14ac:dyDescent="0.25">
      <c r="A149078" s="2">
        <v>149077</v>
      </c>
      <c r="B149078" s="2">
        <v>36</v>
      </c>
      <c r="C149078" s="2">
        <v>112344</v>
      </c>
      <c r="D149078" s="2">
        <v>18</v>
      </c>
    </row>
    <row r="149079" spans="1:4" x14ac:dyDescent="0.25">
      <c r="A149079" s="2">
        <v>149078</v>
      </c>
      <c r="B149079" s="2">
        <v>35</v>
      </c>
      <c r="C149079" s="2">
        <v>112345</v>
      </c>
      <c r="D149079" s="2">
        <v>23</v>
      </c>
    </row>
    <row r="149080" spans="1:4" x14ac:dyDescent="0.25">
      <c r="A149080" s="2">
        <v>149079</v>
      </c>
      <c r="B149080" s="2">
        <v>13</v>
      </c>
      <c r="C149080" s="2">
        <v>112346</v>
      </c>
      <c r="D149080" s="2">
        <v>37</v>
      </c>
    </row>
    <row r="149081" spans="1:4" x14ac:dyDescent="0.25">
      <c r="A149081" s="2">
        <v>149080</v>
      </c>
      <c r="B149081" s="2">
        <v>1</v>
      </c>
      <c r="C149081" s="2">
        <v>112347</v>
      </c>
      <c r="D149081" s="2">
        <v>20</v>
      </c>
    </row>
    <row r="149082" spans="1:4" x14ac:dyDescent="0.25">
      <c r="A149082" s="2">
        <v>149081</v>
      </c>
      <c r="B149082" s="2">
        <v>12</v>
      </c>
      <c r="C149082" s="2">
        <v>112347</v>
      </c>
      <c r="D149082" s="2">
        <v>28</v>
      </c>
    </row>
    <row r="149083" spans="1:4" x14ac:dyDescent="0.25">
      <c r="A149083" s="2">
        <v>149082</v>
      </c>
      <c r="B149083" s="2">
        <v>26</v>
      </c>
      <c r="C149083" s="2">
        <v>112348</v>
      </c>
      <c r="D149083" s="2">
        <v>28</v>
      </c>
    </row>
    <row r="149084" spans="1:4" x14ac:dyDescent="0.25">
      <c r="A149084" s="2">
        <v>149083</v>
      </c>
      <c r="B149084" s="2">
        <v>31</v>
      </c>
      <c r="C149084" s="2">
        <v>112349</v>
      </c>
      <c r="D149084" s="2">
        <v>20</v>
      </c>
    </row>
    <row r="149085" spans="1:4" x14ac:dyDescent="0.25">
      <c r="A149085" s="2">
        <v>149084</v>
      </c>
      <c r="B149085" s="2">
        <v>36</v>
      </c>
      <c r="C149085" s="2">
        <v>112350</v>
      </c>
      <c r="D149085" s="2">
        <v>18</v>
      </c>
    </row>
    <row r="149086" spans="1:4" x14ac:dyDescent="0.25">
      <c r="A149086" s="2">
        <v>149085</v>
      </c>
      <c r="B149086" s="2">
        <v>37</v>
      </c>
      <c r="C149086" s="2">
        <v>112350</v>
      </c>
      <c r="D149086" s="2">
        <v>22</v>
      </c>
    </row>
    <row r="149087" spans="1:4" x14ac:dyDescent="0.25">
      <c r="A149087" s="2">
        <v>149086</v>
      </c>
      <c r="B149087" s="2">
        <v>22</v>
      </c>
      <c r="C149087" s="2">
        <v>112351</v>
      </c>
      <c r="D149087" s="2">
        <v>26</v>
      </c>
    </row>
    <row r="149088" spans="1:4" x14ac:dyDescent="0.25">
      <c r="A149088" s="2">
        <v>149087</v>
      </c>
      <c r="B149088" s="2">
        <v>13</v>
      </c>
      <c r="C149088" s="2">
        <v>112352</v>
      </c>
      <c r="D149088" s="2">
        <v>22</v>
      </c>
    </row>
    <row r="149089" spans="1:4" x14ac:dyDescent="0.25">
      <c r="A149089" s="2">
        <v>149088</v>
      </c>
      <c r="B149089" s="2">
        <v>22</v>
      </c>
      <c r="C149089" s="2">
        <v>112353</v>
      </c>
      <c r="D149089" s="2">
        <v>23</v>
      </c>
    </row>
    <row r="149090" spans="1:4" x14ac:dyDescent="0.25">
      <c r="A149090" s="2">
        <v>149089</v>
      </c>
      <c r="B149090" s="2">
        <v>20</v>
      </c>
      <c r="C149090" s="2">
        <v>112353</v>
      </c>
      <c r="D149090" s="2">
        <v>27</v>
      </c>
    </row>
    <row r="149091" spans="1:4" x14ac:dyDescent="0.25">
      <c r="A149091" s="2">
        <v>149090</v>
      </c>
      <c r="B149091" s="2">
        <v>26</v>
      </c>
      <c r="C149091" s="2">
        <v>112354</v>
      </c>
      <c r="D149091" s="2">
        <v>34</v>
      </c>
    </row>
    <row r="149092" spans="1:4" x14ac:dyDescent="0.25">
      <c r="A149092" s="2">
        <v>149091</v>
      </c>
      <c r="B149092" s="2">
        <v>13</v>
      </c>
      <c r="C149092" s="2">
        <v>112355</v>
      </c>
      <c r="D149092" s="2">
        <v>29</v>
      </c>
    </row>
    <row r="149093" spans="1:4" x14ac:dyDescent="0.25">
      <c r="A149093" s="2">
        <v>149092</v>
      </c>
      <c r="B149093" s="2">
        <v>12</v>
      </c>
      <c r="C149093" s="2">
        <v>112355</v>
      </c>
      <c r="D149093" s="2">
        <v>33</v>
      </c>
    </row>
    <row r="149094" spans="1:4" x14ac:dyDescent="0.25">
      <c r="A149094" s="2">
        <v>149093</v>
      </c>
      <c r="B149094" s="2">
        <v>29</v>
      </c>
      <c r="C149094" s="2">
        <v>112356</v>
      </c>
      <c r="D149094" s="2">
        <v>18</v>
      </c>
    </row>
    <row r="149095" spans="1:4" x14ac:dyDescent="0.25">
      <c r="A149095" s="2">
        <v>149094</v>
      </c>
      <c r="B149095" s="2">
        <v>1</v>
      </c>
      <c r="C149095" s="2">
        <v>112356</v>
      </c>
      <c r="D149095" s="2">
        <v>22</v>
      </c>
    </row>
    <row r="149096" spans="1:4" x14ac:dyDescent="0.25">
      <c r="A149096" s="2">
        <v>149095</v>
      </c>
      <c r="B149096" s="2">
        <v>29</v>
      </c>
      <c r="C149096" s="2">
        <v>112357</v>
      </c>
      <c r="D149096" s="2">
        <v>18</v>
      </c>
    </row>
    <row r="149097" spans="1:4" x14ac:dyDescent="0.25">
      <c r="A149097" s="2">
        <v>149096</v>
      </c>
      <c r="B149097" s="2">
        <v>1</v>
      </c>
      <c r="C149097" s="2">
        <v>112357</v>
      </c>
      <c r="D149097" s="2">
        <v>22</v>
      </c>
    </row>
    <row r="149098" spans="1:4" x14ac:dyDescent="0.25">
      <c r="A149098" s="2">
        <v>149097</v>
      </c>
      <c r="B149098" s="2">
        <v>13</v>
      </c>
      <c r="C149098" s="2">
        <v>112357</v>
      </c>
      <c r="D149098" s="2">
        <v>26</v>
      </c>
    </row>
    <row r="149099" spans="1:4" x14ac:dyDescent="0.25">
      <c r="A149099" s="2">
        <v>149098</v>
      </c>
      <c r="B149099" s="2">
        <v>29</v>
      </c>
      <c r="C149099" s="2">
        <v>112358</v>
      </c>
      <c r="D149099" s="2">
        <v>21</v>
      </c>
    </row>
    <row r="149100" spans="1:4" x14ac:dyDescent="0.25">
      <c r="A149100" s="2">
        <v>149099</v>
      </c>
      <c r="B149100" s="2">
        <v>1</v>
      </c>
      <c r="C149100" s="2">
        <v>112358</v>
      </c>
      <c r="D149100" s="2">
        <v>24</v>
      </c>
    </row>
    <row r="149101" spans="1:4" x14ac:dyDescent="0.25">
      <c r="A149101" s="2">
        <v>149100</v>
      </c>
      <c r="B149101" s="2">
        <v>13</v>
      </c>
      <c r="C149101" s="2">
        <v>112358</v>
      </c>
      <c r="D149101" s="2">
        <v>28</v>
      </c>
    </row>
    <row r="149102" spans="1:4" x14ac:dyDescent="0.25">
      <c r="A149102" s="2">
        <v>149101</v>
      </c>
      <c r="B149102" s="2">
        <v>36</v>
      </c>
      <c r="C149102" s="2">
        <v>112359</v>
      </c>
      <c r="D149102" s="2">
        <v>17</v>
      </c>
    </row>
    <row r="149103" spans="1:4" x14ac:dyDescent="0.25">
      <c r="A149103" s="2">
        <v>149102</v>
      </c>
      <c r="B149103" s="2">
        <v>16</v>
      </c>
      <c r="C149103" s="2">
        <v>112361</v>
      </c>
      <c r="D149103" s="2">
        <v>28</v>
      </c>
    </row>
    <row r="149104" spans="1:4" x14ac:dyDescent="0.25">
      <c r="A149104" s="2">
        <v>149103</v>
      </c>
      <c r="B149104" s="2">
        <v>2</v>
      </c>
      <c r="C149104" s="2">
        <v>112362</v>
      </c>
      <c r="D149104" s="2">
        <v>24</v>
      </c>
    </row>
    <row r="149105" spans="1:4" x14ac:dyDescent="0.25">
      <c r="A149105" s="2">
        <v>149104</v>
      </c>
      <c r="B149105" s="2">
        <v>12</v>
      </c>
      <c r="C149105" s="2">
        <v>112363</v>
      </c>
      <c r="D149105" s="2">
        <v>30</v>
      </c>
    </row>
    <row r="149106" spans="1:4" x14ac:dyDescent="0.25">
      <c r="A149106" s="2">
        <v>149105</v>
      </c>
      <c r="B149106" s="2">
        <v>22</v>
      </c>
      <c r="C149106" s="2">
        <v>112363</v>
      </c>
      <c r="D149106" s="2">
        <v>34</v>
      </c>
    </row>
    <row r="149107" spans="1:4" x14ac:dyDescent="0.25">
      <c r="A149107" s="2">
        <v>149106</v>
      </c>
      <c r="B149107" s="2">
        <v>5</v>
      </c>
      <c r="C149107" s="2">
        <v>112364</v>
      </c>
      <c r="D149107" s="2">
        <v>24</v>
      </c>
    </row>
    <row r="149108" spans="1:4" x14ac:dyDescent="0.25">
      <c r="A149108" s="2">
        <v>149107</v>
      </c>
      <c r="B149108" s="2">
        <v>3</v>
      </c>
      <c r="C149108" s="2">
        <v>112365</v>
      </c>
      <c r="D149108" s="2">
        <v>21</v>
      </c>
    </row>
    <row r="149109" spans="1:4" x14ac:dyDescent="0.25">
      <c r="A149109" s="2">
        <v>149108</v>
      </c>
      <c r="B149109" s="2">
        <v>15</v>
      </c>
      <c r="C149109" s="2">
        <v>112365</v>
      </c>
      <c r="D149109" s="2">
        <v>25</v>
      </c>
    </row>
    <row r="149110" spans="1:4" x14ac:dyDescent="0.25">
      <c r="A149110" s="2">
        <v>149109</v>
      </c>
      <c r="B149110" s="2">
        <v>27</v>
      </c>
      <c r="C149110" s="2">
        <v>112366</v>
      </c>
      <c r="D149110" s="2">
        <v>24</v>
      </c>
    </row>
    <row r="149111" spans="1:4" x14ac:dyDescent="0.25">
      <c r="A149111" s="2">
        <v>149110</v>
      </c>
      <c r="B149111" s="2">
        <v>39</v>
      </c>
      <c r="C149111" s="2">
        <v>112367</v>
      </c>
      <c r="D149111" s="2">
        <v>45</v>
      </c>
    </row>
    <row r="149112" spans="1:4" x14ac:dyDescent="0.25">
      <c r="A149112" s="2">
        <v>149111</v>
      </c>
      <c r="B149112" s="2">
        <v>1</v>
      </c>
      <c r="C149112" s="2">
        <v>112368</v>
      </c>
      <c r="D149112" s="2">
        <v>26</v>
      </c>
    </row>
    <row r="149113" spans="1:4" x14ac:dyDescent="0.25">
      <c r="A149113" s="2">
        <v>149112</v>
      </c>
      <c r="B149113" s="2">
        <v>13</v>
      </c>
      <c r="C149113" s="2">
        <v>112368</v>
      </c>
      <c r="D149113" s="2">
        <v>30</v>
      </c>
    </row>
    <row r="149114" spans="1:4" x14ac:dyDescent="0.25">
      <c r="A149114" s="2">
        <v>149113</v>
      </c>
      <c r="B149114" s="2">
        <v>20</v>
      </c>
      <c r="C149114" s="2">
        <v>112369</v>
      </c>
      <c r="D149114" s="2">
        <v>21</v>
      </c>
    </row>
    <row r="149115" spans="1:4" x14ac:dyDescent="0.25">
      <c r="A149115" s="2">
        <v>149114</v>
      </c>
      <c r="B149115" s="2">
        <v>1</v>
      </c>
      <c r="C149115" s="2">
        <v>112370</v>
      </c>
      <c r="D149115" s="2">
        <v>28</v>
      </c>
    </row>
    <row r="149116" spans="1:4" x14ac:dyDescent="0.25">
      <c r="A149116" s="2">
        <v>149115</v>
      </c>
      <c r="B149116" s="2">
        <v>2</v>
      </c>
      <c r="C149116" s="2">
        <v>112371</v>
      </c>
      <c r="D149116" s="2">
        <v>19</v>
      </c>
    </row>
    <row r="149117" spans="1:4" x14ac:dyDescent="0.25">
      <c r="A149117" s="2">
        <v>149116</v>
      </c>
      <c r="B149117" s="2">
        <v>6</v>
      </c>
      <c r="C149117" s="2">
        <v>112372</v>
      </c>
      <c r="D149117" s="2">
        <v>26</v>
      </c>
    </row>
    <row r="149118" spans="1:4" x14ac:dyDescent="0.25">
      <c r="A149118" s="2">
        <v>149117</v>
      </c>
      <c r="B149118" s="2">
        <v>33</v>
      </c>
      <c r="C149118" s="2">
        <v>112373</v>
      </c>
      <c r="D149118" s="2">
        <v>27</v>
      </c>
    </row>
    <row r="149119" spans="1:4" x14ac:dyDescent="0.25">
      <c r="A149119" s="2">
        <v>149118</v>
      </c>
      <c r="B149119" s="2">
        <v>20</v>
      </c>
      <c r="C149119" s="2">
        <v>112374</v>
      </c>
      <c r="D149119" s="2">
        <v>27</v>
      </c>
    </row>
    <row r="149120" spans="1:4" x14ac:dyDescent="0.25">
      <c r="A149120" s="2">
        <v>149119</v>
      </c>
      <c r="B149120" s="2">
        <v>2</v>
      </c>
      <c r="C149120" s="2">
        <v>112374</v>
      </c>
      <c r="D149120" s="2">
        <v>31</v>
      </c>
    </row>
    <row r="149121" spans="1:4" x14ac:dyDescent="0.25">
      <c r="A149121" s="2">
        <v>149120</v>
      </c>
      <c r="B149121" s="2">
        <v>29</v>
      </c>
      <c r="C149121" s="2">
        <v>112375</v>
      </c>
      <c r="D149121" s="2">
        <v>37</v>
      </c>
    </row>
    <row r="149122" spans="1:4" x14ac:dyDescent="0.25">
      <c r="A149122" s="2">
        <v>149121</v>
      </c>
      <c r="B149122" s="2">
        <v>2</v>
      </c>
      <c r="C149122" s="2">
        <v>112376</v>
      </c>
      <c r="D149122" s="2">
        <v>24</v>
      </c>
    </row>
    <row r="149123" spans="1:4" x14ac:dyDescent="0.25">
      <c r="A149123" s="2">
        <v>149122</v>
      </c>
      <c r="B149123" s="2">
        <v>26</v>
      </c>
      <c r="C149123" s="2">
        <v>112377</v>
      </c>
      <c r="D149123" s="2">
        <v>22</v>
      </c>
    </row>
    <row r="149124" spans="1:4" x14ac:dyDescent="0.25">
      <c r="A149124" s="2">
        <v>149123</v>
      </c>
      <c r="B149124" s="2">
        <v>21</v>
      </c>
      <c r="C149124" s="2">
        <v>112378</v>
      </c>
      <c r="D149124" s="2">
        <v>29</v>
      </c>
    </row>
    <row r="149125" spans="1:4" x14ac:dyDescent="0.25">
      <c r="A149125" s="2">
        <v>149124</v>
      </c>
      <c r="B149125" s="2">
        <v>33</v>
      </c>
      <c r="C149125" s="2">
        <v>112379</v>
      </c>
      <c r="D149125" s="2">
        <v>27</v>
      </c>
    </row>
    <row r="149126" spans="1:4" x14ac:dyDescent="0.25">
      <c r="A149126" s="2">
        <v>149125</v>
      </c>
      <c r="B149126" s="2">
        <v>22</v>
      </c>
      <c r="C149126" s="2">
        <v>112380</v>
      </c>
      <c r="D149126" s="2">
        <v>43</v>
      </c>
    </row>
    <row r="149127" spans="1:4" x14ac:dyDescent="0.25">
      <c r="A149127" s="2">
        <v>149126</v>
      </c>
      <c r="B149127" s="2">
        <v>2</v>
      </c>
      <c r="C149127" s="2">
        <v>112381</v>
      </c>
      <c r="D149127" s="2">
        <v>31</v>
      </c>
    </row>
    <row r="149128" spans="1:4" x14ac:dyDescent="0.25">
      <c r="A149128" s="2">
        <v>149127</v>
      </c>
      <c r="B149128" s="2">
        <v>1</v>
      </c>
      <c r="C149128" s="2">
        <v>112382</v>
      </c>
      <c r="D149128" s="2">
        <v>26</v>
      </c>
    </row>
    <row r="149129" spans="1:4" x14ac:dyDescent="0.25">
      <c r="A149129" s="2">
        <v>149128</v>
      </c>
      <c r="B149129" s="2">
        <v>13</v>
      </c>
      <c r="C149129" s="2">
        <v>112382</v>
      </c>
      <c r="D149129" s="2">
        <v>30</v>
      </c>
    </row>
    <row r="149130" spans="1:4" x14ac:dyDescent="0.25">
      <c r="A149130" s="2">
        <v>149129</v>
      </c>
      <c r="B149130" s="2">
        <v>1</v>
      </c>
      <c r="C149130" s="2">
        <v>112383</v>
      </c>
      <c r="D149130" s="2">
        <v>28</v>
      </c>
    </row>
    <row r="149131" spans="1:4" x14ac:dyDescent="0.25">
      <c r="A149131" s="2">
        <v>149130</v>
      </c>
      <c r="B149131" s="2">
        <v>13</v>
      </c>
      <c r="C149131" s="2">
        <v>112383</v>
      </c>
      <c r="D149131" s="2">
        <v>32</v>
      </c>
    </row>
    <row r="149132" spans="1:4" x14ac:dyDescent="0.25">
      <c r="A149132" s="2">
        <v>149131</v>
      </c>
      <c r="B149132" s="2">
        <v>29</v>
      </c>
      <c r="C149132" s="2">
        <v>112384</v>
      </c>
      <c r="D149132" s="2">
        <v>28</v>
      </c>
    </row>
    <row r="149133" spans="1:4" x14ac:dyDescent="0.25">
      <c r="A149133" s="2">
        <v>149132</v>
      </c>
      <c r="B149133" s="2">
        <v>22</v>
      </c>
      <c r="C149133" s="2">
        <v>112385</v>
      </c>
      <c r="D149133" s="2">
        <v>24</v>
      </c>
    </row>
    <row r="149134" spans="1:4" x14ac:dyDescent="0.25">
      <c r="A149134" s="2">
        <v>149133</v>
      </c>
      <c r="B149134" s="2">
        <v>38</v>
      </c>
      <c r="C149134" s="2">
        <v>112386</v>
      </c>
      <c r="D149134" s="2">
        <v>19</v>
      </c>
    </row>
    <row r="149135" spans="1:4" x14ac:dyDescent="0.25">
      <c r="A149135" s="2">
        <v>149134</v>
      </c>
      <c r="B149135" s="2">
        <v>27</v>
      </c>
      <c r="C149135" s="2">
        <v>112387</v>
      </c>
      <c r="D149135" s="2">
        <v>19</v>
      </c>
    </row>
    <row r="149136" spans="1:4" x14ac:dyDescent="0.25">
      <c r="A149136" s="2">
        <v>149135</v>
      </c>
      <c r="B149136" s="2">
        <v>17</v>
      </c>
      <c r="C149136" s="2">
        <v>112388</v>
      </c>
      <c r="D149136" s="2">
        <v>34</v>
      </c>
    </row>
    <row r="149137" spans="1:4" x14ac:dyDescent="0.25">
      <c r="A149137" s="2">
        <v>149136</v>
      </c>
      <c r="B149137" s="2">
        <v>10</v>
      </c>
      <c r="C149137" s="2">
        <v>112388</v>
      </c>
      <c r="D149137" s="2">
        <v>38</v>
      </c>
    </row>
    <row r="149138" spans="1:4" x14ac:dyDescent="0.25">
      <c r="A149138" s="2">
        <v>149137</v>
      </c>
      <c r="B149138" s="2">
        <v>20</v>
      </c>
      <c r="C149138" s="2">
        <v>112389</v>
      </c>
      <c r="D149138" s="2">
        <v>23</v>
      </c>
    </row>
    <row r="149139" spans="1:4" x14ac:dyDescent="0.25">
      <c r="A149139" s="2">
        <v>149138</v>
      </c>
      <c r="B149139" s="2">
        <v>2</v>
      </c>
      <c r="C149139" s="2">
        <v>112389</v>
      </c>
      <c r="D149139" s="2">
        <v>27</v>
      </c>
    </row>
    <row r="149140" spans="1:4" x14ac:dyDescent="0.25">
      <c r="A149140" s="2">
        <v>149139</v>
      </c>
      <c r="B149140" s="2">
        <v>18</v>
      </c>
      <c r="C149140" s="2">
        <v>112390</v>
      </c>
      <c r="D149140" s="2">
        <v>18</v>
      </c>
    </row>
    <row r="149141" spans="1:4" x14ac:dyDescent="0.25">
      <c r="A149141" s="2">
        <v>149140</v>
      </c>
      <c r="B149141" s="2">
        <v>9</v>
      </c>
      <c r="C149141" s="2">
        <v>112390</v>
      </c>
      <c r="D149141" s="2">
        <v>22</v>
      </c>
    </row>
    <row r="149142" spans="1:4" x14ac:dyDescent="0.25">
      <c r="A149142" s="2">
        <v>149141</v>
      </c>
      <c r="B149142" s="2">
        <v>19</v>
      </c>
      <c r="C149142" s="2">
        <v>112390</v>
      </c>
      <c r="D149142" s="2">
        <v>26</v>
      </c>
    </row>
    <row r="149143" spans="1:4" x14ac:dyDescent="0.25">
      <c r="A149143" s="2">
        <v>149142</v>
      </c>
      <c r="B149143" s="2">
        <v>22</v>
      </c>
      <c r="C149143" s="2">
        <v>112391</v>
      </c>
      <c r="D149143" s="2">
        <v>23</v>
      </c>
    </row>
    <row r="149144" spans="1:4" x14ac:dyDescent="0.25">
      <c r="A149144" s="2">
        <v>149143</v>
      </c>
      <c r="B149144" s="2">
        <v>20</v>
      </c>
      <c r="C149144" s="2">
        <v>112391</v>
      </c>
      <c r="D149144" s="2">
        <v>27</v>
      </c>
    </row>
    <row r="149145" spans="1:4" x14ac:dyDescent="0.25">
      <c r="A149145" s="2">
        <v>149144</v>
      </c>
      <c r="B149145" s="2">
        <v>2</v>
      </c>
      <c r="C149145" s="2">
        <v>112391</v>
      </c>
      <c r="D149145" s="2">
        <v>31</v>
      </c>
    </row>
    <row r="149146" spans="1:4" x14ac:dyDescent="0.25">
      <c r="A149146" s="2">
        <v>149145</v>
      </c>
      <c r="B149146" s="2">
        <v>1</v>
      </c>
      <c r="C149146" s="2">
        <v>112392</v>
      </c>
      <c r="D149146" s="2">
        <v>20</v>
      </c>
    </row>
    <row r="149147" spans="1:4" x14ac:dyDescent="0.25">
      <c r="A149147" s="2">
        <v>149146</v>
      </c>
      <c r="B149147" s="2">
        <v>7</v>
      </c>
      <c r="C149147" s="2">
        <v>112393</v>
      </c>
      <c r="D149147" s="2">
        <v>22</v>
      </c>
    </row>
    <row r="149148" spans="1:4" x14ac:dyDescent="0.25">
      <c r="A149148" s="2">
        <v>149147</v>
      </c>
      <c r="B149148" s="2">
        <v>2</v>
      </c>
      <c r="C149148" s="2">
        <v>112394</v>
      </c>
      <c r="D149148" s="2">
        <v>25</v>
      </c>
    </row>
    <row r="149149" spans="1:4" x14ac:dyDescent="0.25">
      <c r="A149149" s="2">
        <v>149148</v>
      </c>
      <c r="B149149" s="2">
        <v>36</v>
      </c>
      <c r="C149149" s="2">
        <v>112395</v>
      </c>
      <c r="D149149" s="2">
        <v>14</v>
      </c>
    </row>
    <row r="149150" spans="1:4" x14ac:dyDescent="0.25">
      <c r="A149150" s="2">
        <v>149149</v>
      </c>
      <c r="B149150" s="2">
        <v>13</v>
      </c>
      <c r="C149150" s="2">
        <v>112396</v>
      </c>
      <c r="D149150" s="2">
        <v>39</v>
      </c>
    </row>
    <row r="149151" spans="1:4" x14ac:dyDescent="0.25">
      <c r="A149151" s="2">
        <v>149150</v>
      </c>
      <c r="B149151" s="2">
        <v>22</v>
      </c>
      <c r="C149151" s="2">
        <v>112397</v>
      </c>
      <c r="D149151" s="2">
        <v>25</v>
      </c>
    </row>
    <row r="149152" spans="1:4" x14ac:dyDescent="0.25">
      <c r="A149152" s="2">
        <v>149151</v>
      </c>
      <c r="B149152" s="2">
        <v>26</v>
      </c>
      <c r="C149152" s="2">
        <v>112398</v>
      </c>
      <c r="D149152" s="2">
        <v>21</v>
      </c>
    </row>
    <row r="149153" spans="1:4" x14ac:dyDescent="0.25">
      <c r="A149153" s="2">
        <v>149152</v>
      </c>
      <c r="B149153" s="2">
        <v>2</v>
      </c>
      <c r="C149153" s="2">
        <v>112399</v>
      </c>
      <c r="D149153" s="2">
        <v>26</v>
      </c>
    </row>
    <row r="149154" spans="1:4" x14ac:dyDescent="0.25">
      <c r="A149154" s="2">
        <v>149153</v>
      </c>
      <c r="B149154" s="2">
        <v>11</v>
      </c>
      <c r="C149154" s="2">
        <v>112400</v>
      </c>
      <c r="D149154" s="2">
        <v>25</v>
      </c>
    </row>
    <row r="149155" spans="1:4" x14ac:dyDescent="0.25">
      <c r="A149155" s="2">
        <v>149154</v>
      </c>
      <c r="B149155" s="2">
        <v>36</v>
      </c>
      <c r="C149155" s="2">
        <v>112401</v>
      </c>
      <c r="D149155" s="2">
        <v>23</v>
      </c>
    </row>
    <row r="149156" spans="1:4" x14ac:dyDescent="0.25">
      <c r="A149156" s="2">
        <v>149155</v>
      </c>
      <c r="B149156" s="2">
        <v>21</v>
      </c>
      <c r="C149156" s="2">
        <v>112402</v>
      </c>
      <c r="D149156" s="2">
        <v>27</v>
      </c>
    </row>
    <row r="149157" spans="1:4" x14ac:dyDescent="0.25">
      <c r="A149157" s="2">
        <v>149156</v>
      </c>
      <c r="B149157" s="2">
        <v>1</v>
      </c>
      <c r="C149157" s="2">
        <v>112403</v>
      </c>
      <c r="D149157" s="2">
        <v>19</v>
      </c>
    </row>
    <row r="149158" spans="1:4" x14ac:dyDescent="0.25">
      <c r="A149158" s="2">
        <v>149157</v>
      </c>
      <c r="B149158" s="2">
        <v>13</v>
      </c>
      <c r="C149158" s="2">
        <v>112403</v>
      </c>
      <c r="D149158" s="2">
        <v>23</v>
      </c>
    </row>
    <row r="149159" spans="1:4" x14ac:dyDescent="0.25">
      <c r="A149159" s="2">
        <v>149158</v>
      </c>
      <c r="B149159" s="2">
        <v>12</v>
      </c>
      <c r="C149159" s="2">
        <v>112404</v>
      </c>
      <c r="D149159" s="2">
        <v>31</v>
      </c>
    </row>
    <row r="149160" spans="1:4" x14ac:dyDescent="0.25">
      <c r="A149160" s="2">
        <v>149159</v>
      </c>
      <c r="B149160" s="2">
        <v>28</v>
      </c>
      <c r="C149160" s="2">
        <v>112405</v>
      </c>
      <c r="D149160" s="2">
        <v>20</v>
      </c>
    </row>
    <row r="149161" spans="1:4" x14ac:dyDescent="0.25">
      <c r="A149161" s="2">
        <v>149160</v>
      </c>
      <c r="B149161" s="2">
        <v>26</v>
      </c>
      <c r="C149161" s="2">
        <v>112406</v>
      </c>
      <c r="D149161" s="2">
        <v>21</v>
      </c>
    </row>
    <row r="149162" spans="1:4" x14ac:dyDescent="0.25">
      <c r="A149162" s="2">
        <v>149161</v>
      </c>
      <c r="B149162" s="2">
        <v>28</v>
      </c>
      <c r="C149162" s="2">
        <v>112407</v>
      </c>
      <c r="D149162" s="2">
        <v>21</v>
      </c>
    </row>
    <row r="149163" spans="1:4" x14ac:dyDescent="0.25">
      <c r="A149163" s="2">
        <v>149162</v>
      </c>
      <c r="B149163" s="2">
        <v>29</v>
      </c>
      <c r="C149163" s="2">
        <v>112408</v>
      </c>
      <c r="D149163" s="2">
        <v>23</v>
      </c>
    </row>
    <row r="149164" spans="1:4" x14ac:dyDescent="0.25">
      <c r="A149164" s="2">
        <v>149163</v>
      </c>
      <c r="B149164" s="2">
        <v>1</v>
      </c>
      <c r="C149164" s="2">
        <v>112408</v>
      </c>
      <c r="D149164" s="2">
        <v>27</v>
      </c>
    </row>
    <row r="149165" spans="1:4" x14ac:dyDescent="0.25">
      <c r="A149165" s="2">
        <v>149164</v>
      </c>
      <c r="B149165" s="2">
        <v>35</v>
      </c>
      <c r="C149165" s="2">
        <v>112409</v>
      </c>
      <c r="D149165" s="2">
        <v>22</v>
      </c>
    </row>
    <row r="149166" spans="1:4" x14ac:dyDescent="0.25">
      <c r="A149166" s="2">
        <v>149165</v>
      </c>
      <c r="B149166" s="2">
        <v>26</v>
      </c>
      <c r="C149166" s="2">
        <v>112410</v>
      </c>
      <c r="D149166" s="2">
        <v>21</v>
      </c>
    </row>
    <row r="149167" spans="1:4" x14ac:dyDescent="0.25">
      <c r="A149167" s="2">
        <v>149166</v>
      </c>
      <c r="B149167" s="2">
        <v>20</v>
      </c>
      <c r="C149167" s="2">
        <v>112412</v>
      </c>
      <c r="D149167" s="2">
        <v>26</v>
      </c>
    </row>
    <row r="149168" spans="1:4" x14ac:dyDescent="0.25">
      <c r="A149168" s="2">
        <v>149167</v>
      </c>
      <c r="B149168" s="2">
        <v>2</v>
      </c>
      <c r="C149168" s="2">
        <v>112412</v>
      </c>
      <c r="D149168" s="2">
        <v>30</v>
      </c>
    </row>
    <row r="149169" spans="1:4" x14ac:dyDescent="0.25">
      <c r="A149169" s="2">
        <v>149168</v>
      </c>
      <c r="B149169" s="2">
        <v>33</v>
      </c>
      <c r="C149169" s="2">
        <v>112413</v>
      </c>
      <c r="D149169" s="2">
        <v>21</v>
      </c>
    </row>
    <row r="149170" spans="1:4" x14ac:dyDescent="0.25">
      <c r="A149170" s="2">
        <v>149169</v>
      </c>
      <c r="B149170" s="2">
        <v>17</v>
      </c>
      <c r="C149170" s="2">
        <v>112414</v>
      </c>
      <c r="D149170" s="2">
        <v>19</v>
      </c>
    </row>
    <row r="149171" spans="1:4" x14ac:dyDescent="0.25">
      <c r="A149171" s="2">
        <v>149170</v>
      </c>
      <c r="B149171" s="2">
        <v>21</v>
      </c>
      <c r="C149171" s="2">
        <v>112415</v>
      </c>
      <c r="D149171" s="2">
        <v>21</v>
      </c>
    </row>
    <row r="149172" spans="1:4" x14ac:dyDescent="0.25">
      <c r="A149172" s="2">
        <v>149171</v>
      </c>
      <c r="B149172" s="2">
        <v>33</v>
      </c>
      <c r="C149172" s="2">
        <v>112416</v>
      </c>
      <c r="D149172" s="2">
        <v>24</v>
      </c>
    </row>
    <row r="149173" spans="1:4" x14ac:dyDescent="0.25">
      <c r="A149173" s="2">
        <v>149172</v>
      </c>
      <c r="B149173" s="2">
        <v>27</v>
      </c>
      <c r="C149173" s="2">
        <v>112418</v>
      </c>
      <c r="D149173" s="2">
        <v>24</v>
      </c>
    </row>
    <row r="149174" spans="1:4" x14ac:dyDescent="0.25">
      <c r="A149174" s="2">
        <v>149173</v>
      </c>
      <c r="B149174" s="2">
        <v>2</v>
      </c>
      <c r="C149174" s="2">
        <v>112419</v>
      </c>
      <c r="D149174" s="2">
        <v>22</v>
      </c>
    </row>
    <row r="149175" spans="1:4" x14ac:dyDescent="0.25">
      <c r="A149175" s="2">
        <v>149174</v>
      </c>
      <c r="B149175" s="2">
        <v>6</v>
      </c>
      <c r="C149175" s="2">
        <v>112420</v>
      </c>
      <c r="D149175" s="2">
        <v>30</v>
      </c>
    </row>
    <row r="149176" spans="1:4" x14ac:dyDescent="0.25">
      <c r="A149176" s="2">
        <v>149175</v>
      </c>
      <c r="B149176" s="2">
        <v>7</v>
      </c>
      <c r="C149176" s="2">
        <v>112420</v>
      </c>
      <c r="D149176" s="2">
        <v>32</v>
      </c>
    </row>
    <row r="149177" spans="1:4" x14ac:dyDescent="0.25">
      <c r="A149177" s="2">
        <v>149176</v>
      </c>
      <c r="B149177" s="2">
        <v>16</v>
      </c>
      <c r="C149177" s="2">
        <v>112421</v>
      </c>
      <c r="D149177" s="2">
        <v>21</v>
      </c>
    </row>
    <row r="149178" spans="1:4" x14ac:dyDescent="0.25">
      <c r="A149178" s="2">
        <v>149177</v>
      </c>
      <c r="B149178" s="2">
        <v>29</v>
      </c>
      <c r="C149178" s="2">
        <v>112422</v>
      </c>
      <c r="D149178" s="2">
        <v>23</v>
      </c>
    </row>
    <row r="149179" spans="1:4" x14ac:dyDescent="0.25">
      <c r="A149179" s="2">
        <v>149178</v>
      </c>
      <c r="B149179" s="2">
        <v>27</v>
      </c>
      <c r="C149179" s="2">
        <v>112423</v>
      </c>
      <c r="D149179" s="2">
        <v>23</v>
      </c>
    </row>
    <row r="149180" spans="1:4" x14ac:dyDescent="0.25">
      <c r="A149180" s="2">
        <v>149179</v>
      </c>
      <c r="B149180" s="2">
        <v>22</v>
      </c>
      <c r="C149180" s="2">
        <v>112424</v>
      </c>
      <c r="D149180" s="2">
        <v>28</v>
      </c>
    </row>
    <row r="149181" spans="1:4" x14ac:dyDescent="0.25">
      <c r="A149181" s="2">
        <v>149180</v>
      </c>
      <c r="B149181" s="2">
        <v>20</v>
      </c>
      <c r="C149181" s="2">
        <v>112424</v>
      </c>
      <c r="D149181" s="2">
        <v>32</v>
      </c>
    </row>
    <row r="149182" spans="1:4" x14ac:dyDescent="0.25">
      <c r="A149182" s="2">
        <v>149181</v>
      </c>
      <c r="B149182" s="2">
        <v>2</v>
      </c>
      <c r="C149182" s="2">
        <v>112424</v>
      </c>
      <c r="D149182" s="2">
        <v>36</v>
      </c>
    </row>
    <row r="149183" spans="1:4" x14ac:dyDescent="0.25">
      <c r="A149183" s="2">
        <v>149182</v>
      </c>
      <c r="B149183" s="2">
        <v>36</v>
      </c>
      <c r="C149183" s="2">
        <v>112425</v>
      </c>
      <c r="D149183" s="2">
        <v>27</v>
      </c>
    </row>
    <row r="149184" spans="1:4" x14ac:dyDescent="0.25">
      <c r="A149184" s="2">
        <v>149183</v>
      </c>
      <c r="B149184" s="2">
        <v>26</v>
      </c>
      <c r="C149184" s="2">
        <v>112425</v>
      </c>
      <c r="D149184" s="2">
        <v>35</v>
      </c>
    </row>
    <row r="149185" spans="1:4" x14ac:dyDescent="0.25">
      <c r="A149185" s="2">
        <v>149184</v>
      </c>
      <c r="B149185" s="2">
        <v>12</v>
      </c>
      <c r="C149185" s="2">
        <v>112426</v>
      </c>
      <c r="D149185" s="2">
        <v>40</v>
      </c>
    </row>
    <row r="149186" spans="1:4" x14ac:dyDescent="0.25">
      <c r="A149186" s="2">
        <v>149185</v>
      </c>
      <c r="B149186" s="2">
        <v>36</v>
      </c>
      <c r="C149186" s="2">
        <v>112427</v>
      </c>
      <c r="D149186" s="2">
        <v>19</v>
      </c>
    </row>
    <row r="149187" spans="1:4" x14ac:dyDescent="0.25">
      <c r="A149187" s="2">
        <v>149186</v>
      </c>
      <c r="B149187" s="2">
        <v>26</v>
      </c>
      <c r="C149187" s="2">
        <v>112427</v>
      </c>
      <c r="D149187" s="2">
        <v>27</v>
      </c>
    </row>
    <row r="149188" spans="1:4" x14ac:dyDescent="0.25">
      <c r="A149188" s="2">
        <v>149187</v>
      </c>
      <c r="B149188" s="2">
        <v>29</v>
      </c>
      <c r="C149188" s="2">
        <v>112427</v>
      </c>
      <c r="D149188" s="2">
        <v>31</v>
      </c>
    </row>
    <row r="149189" spans="1:4" x14ac:dyDescent="0.25">
      <c r="A149189" s="2">
        <v>149188</v>
      </c>
      <c r="B149189" s="2">
        <v>14</v>
      </c>
      <c r="C149189" s="2">
        <v>112428</v>
      </c>
      <c r="D149189" s="2">
        <v>31</v>
      </c>
    </row>
    <row r="149190" spans="1:4" x14ac:dyDescent="0.25">
      <c r="A149190" s="2">
        <v>149189</v>
      </c>
      <c r="B149190" s="2">
        <v>20</v>
      </c>
      <c r="C149190" s="2">
        <v>112429</v>
      </c>
      <c r="D149190" s="2">
        <v>23</v>
      </c>
    </row>
    <row r="149191" spans="1:4" x14ac:dyDescent="0.25">
      <c r="A149191" s="2">
        <v>149190</v>
      </c>
      <c r="B149191" s="2">
        <v>2</v>
      </c>
      <c r="C149191" s="2">
        <v>112429</v>
      </c>
      <c r="D149191" s="2">
        <v>27</v>
      </c>
    </row>
    <row r="149192" spans="1:4" x14ac:dyDescent="0.25">
      <c r="A149192" s="2">
        <v>149191</v>
      </c>
      <c r="B149192" s="2">
        <v>21</v>
      </c>
      <c r="C149192" s="2">
        <v>112429</v>
      </c>
      <c r="D149192" s="2">
        <v>31</v>
      </c>
    </row>
    <row r="149193" spans="1:4" x14ac:dyDescent="0.25">
      <c r="A149193" s="2">
        <v>149192</v>
      </c>
      <c r="B149193" s="2">
        <v>29</v>
      </c>
      <c r="C149193" s="2">
        <v>112431</v>
      </c>
      <c r="D149193" s="2">
        <v>19</v>
      </c>
    </row>
    <row r="149194" spans="1:4" x14ac:dyDescent="0.25">
      <c r="A149194" s="2">
        <v>149193</v>
      </c>
      <c r="B149194" s="2">
        <v>31</v>
      </c>
      <c r="C149194" s="2">
        <v>112432</v>
      </c>
      <c r="D149194" s="2">
        <v>19</v>
      </c>
    </row>
    <row r="149195" spans="1:4" x14ac:dyDescent="0.25">
      <c r="A149195" s="2">
        <v>149194</v>
      </c>
      <c r="B149195" s="2">
        <v>27</v>
      </c>
      <c r="C149195" s="2">
        <v>112433</v>
      </c>
      <c r="D149195" s="2">
        <v>26</v>
      </c>
    </row>
    <row r="149196" spans="1:4" x14ac:dyDescent="0.25">
      <c r="A149196" s="2">
        <v>149195</v>
      </c>
      <c r="B149196" s="2">
        <v>27</v>
      </c>
      <c r="C149196" s="2">
        <v>112434</v>
      </c>
      <c r="D149196" s="2">
        <v>15</v>
      </c>
    </row>
    <row r="149197" spans="1:4" x14ac:dyDescent="0.25">
      <c r="A149197" s="2">
        <v>149196</v>
      </c>
      <c r="B149197" s="2">
        <v>3</v>
      </c>
      <c r="C149197" s="2">
        <v>112435</v>
      </c>
      <c r="D149197" s="2">
        <v>23</v>
      </c>
    </row>
    <row r="149198" spans="1:4" x14ac:dyDescent="0.25">
      <c r="A149198" s="2">
        <v>149197</v>
      </c>
      <c r="B149198" s="2">
        <v>9</v>
      </c>
      <c r="C149198" s="2">
        <v>112436</v>
      </c>
      <c r="D149198" s="2">
        <v>30</v>
      </c>
    </row>
    <row r="149199" spans="1:4" x14ac:dyDescent="0.25">
      <c r="A149199" s="2">
        <v>149198</v>
      </c>
      <c r="B149199" s="2">
        <v>19</v>
      </c>
      <c r="C149199" s="2">
        <v>112436</v>
      </c>
      <c r="D149199" s="2">
        <v>34</v>
      </c>
    </row>
    <row r="149200" spans="1:4" x14ac:dyDescent="0.25">
      <c r="A149200" s="2">
        <v>149199</v>
      </c>
      <c r="B149200" s="2">
        <v>44</v>
      </c>
      <c r="C149200" s="2">
        <v>112437</v>
      </c>
      <c r="D149200" s="2">
        <v>38</v>
      </c>
    </row>
    <row r="149201" spans="1:4" x14ac:dyDescent="0.25">
      <c r="A149201" s="2">
        <v>149200</v>
      </c>
      <c r="B149201" s="2">
        <v>47</v>
      </c>
      <c r="C149201" s="2">
        <v>112438</v>
      </c>
      <c r="D149201" s="2">
        <v>30</v>
      </c>
    </row>
    <row r="149202" spans="1:4" x14ac:dyDescent="0.25">
      <c r="A149202" s="2">
        <v>149201</v>
      </c>
      <c r="B149202" s="2">
        <v>3</v>
      </c>
      <c r="C149202" s="2">
        <v>112439</v>
      </c>
      <c r="D149202" s="2">
        <v>33</v>
      </c>
    </row>
    <row r="149203" spans="1:4" x14ac:dyDescent="0.25">
      <c r="A149203" s="2">
        <v>149202</v>
      </c>
      <c r="B149203" s="2">
        <v>26</v>
      </c>
      <c r="C149203" s="2">
        <v>112440</v>
      </c>
      <c r="D149203" s="2">
        <v>28</v>
      </c>
    </row>
    <row r="149204" spans="1:4" x14ac:dyDescent="0.25">
      <c r="A149204" s="2">
        <v>149203</v>
      </c>
      <c r="B149204" s="2">
        <v>12</v>
      </c>
      <c r="C149204" s="2">
        <v>112441</v>
      </c>
      <c r="D149204" s="2">
        <v>22</v>
      </c>
    </row>
    <row r="149205" spans="1:4" x14ac:dyDescent="0.25">
      <c r="A149205" s="2">
        <v>149204</v>
      </c>
      <c r="B149205" s="2">
        <v>15</v>
      </c>
      <c r="C149205" s="2">
        <v>112442</v>
      </c>
      <c r="D149205" s="2">
        <v>19</v>
      </c>
    </row>
    <row r="149206" spans="1:4" x14ac:dyDescent="0.25">
      <c r="A149206" s="2">
        <v>149205</v>
      </c>
      <c r="B149206" s="2">
        <v>22</v>
      </c>
      <c r="C149206" s="2">
        <v>112443</v>
      </c>
      <c r="D149206" s="2">
        <v>21</v>
      </c>
    </row>
    <row r="149207" spans="1:4" x14ac:dyDescent="0.25">
      <c r="A149207" s="2">
        <v>149206</v>
      </c>
      <c r="B149207" s="2">
        <v>2</v>
      </c>
      <c r="C149207" s="2">
        <v>112444</v>
      </c>
      <c r="D149207" s="2">
        <v>18</v>
      </c>
    </row>
    <row r="149208" spans="1:4" x14ac:dyDescent="0.25">
      <c r="A149208" s="2">
        <v>149207</v>
      </c>
      <c r="B149208" s="2">
        <v>19</v>
      </c>
      <c r="C149208" s="2">
        <v>112445</v>
      </c>
      <c r="D149208" s="2">
        <v>27</v>
      </c>
    </row>
    <row r="149209" spans="1:4" x14ac:dyDescent="0.25">
      <c r="A149209" s="2">
        <v>149208</v>
      </c>
      <c r="B149209" s="2">
        <v>29</v>
      </c>
      <c r="C149209" s="2">
        <v>112446</v>
      </c>
      <c r="D149209" s="2">
        <v>20</v>
      </c>
    </row>
    <row r="149210" spans="1:4" x14ac:dyDescent="0.25">
      <c r="A149210" s="2">
        <v>149209</v>
      </c>
      <c r="B149210" s="2">
        <v>2</v>
      </c>
      <c r="C149210" s="2">
        <v>112447</v>
      </c>
      <c r="D149210" s="2">
        <v>28</v>
      </c>
    </row>
    <row r="149211" spans="1:4" x14ac:dyDescent="0.25">
      <c r="A149211" s="2">
        <v>149210</v>
      </c>
      <c r="B149211" s="2">
        <v>21</v>
      </c>
      <c r="C149211" s="2">
        <v>112447</v>
      </c>
      <c r="D149211" s="2">
        <v>32</v>
      </c>
    </row>
    <row r="149212" spans="1:4" x14ac:dyDescent="0.25">
      <c r="A149212" s="2">
        <v>149211</v>
      </c>
      <c r="B149212" s="2">
        <v>20</v>
      </c>
      <c r="C149212" s="2">
        <v>112448</v>
      </c>
      <c r="D149212" s="2">
        <v>29</v>
      </c>
    </row>
    <row r="149213" spans="1:4" x14ac:dyDescent="0.25">
      <c r="A149213" s="2">
        <v>149212</v>
      </c>
      <c r="B149213" s="2">
        <v>2</v>
      </c>
      <c r="C149213" s="2">
        <v>112448</v>
      </c>
      <c r="D149213" s="2">
        <v>33</v>
      </c>
    </row>
    <row r="149214" spans="1:4" x14ac:dyDescent="0.25">
      <c r="A149214" s="2">
        <v>149213</v>
      </c>
      <c r="B149214" s="2">
        <v>13</v>
      </c>
      <c r="C149214" s="2">
        <v>112449</v>
      </c>
      <c r="D149214" s="2">
        <v>24</v>
      </c>
    </row>
    <row r="149215" spans="1:4" x14ac:dyDescent="0.25">
      <c r="A149215" s="2">
        <v>149214</v>
      </c>
      <c r="B149215" s="2">
        <v>12</v>
      </c>
      <c r="C149215" s="2">
        <v>112449</v>
      </c>
      <c r="D149215" s="2">
        <v>28</v>
      </c>
    </row>
    <row r="149216" spans="1:4" x14ac:dyDescent="0.25">
      <c r="A149216" s="2">
        <v>149215</v>
      </c>
      <c r="B149216" s="2">
        <v>37</v>
      </c>
      <c r="C149216" s="2">
        <v>112450</v>
      </c>
      <c r="D149216" s="2">
        <v>22</v>
      </c>
    </row>
    <row r="149217" spans="1:4" x14ac:dyDescent="0.25">
      <c r="A149217" s="2">
        <v>149216</v>
      </c>
      <c r="B149217" s="2">
        <v>26</v>
      </c>
      <c r="C149217" s="2">
        <v>112450</v>
      </c>
      <c r="D149217" s="2">
        <v>26</v>
      </c>
    </row>
    <row r="149218" spans="1:4" x14ac:dyDescent="0.25">
      <c r="A149218" s="2">
        <v>149217</v>
      </c>
      <c r="B149218" s="2">
        <v>47</v>
      </c>
      <c r="C149218" s="2">
        <v>112451</v>
      </c>
      <c r="D149218" s="2">
        <v>23</v>
      </c>
    </row>
    <row r="149219" spans="1:4" x14ac:dyDescent="0.25">
      <c r="A149219" s="2">
        <v>149218</v>
      </c>
      <c r="B149219" s="2">
        <v>29</v>
      </c>
      <c r="C149219" s="2">
        <v>112452</v>
      </c>
      <c r="D149219" s="2">
        <v>21</v>
      </c>
    </row>
    <row r="149220" spans="1:4" x14ac:dyDescent="0.25">
      <c r="A149220" s="2">
        <v>149219</v>
      </c>
      <c r="B149220" s="2">
        <v>35</v>
      </c>
      <c r="C149220" s="2">
        <v>112453</v>
      </c>
      <c r="D149220" s="2">
        <v>21</v>
      </c>
    </row>
    <row r="149221" spans="1:4" x14ac:dyDescent="0.25">
      <c r="A149221" s="2">
        <v>149220</v>
      </c>
      <c r="B149221" s="2">
        <v>36</v>
      </c>
      <c r="C149221" s="2">
        <v>112454</v>
      </c>
      <c r="D149221" s="2">
        <v>20</v>
      </c>
    </row>
    <row r="149222" spans="1:4" x14ac:dyDescent="0.25">
      <c r="A149222" s="2">
        <v>149221</v>
      </c>
      <c r="B149222" s="2">
        <v>35</v>
      </c>
      <c r="C149222" s="2">
        <v>112455</v>
      </c>
      <c r="D149222" s="2">
        <v>20</v>
      </c>
    </row>
    <row r="149223" spans="1:4" x14ac:dyDescent="0.25">
      <c r="A149223" s="2">
        <v>149222</v>
      </c>
      <c r="B149223" s="2">
        <v>10</v>
      </c>
      <c r="C149223" s="2">
        <v>112456</v>
      </c>
      <c r="D149223" s="2">
        <v>22</v>
      </c>
    </row>
    <row r="149224" spans="1:4" x14ac:dyDescent="0.25">
      <c r="A149224" s="2">
        <v>149223</v>
      </c>
      <c r="B149224" s="2">
        <v>34</v>
      </c>
      <c r="C149224" s="2">
        <v>112456</v>
      </c>
      <c r="D149224" s="2">
        <v>30</v>
      </c>
    </row>
    <row r="149225" spans="1:4" x14ac:dyDescent="0.25">
      <c r="A149225" s="2">
        <v>149224</v>
      </c>
      <c r="B149225" s="2">
        <v>16</v>
      </c>
      <c r="C149225" s="2">
        <v>112457</v>
      </c>
      <c r="D149225" s="2">
        <v>22</v>
      </c>
    </row>
    <row r="149226" spans="1:4" x14ac:dyDescent="0.25">
      <c r="A149226" s="2">
        <v>149225</v>
      </c>
      <c r="B149226" s="2">
        <v>2</v>
      </c>
      <c r="C149226" s="2">
        <v>112458</v>
      </c>
      <c r="D149226" s="2">
        <v>29</v>
      </c>
    </row>
    <row r="149227" spans="1:4" x14ac:dyDescent="0.25">
      <c r="A149227" s="2">
        <v>149226</v>
      </c>
      <c r="B149227" s="2">
        <v>12</v>
      </c>
      <c r="C149227" s="2">
        <v>112459</v>
      </c>
      <c r="D149227" s="2">
        <v>24</v>
      </c>
    </row>
    <row r="149228" spans="1:4" x14ac:dyDescent="0.25">
      <c r="A149228" s="2">
        <v>149227</v>
      </c>
      <c r="B149228" s="2">
        <v>22</v>
      </c>
      <c r="C149228" s="2">
        <v>112459</v>
      </c>
      <c r="D149228" s="2">
        <v>28</v>
      </c>
    </row>
    <row r="149229" spans="1:4" x14ac:dyDescent="0.25">
      <c r="A149229" s="2">
        <v>149228</v>
      </c>
      <c r="B149229" s="2">
        <v>20</v>
      </c>
      <c r="C149229" s="2">
        <v>112459</v>
      </c>
      <c r="D149229" s="2">
        <v>32</v>
      </c>
    </row>
    <row r="149230" spans="1:4" x14ac:dyDescent="0.25">
      <c r="A149230" s="2">
        <v>149229</v>
      </c>
      <c r="B149230" s="2">
        <v>38</v>
      </c>
      <c r="C149230" s="2">
        <v>112461</v>
      </c>
      <c r="D149230" s="2">
        <v>26</v>
      </c>
    </row>
    <row r="149231" spans="1:4" x14ac:dyDescent="0.25">
      <c r="A149231" s="2">
        <v>149230</v>
      </c>
      <c r="B149231" s="2">
        <v>22</v>
      </c>
      <c r="C149231" s="2">
        <v>112462</v>
      </c>
      <c r="D149231" s="2">
        <v>26</v>
      </c>
    </row>
    <row r="149232" spans="1:4" x14ac:dyDescent="0.25">
      <c r="A149232" s="2">
        <v>149231</v>
      </c>
      <c r="B149232" s="2">
        <v>15</v>
      </c>
      <c r="C149232" s="2">
        <v>112463</v>
      </c>
      <c r="D149232" s="2">
        <v>15</v>
      </c>
    </row>
    <row r="149233" spans="1:4" x14ac:dyDescent="0.25">
      <c r="A149233" s="2">
        <v>149232</v>
      </c>
      <c r="B149233" s="2">
        <v>17</v>
      </c>
      <c r="C149233" s="2">
        <v>112464</v>
      </c>
      <c r="D149233" s="2">
        <v>24</v>
      </c>
    </row>
    <row r="149234" spans="1:4" x14ac:dyDescent="0.25">
      <c r="A149234" s="2">
        <v>149233</v>
      </c>
      <c r="B149234" s="2">
        <v>10</v>
      </c>
      <c r="C149234" s="2">
        <v>112464</v>
      </c>
      <c r="D149234" s="2">
        <v>28</v>
      </c>
    </row>
    <row r="149235" spans="1:4" x14ac:dyDescent="0.25">
      <c r="A149235" s="2">
        <v>149234</v>
      </c>
      <c r="B149235" s="2">
        <v>29</v>
      </c>
      <c r="C149235" s="2">
        <v>112465</v>
      </c>
      <c r="D149235" s="2">
        <v>22</v>
      </c>
    </row>
    <row r="149236" spans="1:4" x14ac:dyDescent="0.25">
      <c r="A149236" s="2">
        <v>149235</v>
      </c>
      <c r="B149236" s="2">
        <v>21</v>
      </c>
      <c r="C149236" s="2">
        <v>112466</v>
      </c>
      <c r="D149236" s="2">
        <v>36</v>
      </c>
    </row>
    <row r="149237" spans="1:4" x14ac:dyDescent="0.25">
      <c r="A149237" s="2">
        <v>149236</v>
      </c>
      <c r="B149237" s="2">
        <v>29</v>
      </c>
      <c r="C149237" s="2">
        <v>112467</v>
      </c>
      <c r="D149237" s="2">
        <v>22</v>
      </c>
    </row>
    <row r="149238" spans="1:4" x14ac:dyDescent="0.25">
      <c r="A149238" s="2">
        <v>149237</v>
      </c>
      <c r="B149238" s="2">
        <v>24</v>
      </c>
      <c r="C149238" s="2">
        <v>112468</v>
      </c>
      <c r="D149238" s="2">
        <v>23</v>
      </c>
    </row>
    <row r="149239" spans="1:4" x14ac:dyDescent="0.25">
      <c r="A149239" s="2">
        <v>149238</v>
      </c>
      <c r="B149239" s="2">
        <v>40</v>
      </c>
      <c r="C149239" s="2">
        <v>112468</v>
      </c>
      <c r="D149239" s="2">
        <v>27</v>
      </c>
    </row>
    <row r="149240" spans="1:4" x14ac:dyDescent="0.25">
      <c r="A149240" s="2">
        <v>149239</v>
      </c>
      <c r="B149240" s="2">
        <v>50</v>
      </c>
      <c r="C149240" s="2">
        <v>112469</v>
      </c>
      <c r="D149240" s="2">
        <v>27</v>
      </c>
    </row>
    <row r="149241" spans="1:4" x14ac:dyDescent="0.25">
      <c r="A149241" s="2">
        <v>149240</v>
      </c>
      <c r="B149241" s="2">
        <v>48</v>
      </c>
      <c r="C149241" s="2">
        <v>112469</v>
      </c>
      <c r="D149241" s="2">
        <v>39</v>
      </c>
    </row>
    <row r="149242" spans="1:4" x14ac:dyDescent="0.25">
      <c r="A149242" s="2">
        <v>149241</v>
      </c>
      <c r="B149242" s="2">
        <v>40</v>
      </c>
      <c r="C149242" s="2">
        <v>112470</v>
      </c>
      <c r="D149242" s="2">
        <v>21</v>
      </c>
    </row>
    <row r="149243" spans="1:4" x14ac:dyDescent="0.25">
      <c r="A149243" s="2">
        <v>149242</v>
      </c>
      <c r="B149243" s="2">
        <v>41</v>
      </c>
      <c r="C149243" s="2">
        <v>112470</v>
      </c>
      <c r="D149243" s="2">
        <v>25</v>
      </c>
    </row>
    <row r="149244" spans="1:4" x14ac:dyDescent="0.25">
      <c r="A149244" s="2">
        <v>149243</v>
      </c>
      <c r="B149244" s="2">
        <v>42</v>
      </c>
      <c r="C149244" s="2">
        <v>112470</v>
      </c>
      <c r="D149244" s="2">
        <v>29</v>
      </c>
    </row>
    <row r="149245" spans="1:4" x14ac:dyDescent="0.25">
      <c r="A149245" s="2">
        <v>149244</v>
      </c>
      <c r="B149245" s="2">
        <v>21</v>
      </c>
      <c r="C149245" s="2">
        <v>112471</v>
      </c>
      <c r="D149245" s="2">
        <v>22</v>
      </c>
    </row>
    <row r="149246" spans="1:4" x14ac:dyDescent="0.25">
      <c r="A149246" s="2">
        <v>149245</v>
      </c>
      <c r="B149246" s="2">
        <v>20</v>
      </c>
      <c r="C149246" s="2">
        <v>112472</v>
      </c>
      <c r="D149246" s="2">
        <v>19</v>
      </c>
    </row>
    <row r="149247" spans="1:4" x14ac:dyDescent="0.25">
      <c r="A149247" s="2">
        <v>149246</v>
      </c>
      <c r="B149247" s="2">
        <v>2</v>
      </c>
      <c r="C149247" s="2">
        <v>112472</v>
      </c>
      <c r="D149247" s="2">
        <v>23</v>
      </c>
    </row>
    <row r="149248" spans="1:4" x14ac:dyDescent="0.25">
      <c r="A149248" s="2">
        <v>149247</v>
      </c>
      <c r="B149248" s="2">
        <v>9</v>
      </c>
      <c r="C149248" s="2">
        <v>112473</v>
      </c>
      <c r="D149248" s="2">
        <v>20</v>
      </c>
    </row>
    <row r="149249" spans="1:4" x14ac:dyDescent="0.25">
      <c r="A149249" s="2">
        <v>149248</v>
      </c>
      <c r="B149249" s="2">
        <v>19</v>
      </c>
      <c r="C149249" s="2">
        <v>112473</v>
      </c>
      <c r="D149249" s="2">
        <v>24</v>
      </c>
    </row>
    <row r="149250" spans="1:4" x14ac:dyDescent="0.25">
      <c r="A149250" s="2">
        <v>149249</v>
      </c>
      <c r="B149250" s="2">
        <v>39</v>
      </c>
      <c r="C149250" s="2">
        <v>112473</v>
      </c>
      <c r="D149250" s="2">
        <v>28</v>
      </c>
    </row>
    <row r="149251" spans="1:4" x14ac:dyDescent="0.25">
      <c r="A149251" s="2">
        <v>149250</v>
      </c>
      <c r="B149251" s="2">
        <v>16</v>
      </c>
      <c r="C149251" s="2">
        <v>112473</v>
      </c>
      <c r="D149251" s="2">
        <v>32</v>
      </c>
    </row>
    <row r="149252" spans="1:4" x14ac:dyDescent="0.25">
      <c r="A149252" s="2">
        <v>149251</v>
      </c>
      <c r="B149252" s="2">
        <v>27</v>
      </c>
      <c r="C149252" s="2">
        <v>112474</v>
      </c>
      <c r="D149252" s="2">
        <v>20</v>
      </c>
    </row>
    <row r="149253" spans="1:4" x14ac:dyDescent="0.25">
      <c r="A149253" s="2">
        <v>149252</v>
      </c>
      <c r="B149253" s="2">
        <v>28</v>
      </c>
      <c r="C149253" s="2">
        <v>112474</v>
      </c>
      <c r="D149253" s="2">
        <v>24</v>
      </c>
    </row>
    <row r="149254" spans="1:4" x14ac:dyDescent="0.25">
      <c r="A149254" s="2">
        <v>149253</v>
      </c>
      <c r="B149254" s="2">
        <v>36</v>
      </c>
      <c r="C149254" s="2">
        <v>112474</v>
      </c>
      <c r="D149254" s="2">
        <v>28</v>
      </c>
    </row>
    <row r="149255" spans="1:4" x14ac:dyDescent="0.25">
      <c r="A149255" s="2">
        <v>149254</v>
      </c>
      <c r="B149255" s="2">
        <v>21</v>
      </c>
      <c r="C149255" s="2">
        <v>112475</v>
      </c>
      <c r="D149255" s="2">
        <v>21</v>
      </c>
    </row>
    <row r="149256" spans="1:4" x14ac:dyDescent="0.25">
      <c r="A149256" s="2">
        <v>149255</v>
      </c>
      <c r="B149256" s="2">
        <v>38</v>
      </c>
      <c r="C149256" s="2">
        <v>112476</v>
      </c>
      <c r="D149256" s="2">
        <v>21</v>
      </c>
    </row>
    <row r="149257" spans="1:4" x14ac:dyDescent="0.25">
      <c r="A149257" s="2">
        <v>149256</v>
      </c>
      <c r="B149257" s="2">
        <v>27</v>
      </c>
      <c r="C149257" s="2">
        <v>112476</v>
      </c>
      <c r="D149257" s="2">
        <v>25</v>
      </c>
    </row>
    <row r="149258" spans="1:4" x14ac:dyDescent="0.25">
      <c r="A149258" s="2">
        <v>149257</v>
      </c>
      <c r="B149258" s="2">
        <v>30</v>
      </c>
      <c r="C149258" s="2">
        <v>112477</v>
      </c>
      <c r="D149258" s="2">
        <v>27</v>
      </c>
    </row>
    <row r="149259" spans="1:4" x14ac:dyDescent="0.25">
      <c r="A149259" s="2">
        <v>149258</v>
      </c>
      <c r="B149259" s="2">
        <v>36</v>
      </c>
      <c r="C149259" s="2">
        <v>112478</v>
      </c>
      <c r="D149259" s="2">
        <v>17</v>
      </c>
    </row>
    <row r="149260" spans="1:4" x14ac:dyDescent="0.25">
      <c r="A149260" s="2">
        <v>149259</v>
      </c>
      <c r="B149260" s="2">
        <v>19</v>
      </c>
      <c r="C149260" s="2">
        <v>112479</v>
      </c>
      <c r="D149260" s="2">
        <v>17</v>
      </c>
    </row>
    <row r="149261" spans="1:4" x14ac:dyDescent="0.25">
      <c r="A149261" s="2">
        <v>149260</v>
      </c>
      <c r="B149261" s="2">
        <v>16</v>
      </c>
      <c r="C149261" s="2">
        <v>112479</v>
      </c>
      <c r="D149261" s="2">
        <v>25</v>
      </c>
    </row>
    <row r="149262" spans="1:4" x14ac:dyDescent="0.25">
      <c r="A149262" s="2">
        <v>149261</v>
      </c>
      <c r="B149262" s="2">
        <v>12</v>
      </c>
      <c r="C149262" s="2">
        <v>112480</v>
      </c>
      <c r="D149262" s="2">
        <v>23</v>
      </c>
    </row>
    <row r="149263" spans="1:4" x14ac:dyDescent="0.25">
      <c r="A149263" s="2">
        <v>149262</v>
      </c>
      <c r="B149263" s="2">
        <v>22</v>
      </c>
      <c r="C149263" s="2">
        <v>112480</v>
      </c>
      <c r="D149263" s="2">
        <v>27</v>
      </c>
    </row>
    <row r="149264" spans="1:4" x14ac:dyDescent="0.25">
      <c r="A149264" s="2">
        <v>149263</v>
      </c>
      <c r="B149264" s="2">
        <v>34</v>
      </c>
      <c r="C149264" s="2">
        <v>112481</v>
      </c>
      <c r="D149264" s="2">
        <v>22</v>
      </c>
    </row>
    <row r="149265" spans="1:4" x14ac:dyDescent="0.25">
      <c r="A149265" s="2">
        <v>149264</v>
      </c>
      <c r="B149265" s="2">
        <v>38</v>
      </c>
      <c r="C149265" s="2">
        <v>112482</v>
      </c>
      <c r="D149265" s="2">
        <v>21</v>
      </c>
    </row>
    <row r="149266" spans="1:4" x14ac:dyDescent="0.25">
      <c r="A149266" s="2">
        <v>149265</v>
      </c>
      <c r="B149266" s="2">
        <v>12</v>
      </c>
      <c r="C149266" s="2">
        <v>112483</v>
      </c>
      <c r="D149266" s="2">
        <v>23</v>
      </c>
    </row>
    <row r="149267" spans="1:4" x14ac:dyDescent="0.25">
      <c r="A149267" s="2">
        <v>149266</v>
      </c>
      <c r="B149267" s="2">
        <v>27</v>
      </c>
      <c r="C149267" s="2">
        <v>112484</v>
      </c>
      <c r="D149267" s="2">
        <v>29</v>
      </c>
    </row>
    <row r="149268" spans="1:4" x14ac:dyDescent="0.25">
      <c r="A149268" s="2">
        <v>149267</v>
      </c>
      <c r="B149268" s="2">
        <v>37</v>
      </c>
      <c r="C149268" s="2">
        <v>112485</v>
      </c>
      <c r="D149268" s="2">
        <v>27</v>
      </c>
    </row>
    <row r="149269" spans="1:4" x14ac:dyDescent="0.25">
      <c r="A149269" s="2">
        <v>149268</v>
      </c>
      <c r="B149269" s="2">
        <v>25</v>
      </c>
      <c r="C149269" s="2">
        <v>112487</v>
      </c>
      <c r="D149269" s="2">
        <v>21</v>
      </c>
    </row>
    <row r="149270" spans="1:4" x14ac:dyDescent="0.25">
      <c r="A149270" s="2">
        <v>149269</v>
      </c>
      <c r="B149270" s="2">
        <v>21</v>
      </c>
      <c r="C149270" s="2">
        <v>112488</v>
      </c>
      <c r="D149270" s="2">
        <v>36</v>
      </c>
    </row>
    <row r="149271" spans="1:4" x14ac:dyDescent="0.25">
      <c r="A149271" s="2">
        <v>149270</v>
      </c>
      <c r="B149271" s="2">
        <v>13</v>
      </c>
      <c r="C149271" s="2">
        <v>112489</v>
      </c>
      <c r="D149271" s="2">
        <v>26</v>
      </c>
    </row>
    <row r="149272" spans="1:4" x14ac:dyDescent="0.25">
      <c r="A149272" s="2">
        <v>149271</v>
      </c>
      <c r="B149272" s="2">
        <v>12</v>
      </c>
      <c r="C149272" s="2">
        <v>112489</v>
      </c>
      <c r="D149272" s="2">
        <v>30</v>
      </c>
    </row>
    <row r="149273" spans="1:4" x14ac:dyDescent="0.25">
      <c r="A149273" s="2">
        <v>149272</v>
      </c>
      <c r="B149273" s="2">
        <v>22</v>
      </c>
      <c r="C149273" s="2">
        <v>112489</v>
      </c>
      <c r="D149273" s="2">
        <v>34</v>
      </c>
    </row>
    <row r="149274" spans="1:4" x14ac:dyDescent="0.25">
      <c r="A149274" s="2">
        <v>149273</v>
      </c>
      <c r="B149274" s="2">
        <v>22</v>
      </c>
      <c r="C149274" s="2">
        <v>112490</v>
      </c>
      <c r="D149274" s="2">
        <v>19</v>
      </c>
    </row>
    <row r="149275" spans="1:4" x14ac:dyDescent="0.25">
      <c r="A149275" s="2">
        <v>149274</v>
      </c>
      <c r="B149275" s="2">
        <v>20</v>
      </c>
      <c r="C149275" s="2">
        <v>112490</v>
      </c>
      <c r="D149275" s="2">
        <v>23</v>
      </c>
    </row>
    <row r="149276" spans="1:4" x14ac:dyDescent="0.25">
      <c r="A149276" s="2">
        <v>149275</v>
      </c>
      <c r="B149276" s="2">
        <v>38</v>
      </c>
      <c r="C149276" s="2">
        <v>112491</v>
      </c>
      <c r="D149276" s="2">
        <v>23</v>
      </c>
    </row>
    <row r="149277" spans="1:4" x14ac:dyDescent="0.25">
      <c r="A149277" s="2">
        <v>149276</v>
      </c>
      <c r="B149277" s="2">
        <v>27</v>
      </c>
      <c r="C149277" s="2">
        <v>112491</v>
      </c>
      <c r="D149277" s="2">
        <v>27</v>
      </c>
    </row>
    <row r="149278" spans="1:4" x14ac:dyDescent="0.25">
      <c r="A149278" s="2">
        <v>149277</v>
      </c>
      <c r="B149278" s="2">
        <v>2</v>
      </c>
      <c r="C149278" s="2">
        <v>112492</v>
      </c>
      <c r="D149278" s="2">
        <v>26</v>
      </c>
    </row>
    <row r="149279" spans="1:4" x14ac:dyDescent="0.25">
      <c r="A149279" s="2">
        <v>149278</v>
      </c>
      <c r="B149279" s="2">
        <v>44</v>
      </c>
      <c r="C149279" s="2">
        <v>112493</v>
      </c>
      <c r="D149279" s="2">
        <v>20</v>
      </c>
    </row>
    <row r="149280" spans="1:4" x14ac:dyDescent="0.25">
      <c r="A149280" s="2">
        <v>149279</v>
      </c>
      <c r="B149280" s="2">
        <v>29</v>
      </c>
      <c r="C149280" s="2">
        <v>112494</v>
      </c>
      <c r="D149280" s="2">
        <v>22</v>
      </c>
    </row>
    <row r="149281" spans="1:4" x14ac:dyDescent="0.25">
      <c r="A149281" s="2">
        <v>149280</v>
      </c>
      <c r="B149281" s="2">
        <v>35</v>
      </c>
      <c r="C149281" s="2">
        <v>112495</v>
      </c>
      <c r="D149281" s="2">
        <v>18</v>
      </c>
    </row>
    <row r="149282" spans="1:4" x14ac:dyDescent="0.25">
      <c r="A149282" s="2">
        <v>149281</v>
      </c>
      <c r="B149282" s="2">
        <v>9</v>
      </c>
      <c r="C149282" s="2">
        <v>112496</v>
      </c>
      <c r="D149282" s="2">
        <v>22</v>
      </c>
    </row>
    <row r="149283" spans="1:4" x14ac:dyDescent="0.25">
      <c r="A149283" s="2">
        <v>149282</v>
      </c>
      <c r="B149283" s="2">
        <v>25</v>
      </c>
      <c r="C149283" s="2">
        <v>112497</v>
      </c>
      <c r="D149283" s="2">
        <v>16</v>
      </c>
    </row>
    <row r="149284" spans="1:4" x14ac:dyDescent="0.25">
      <c r="A149284" s="2">
        <v>149283</v>
      </c>
      <c r="B149284" s="2">
        <v>39</v>
      </c>
      <c r="C149284" s="2">
        <v>112498</v>
      </c>
      <c r="D149284" s="2">
        <v>19</v>
      </c>
    </row>
    <row r="149285" spans="1:4" x14ac:dyDescent="0.25">
      <c r="A149285" s="2">
        <v>149284</v>
      </c>
      <c r="B149285" s="2">
        <v>16</v>
      </c>
      <c r="C149285" s="2">
        <v>112499</v>
      </c>
      <c r="D149285" s="2">
        <v>22</v>
      </c>
    </row>
    <row r="149286" spans="1:4" x14ac:dyDescent="0.25">
      <c r="A149286" s="2">
        <v>149285</v>
      </c>
      <c r="B149286" s="2">
        <v>11</v>
      </c>
      <c r="C149286" s="2">
        <v>112500</v>
      </c>
      <c r="D149286" s="2">
        <v>20</v>
      </c>
    </row>
    <row r="149287" spans="1:4" x14ac:dyDescent="0.25">
      <c r="A149287" s="2">
        <v>149286</v>
      </c>
      <c r="B149287" s="2">
        <v>25</v>
      </c>
      <c r="C149287" s="2">
        <v>112500</v>
      </c>
      <c r="D149287" s="2">
        <v>24</v>
      </c>
    </row>
    <row r="149288" spans="1:4" x14ac:dyDescent="0.25">
      <c r="A149288" s="2">
        <v>149287</v>
      </c>
      <c r="B149288" s="2">
        <v>20</v>
      </c>
      <c r="C149288" s="2">
        <v>112501</v>
      </c>
      <c r="D149288" s="2">
        <v>21</v>
      </c>
    </row>
    <row r="149289" spans="1:4" x14ac:dyDescent="0.25">
      <c r="A149289" s="2">
        <v>149288</v>
      </c>
      <c r="B149289" s="2">
        <v>4</v>
      </c>
      <c r="C149289" s="2">
        <v>112502</v>
      </c>
      <c r="D149289" s="2">
        <v>36</v>
      </c>
    </row>
    <row r="149290" spans="1:4" x14ac:dyDescent="0.25">
      <c r="A149290" s="2">
        <v>149289</v>
      </c>
      <c r="B149290" s="2">
        <v>2</v>
      </c>
      <c r="C149290" s="2">
        <v>112503</v>
      </c>
      <c r="D149290" s="2">
        <v>18</v>
      </c>
    </row>
    <row r="149291" spans="1:4" x14ac:dyDescent="0.25">
      <c r="A149291" s="2">
        <v>149290</v>
      </c>
      <c r="B149291" s="2">
        <v>21</v>
      </c>
      <c r="C149291" s="2">
        <v>112503</v>
      </c>
      <c r="D149291" s="2">
        <v>22</v>
      </c>
    </row>
    <row r="149292" spans="1:4" x14ac:dyDescent="0.25">
      <c r="A149292" s="2">
        <v>149291</v>
      </c>
      <c r="B149292" s="2">
        <v>22</v>
      </c>
      <c r="C149292" s="2">
        <v>112504</v>
      </c>
      <c r="D149292" s="2">
        <v>22</v>
      </c>
    </row>
    <row r="149293" spans="1:4" x14ac:dyDescent="0.25">
      <c r="A149293" s="2">
        <v>149292</v>
      </c>
      <c r="B149293" s="2">
        <v>20</v>
      </c>
      <c r="C149293" s="2">
        <v>112504</v>
      </c>
      <c r="D149293" s="2">
        <v>26</v>
      </c>
    </row>
    <row r="149294" spans="1:4" x14ac:dyDescent="0.25">
      <c r="A149294" s="2">
        <v>149293</v>
      </c>
      <c r="B149294" s="2">
        <v>12</v>
      </c>
      <c r="C149294" s="2">
        <v>112505</v>
      </c>
      <c r="D149294" s="2">
        <v>21</v>
      </c>
    </row>
    <row r="149295" spans="1:4" x14ac:dyDescent="0.25">
      <c r="A149295" s="2">
        <v>149294</v>
      </c>
      <c r="B149295" s="2">
        <v>28</v>
      </c>
      <c r="C149295" s="2">
        <v>112506</v>
      </c>
      <c r="D149295" s="2">
        <v>21</v>
      </c>
    </row>
    <row r="149296" spans="1:4" x14ac:dyDescent="0.25">
      <c r="A149296" s="2">
        <v>149295</v>
      </c>
      <c r="B149296" s="2">
        <v>36</v>
      </c>
      <c r="C149296" s="2">
        <v>112506</v>
      </c>
      <c r="D149296" s="2">
        <v>25</v>
      </c>
    </row>
    <row r="149297" spans="1:4" x14ac:dyDescent="0.25">
      <c r="A149297" s="2">
        <v>149296</v>
      </c>
      <c r="B149297" s="2">
        <v>12</v>
      </c>
      <c r="C149297" s="2">
        <v>112507</v>
      </c>
      <c r="D149297" s="2">
        <v>26</v>
      </c>
    </row>
    <row r="149298" spans="1:4" x14ac:dyDescent="0.25">
      <c r="A149298" s="2">
        <v>149297</v>
      </c>
      <c r="B149298" s="2">
        <v>22</v>
      </c>
      <c r="C149298" s="2">
        <v>112507</v>
      </c>
      <c r="D149298" s="2">
        <v>30</v>
      </c>
    </row>
    <row r="149299" spans="1:4" x14ac:dyDescent="0.25">
      <c r="A149299" s="2">
        <v>149298</v>
      </c>
      <c r="B149299" s="2">
        <v>20</v>
      </c>
      <c r="C149299" s="2">
        <v>112507</v>
      </c>
      <c r="D149299" s="2">
        <v>34</v>
      </c>
    </row>
    <row r="149300" spans="1:4" x14ac:dyDescent="0.25">
      <c r="A149300" s="2">
        <v>149299</v>
      </c>
      <c r="B149300" s="2">
        <v>38</v>
      </c>
      <c r="C149300" s="2">
        <v>112508</v>
      </c>
      <c r="D149300" s="2">
        <v>33</v>
      </c>
    </row>
    <row r="149301" spans="1:4" x14ac:dyDescent="0.25">
      <c r="A149301" s="2">
        <v>149300</v>
      </c>
      <c r="B149301" s="2">
        <v>39</v>
      </c>
      <c r="C149301" s="2">
        <v>112509</v>
      </c>
      <c r="D149301" s="2">
        <v>26</v>
      </c>
    </row>
    <row r="149302" spans="1:4" x14ac:dyDescent="0.25">
      <c r="A149302" s="2">
        <v>149301</v>
      </c>
      <c r="B149302" s="2">
        <v>16</v>
      </c>
      <c r="C149302" s="2">
        <v>112509</v>
      </c>
      <c r="D149302" s="2">
        <v>30</v>
      </c>
    </row>
    <row r="149303" spans="1:4" x14ac:dyDescent="0.25">
      <c r="A149303" s="2">
        <v>149302</v>
      </c>
      <c r="B149303" s="2">
        <v>29</v>
      </c>
      <c r="C149303" s="2">
        <v>112510</v>
      </c>
      <c r="D149303" s="2">
        <v>25</v>
      </c>
    </row>
    <row r="149304" spans="1:4" x14ac:dyDescent="0.25">
      <c r="A149304" s="2">
        <v>149303</v>
      </c>
      <c r="B149304" s="2">
        <v>28</v>
      </c>
      <c r="C149304" s="2">
        <v>112511</v>
      </c>
      <c r="D149304" s="2">
        <v>21</v>
      </c>
    </row>
    <row r="149305" spans="1:4" x14ac:dyDescent="0.25">
      <c r="A149305" s="2">
        <v>149304</v>
      </c>
      <c r="B149305" s="2">
        <v>45</v>
      </c>
      <c r="C149305" s="2">
        <v>112512</v>
      </c>
      <c r="D149305" s="2">
        <v>16</v>
      </c>
    </row>
    <row r="149306" spans="1:4" x14ac:dyDescent="0.25">
      <c r="A149306" s="2">
        <v>149305</v>
      </c>
      <c r="B149306" s="2">
        <v>47</v>
      </c>
      <c r="C149306" s="2">
        <v>112512</v>
      </c>
      <c r="D149306" s="2">
        <v>18</v>
      </c>
    </row>
    <row r="149307" spans="1:4" x14ac:dyDescent="0.25">
      <c r="A149307" s="2">
        <v>149306</v>
      </c>
      <c r="B149307" s="2">
        <v>22</v>
      </c>
      <c r="C149307" s="2">
        <v>112513</v>
      </c>
      <c r="D149307" s="2">
        <v>20</v>
      </c>
    </row>
    <row r="149308" spans="1:4" x14ac:dyDescent="0.25">
      <c r="A149308" s="2">
        <v>149307</v>
      </c>
      <c r="B149308" s="2">
        <v>29</v>
      </c>
      <c r="C149308" s="2">
        <v>112514</v>
      </c>
      <c r="D149308" s="2">
        <v>27</v>
      </c>
    </row>
    <row r="149309" spans="1:4" x14ac:dyDescent="0.25">
      <c r="A149309" s="2">
        <v>149308</v>
      </c>
      <c r="B149309" s="2">
        <v>37</v>
      </c>
      <c r="C149309" s="2">
        <v>112515</v>
      </c>
      <c r="D149309" s="2">
        <v>26</v>
      </c>
    </row>
    <row r="149310" spans="1:4" x14ac:dyDescent="0.25">
      <c r="A149310" s="2">
        <v>149309</v>
      </c>
      <c r="B149310" s="2">
        <v>19</v>
      </c>
      <c r="C149310" s="2">
        <v>112516</v>
      </c>
      <c r="D149310" s="2">
        <v>18</v>
      </c>
    </row>
    <row r="149311" spans="1:4" x14ac:dyDescent="0.25">
      <c r="A149311" s="2">
        <v>149310</v>
      </c>
      <c r="B149311" s="2">
        <v>39</v>
      </c>
      <c r="C149311" s="2">
        <v>112516</v>
      </c>
      <c r="D149311" s="2">
        <v>22</v>
      </c>
    </row>
    <row r="149312" spans="1:4" x14ac:dyDescent="0.25">
      <c r="A149312" s="2">
        <v>149311</v>
      </c>
      <c r="B149312" s="2">
        <v>16</v>
      </c>
      <c r="C149312" s="2">
        <v>112516</v>
      </c>
      <c r="D149312" s="2">
        <v>26</v>
      </c>
    </row>
    <row r="149313" spans="1:4" x14ac:dyDescent="0.25">
      <c r="A149313" s="2">
        <v>149312</v>
      </c>
      <c r="B149313" s="2">
        <v>12</v>
      </c>
      <c r="C149313" s="2">
        <v>112517</v>
      </c>
      <c r="D149313" s="2">
        <v>21</v>
      </c>
    </row>
    <row r="149314" spans="1:4" x14ac:dyDescent="0.25">
      <c r="A149314" s="2">
        <v>149313</v>
      </c>
      <c r="B149314" s="2">
        <v>34</v>
      </c>
      <c r="C149314" s="2">
        <v>112518</v>
      </c>
      <c r="D149314" s="2">
        <v>40</v>
      </c>
    </row>
    <row r="149315" spans="1:4" x14ac:dyDescent="0.25">
      <c r="A149315" s="2">
        <v>149314</v>
      </c>
      <c r="B149315" s="2">
        <v>29</v>
      </c>
      <c r="C149315" s="2">
        <v>112519</v>
      </c>
      <c r="D149315" s="2">
        <v>29</v>
      </c>
    </row>
    <row r="149316" spans="1:4" x14ac:dyDescent="0.25">
      <c r="A149316" s="2">
        <v>149315</v>
      </c>
      <c r="B149316" s="2">
        <v>49</v>
      </c>
      <c r="C149316" s="2">
        <v>112520</v>
      </c>
      <c r="D149316" s="2">
        <v>21</v>
      </c>
    </row>
    <row r="149317" spans="1:4" x14ac:dyDescent="0.25">
      <c r="A149317" s="2">
        <v>149316</v>
      </c>
      <c r="B149317" s="2">
        <v>20</v>
      </c>
      <c r="C149317" s="2">
        <v>112521</v>
      </c>
      <c r="D149317" s="2">
        <v>35</v>
      </c>
    </row>
    <row r="149318" spans="1:4" x14ac:dyDescent="0.25">
      <c r="A149318" s="2">
        <v>149317</v>
      </c>
      <c r="B149318" s="2">
        <v>33</v>
      </c>
      <c r="C149318" s="2">
        <v>112522</v>
      </c>
      <c r="D149318" s="2">
        <v>20</v>
      </c>
    </row>
    <row r="149319" spans="1:4" x14ac:dyDescent="0.25">
      <c r="A149319" s="2">
        <v>149318</v>
      </c>
      <c r="B149319" s="2">
        <v>37</v>
      </c>
      <c r="C149319" s="2">
        <v>112523</v>
      </c>
      <c r="D149319" s="2">
        <v>22</v>
      </c>
    </row>
    <row r="149320" spans="1:4" x14ac:dyDescent="0.25">
      <c r="A149320" s="2">
        <v>149319</v>
      </c>
      <c r="B149320" s="2">
        <v>26</v>
      </c>
      <c r="C149320" s="2">
        <v>112523</v>
      </c>
      <c r="D149320" s="2">
        <v>26</v>
      </c>
    </row>
    <row r="149321" spans="1:4" x14ac:dyDescent="0.25">
      <c r="A149321" s="2">
        <v>149320</v>
      </c>
      <c r="B149321" s="2">
        <v>29</v>
      </c>
      <c r="C149321" s="2">
        <v>112523</v>
      </c>
      <c r="D149321" s="2">
        <v>30</v>
      </c>
    </row>
    <row r="149322" spans="1:4" x14ac:dyDescent="0.25">
      <c r="A149322" s="2">
        <v>149321</v>
      </c>
      <c r="B149322" s="2">
        <v>1</v>
      </c>
      <c r="C149322" s="2">
        <v>112523</v>
      </c>
      <c r="D149322" s="2">
        <v>34</v>
      </c>
    </row>
    <row r="149323" spans="1:4" x14ac:dyDescent="0.25">
      <c r="A149323" s="2">
        <v>149322</v>
      </c>
      <c r="B149323" s="2">
        <v>26</v>
      </c>
      <c r="C149323" s="2">
        <v>112524</v>
      </c>
      <c r="D149323" s="2">
        <v>30</v>
      </c>
    </row>
    <row r="149324" spans="1:4" x14ac:dyDescent="0.25">
      <c r="A149324" s="2">
        <v>149323</v>
      </c>
      <c r="B149324" s="2">
        <v>1</v>
      </c>
      <c r="C149324" s="2">
        <v>112524</v>
      </c>
      <c r="D149324" s="2">
        <v>38</v>
      </c>
    </row>
    <row r="149325" spans="1:4" x14ac:dyDescent="0.25">
      <c r="A149325" s="2">
        <v>149324</v>
      </c>
      <c r="B149325" s="2">
        <v>26</v>
      </c>
      <c r="C149325" s="2">
        <v>112525</v>
      </c>
      <c r="D149325" s="2">
        <v>20</v>
      </c>
    </row>
    <row r="149326" spans="1:4" x14ac:dyDescent="0.25">
      <c r="A149326" s="2">
        <v>149325</v>
      </c>
      <c r="B149326" s="2">
        <v>9</v>
      </c>
      <c r="C149326" s="2">
        <v>112526</v>
      </c>
      <c r="D149326" s="2">
        <v>25</v>
      </c>
    </row>
    <row r="149327" spans="1:4" x14ac:dyDescent="0.25">
      <c r="A149327" s="2">
        <v>149326</v>
      </c>
      <c r="B149327" s="2">
        <v>19</v>
      </c>
      <c r="C149327" s="2">
        <v>112526</v>
      </c>
      <c r="D149327" s="2">
        <v>29</v>
      </c>
    </row>
    <row r="149328" spans="1:4" x14ac:dyDescent="0.25">
      <c r="A149328" s="2">
        <v>149327</v>
      </c>
      <c r="B149328" s="2">
        <v>21</v>
      </c>
      <c r="C149328" s="2">
        <v>112527</v>
      </c>
      <c r="D149328" s="2">
        <v>31</v>
      </c>
    </row>
    <row r="149329" spans="1:4" x14ac:dyDescent="0.25">
      <c r="A149329" s="2">
        <v>149328</v>
      </c>
      <c r="B149329" s="2">
        <v>13</v>
      </c>
      <c r="C149329" s="2">
        <v>112528</v>
      </c>
      <c r="D149329" s="2">
        <v>23</v>
      </c>
    </row>
    <row r="149330" spans="1:4" x14ac:dyDescent="0.25">
      <c r="A149330" s="2">
        <v>149329</v>
      </c>
      <c r="B149330" s="2">
        <v>12</v>
      </c>
      <c r="C149330" s="2">
        <v>112528</v>
      </c>
      <c r="D149330" s="2">
        <v>27</v>
      </c>
    </row>
    <row r="149331" spans="1:4" x14ac:dyDescent="0.25">
      <c r="A149331" s="2">
        <v>149330</v>
      </c>
      <c r="B149331" s="2">
        <v>33</v>
      </c>
      <c r="C149331" s="2">
        <v>112529</v>
      </c>
      <c r="D149331" s="2">
        <v>27</v>
      </c>
    </row>
    <row r="149332" spans="1:4" x14ac:dyDescent="0.25">
      <c r="A149332" s="2">
        <v>149331</v>
      </c>
      <c r="B149332" s="2">
        <v>34</v>
      </c>
      <c r="C149332" s="2">
        <v>112529</v>
      </c>
      <c r="D149332" s="2">
        <v>31</v>
      </c>
    </row>
    <row r="149333" spans="1:4" x14ac:dyDescent="0.25">
      <c r="A149333" s="2">
        <v>149332</v>
      </c>
      <c r="B149333" s="2">
        <v>21</v>
      </c>
      <c r="C149333" s="2">
        <v>112530</v>
      </c>
      <c r="D149333" s="2">
        <v>23</v>
      </c>
    </row>
    <row r="149334" spans="1:4" x14ac:dyDescent="0.25">
      <c r="A149334" s="2">
        <v>149333</v>
      </c>
      <c r="B149334" s="2">
        <v>22</v>
      </c>
      <c r="C149334" s="2">
        <v>112531</v>
      </c>
      <c r="D149334" s="2">
        <v>22</v>
      </c>
    </row>
    <row r="149335" spans="1:4" x14ac:dyDescent="0.25">
      <c r="A149335" s="2">
        <v>149334</v>
      </c>
      <c r="B149335" s="2">
        <v>34</v>
      </c>
      <c r="C149335" s="2">
        <v>112532</v>
      </c>
      <c r="D149335" s="2">
        <v>26</v>
      </c>
    </row>
    <row r="149336" spans="1:4" x14ac:dyDescent="0.25">
      <c r="A149336" s="2">
        <v>149335</v>
      </c>
      <c r="B149336" s="2">
        <v>1</v>
      </c>
      <c r="C149336" s="2">
        <v>112534</v>
      </c>
      <c r="D149336" s="2">
        <v>23</v>
      </c>
    </row>
    <row r="149337" spans="1:4" x14ac:dyDescent="0.25">
      <c r="A149337" s="2">
        <v>149336</v>
      </c>
      <c r="B149337" s="2">
        <v>38</v>
      </c>
      <c r="C149337" s="2">
        <v>112535</v>
      </c>
      <c r="D149337" s="2">
        <v>22</v>
      </c>
    </row>
    <row r="149338" spans="1:4" x14ac:dyDescent="0.25">
      <c r="A149338" s="2">
        <v>149337</v>
      </c>
      <c r="B149338" s="2">
        <v>27</v>
      </c>
      <c r="C149338" s="2">
        <v>112535</v>
      </c>
      <c r="D149338" s="2">
        <v>26</v>
      </c>
    </row>
    <row r="149339" spans="1:4" x14ac:dyDescent="0.25">
      <c r="A149339" s="2">
        <v>149338</v>
      </c>
      <c r="B149339" s="2">
        <v>22</v>
      </c>
      <c r="C149339" s="2">
        <v>112536</v>
      </c>
      <c r="D149339" s="2">
        <v>26</v>
      </c>
    </row>
    <row r="149340" spans="1:4" x14ac:dyDescent="0.25">
      <c r="A149340" s="2">
        <v>149339</v>
      </c>
      <c r="B149340" s="2">
        <v>18</v>
      </c>
      <c r="C149340" s="2">
        <v>112537</v>
      </c>
      <c r="D149340" s="2">
        <v>29</v>
      </c>
    </row>
    <row r="149341" spans="1:4" x14ac:dyDescent="0.25">
      <c r="A149341" s="2">
        <v>149340</v>
      </c>
      <c r="B149341" s="2">
        <v>21</v>
      </c>
      <c r="C149341" s="2">
        <v>112538</v>
      </c>
      <c r="D149341" s="2">
        <v>26</v>
      </c>
    </row>
    <row r="149342" spans="1:4" x14ac:dyDescent="0.25">
      <c r="A149342" s="2">
        <v>149341</v>
      </c>
      <c r="B149342" s="2">
        <v>13</v>
      </c>
      <c r="C149342" s="2">
        <v>112539</v>
      </c>
      <c r="D149342" s="2">
        <v>27</v>
      </c>
    </row>
    <row r="149343" spans="1:4" x14ac:dyDescent="0.25">
      <c r="A149343" s="2">
        <v>149342</v>
      </c>
      <c r="B149343" s="2">
        <v>26</v>
      </c>
      <c r="C149343" s="2">
        <v>112540</v>
      </c>
      <c r="D149343" s="2">
        <v>23</v>
      </c>
    </row>
    <row r="149344" spans="1:4" x14ac:dyDescent="0.25">
      <c r="A149344" s="2">
        <v>149343</v>
      </c>
      <c r="B149344" s="2">
        <v>22</v>
      </c>
      <c r="C149344" s="2">
        <v>112541</v>
      </c>
      <c r="D149344" s="2">
        <v>23</v>
      </c>
    </row>
    <row r="149345" spans="1:4" x14ac:dyDescent="0.25">
      <c r="A149345" s="2">
        <v>149344</v>
      </c>
      <c r="B149345" s="2">
        <v>20</v>
      </c>
      <c r="C149345" s="2">
        <v>112541</v>
      </c>
      <c r="D149345" s="2">
        <v>27</v>
      </c>
    </row>
    <row r="149346" spans="1:4" x14ac:dyDescent="0.25">
      <c r="A149346" s="2">
        <v>149345</v>
      </c>
      <c r="B149346" s="2">
        <v>2</v>
      </c>
      <c r="C149346" s="2">
        <v>112541</v>
      </c>
      <c r="D149346" s="2">
        <v>31</v>
      </c>
    </row>
    <row r="149347" spans="1:4" x14ac:dyDescent="0.25">
      <c r="A149347" s="2">
        <v>149346</v>
      </c>
      <c r="B149347" s="2">
        <v>17</v>
      </c>
      <c r="C149347" s="2">
        <v>112542</v>
      </c>
      <c r="D149347" s="2">
        <v>31</v>
      </c>
    </row>
    <row r="149348" spans="1:4" x14ac:dyDescent="0.25">
      <c r="A149348" s="2">
        <v>149347</v>
      </c>
      <c r="B149348" s="2">
        <v>34</v>
      </c>
      <c r="C149348" s="2">
        <v>112543</v>
      </c>
      <c r="D149348" s="2">
        <v>21</v>
      </c>
    </row>
    <row r="149349" spans="1:4" x14ac:dyDescent="0.25">
      <c r="A149349" s="2">
        <v>149348</v>
      </c>
      <c r="B149349" s="2">
        <v>38</v>
      </c>
      <c r="C149349" s="2">
        <v>112543</v>
      </c>
      <c r="D149349" s="2">
        <v>25</v>
      </c>
    </row>
    <row r="149350" spans="1:4" x14ac:dyDescent="0.25">
      <c r="A149350" s="2">
        <v>149349</v>
      </c>
      <c r="B149350" s="2">
        <v>32</v>
      </c>
      <c r="C149350" s="2">
        <v>112544</v>
      </c>
      <c r="D149350" s="2">
        <v>18</v>
      </c>
    </row>
    <row r="149351" spans="1:4" x14ac:dyDescent="0.25">
      <c r="A149351" s="2">
        <v>149350</v>
      </c>
      <c r="B149351" s="2">
        <v>24</v>
      </c>
      <c r="C149351" s="2">
        <v>112544</v>
      </c>
      <c r="D149351" s="2">
        <v>26</v>
      </c>
    </row>
    <row r="149352" spans="1:4" x14ac:dyDescent="0.25">
      <c r="A149352" s="2">
        <v>149351</v>
      </c>
      <c r="B149352" s="2">
        <v>12</v>
      </c>
      <c r="C149352" s="2">
        <v>112545</v>
      </c>
      <c r="D149352" s="2">
        <v>18</v>
      </c>
    </row>
    <row r="149353" spans="1:4" x14ac:dyDescent="0.25">
      <c r="A149353" s="2">
        <v>149352</v>
      </c>
      <c r="B149353" s="2">
        <v>28</v>
      </c>
      <c r="C149353" s="2">
        <v>112546</v>
      </c>
      <c r="D149353" s="2">
        <v>26</v>
      </c>
    </row>
    <row r="149354" spans="1:4" x14ac:dyDescent="0.25">
      <c r="A149354" s="2">
        <v>149353</v>
      </c>
      <c r="B149354" s="2">
        <v>28</v>
      </c>
      <c r="C149354" s="2">
        <v>112547</v>
      </c>
      <c r="D149354" s="2">
        <v>24</v>
      </c>
    </row>
    <row r="149355" spans="1:4" x14ac:dyDescent="0.25">
      <c r="A149355" s="2">
        <v>149354</v>
      </c>
      <c r="B149355" s="2">
        <v>10</v>
      </c>
      <c r="C149355" s="2">
        <v>112548</v>
      </c>
      <c r="D149355" s="2">
        <v>26</v>
      </c>
    </row>
    <row r="149356" spans="1:4" x14ac:dyDescent="0.25">
      <c r="A149356" s="2">
        <v>149355</v>
      </c>
      <c r="B149356" s="2">
        <v>29</v>
      </c>
      <c r="C149356" s="2">
        <v>112549</v>
      </c>
      <c r="D149356" s="2">
        <v>22</v>
      </c>
    </row>
    <row r="149357" spans="1:4" x14ac:dyDescent="0.25">
      <c r="A149357" s="2">
        <v>149356</v>
      </c>
      <c r="B149357" s="2">
        <v>1</v>
      </c>
      <c r="C149357" s="2">
        <v>112549</v>
      </c>
      <c r="D149357" s="2">
        <v>26</v>
      </c>
    </row>
    <row r="149358" spans="1:4" x14ac:dyDescent="0.25">
      <c r="A149358" s="2">
        <v>149357</v>
      </c>
      <c r="B149358" s="2">
        <v>26</v>
      </c>
      <c r="C149358" s="2">
        <v>112550</v>
      </c>
      <c r="D149358" s="2">
        <v>20</v>
      </c>
    </row>
    <row r="149359" spans="1:4" x14ac:dyDescent="0.25">
      <c r="A149359" s="2">
        <v>149358</v>
      </c>
      <c r="B149359" s="2">
        <v>29</v>
      </c>
      <c r="C149359" s="2">
        <v>112550</v>
      </c>
      <c r="D149359" s="2">
        <v>24</v>
      </c>
    </row>
    <row r="149360" spans="1:4" x14ac:dyDescent="0.25">
      <c r="A149360" s="2">
        <v>149359</v>
      </c>
      <c r="B149360" s="2">
        <v>1</v>
      </c>
      <c r="C149360" s="2">
        <v>112550</v>
      </c>
      <c r="D149360" s="2">
        <v>28</v>
      </c>
    </row>
    <row r="149361" spans="1:4" x14ac:dyDescent="0.25">
      <c r="A149361" s="2">
        <v>149360</v>
      </c>
      <c r="B149361" s="2">
        <v>25</v>
      </c>
      <c r="C149361" s="2">
        <v>112551</v>
      </c>
      <c r="D149361" s="2">
        <v>26</v>
      </c>
    </row>
    <row r="149362" spans="1:4" x14ac:dyDescent="0.25">
      <c r="A149362" s="2">
        <v>149361</v>
      </c>
      <c r="B149362" s="2">
        <v>46</v>
      </c>
      <c r="C149362" s="2">
        <v>112552</v>
      </c>
      <c r="D149362" s="2">
        <v>25</v>
      </c>
    </row>
    <row r="149363" spans="1:4" x14ac:dyDescent="0.25">
      <c r="A149363" s="2">
        <v>149362</v>
      </c>
      <c r="B149363" s="2">
        <v>47</v>
      </c>
      <c r="C149363" s="2">
        <v>112553</v>
      </c>
      <c r="D149363" s="2">
        <v>21</v>
      </c>
    </row>
    <row r="149364" spans="1:4" x14ac:dyDescent="0.25">
      <c r="A149364" s="2">
        <v>149363</v>
      </c>
      <c r="B149364" s="2">
        <v>6</v>
      </c>
      <c r="C149364" s="2">
        <v>112554</v>
      </c>
      <c r="D149364" s="2">
        <v>24</v>
      </c>
    </row>
    <row r="149365" spans="1:4" x14ac:dyDescent="0.25">
      <c r="A149365" s="2">
        <v>149364</v>
      </c>
      <c r="B149365" s="2">
        <v>1</v>
      </c>
      <c r="C149365" s="2">
        <v>112556</v>
      </c>
      <c r="D149365" s="2">
        <v>42</v>
      </c>
    </row>
    <row r="149366" spans="1:4" x14ac:dyDescent="0.25">
      <c r="A149366" s="2">
        <v>149365</v>
      </c>
      <c r="B149366" s="2">
        <v>13</v>
      </c>
      <c r="C149366" s="2">
        <v>112557</v>
      </c>
      <c r="D149366" s="2">
        <v>16</v>
      </c>
    </row>
    <row r="149367" spans="1:4" x14ac:dyDescent="0.25">
      <c r="A149367" s="2">
        <v>149366</v>
      </c>
      <c r="B149367" s="2">
        <v>12</v>
      </c>
      <c r="C149367" s="2">
        <v>112557</v>
      </c>
      <c r="D149367" s="2">
        <v>20</v>
      </c>
    </row>
    <row r="149368" spans="1:4" x14ac:dyDescent="0.25">
      <c r="A149368" s="2">
        <v>149367</v>
      </c>
      <c r="B149368" s="2">
        <v>38</v>
      </c>
      <c r="C149368" s="2">
        <v>112558</v>
      </c>
      <c r="D149368" s="2">
        <v>22</v>
      </c>
    </row>
    <row r="149369" spans="1:4" x14ac:dyDescent="0.25">
      <c r="A149369" s="2">
        <v>149368</v>
      </c>
      <c r="B149369" s="2">
        <v>35</v>
      </c>
      <c r="C149369" s="2">
        <v>112559</v>
      </c>
      <c r="D149369" s="2">
        <v>20</v>
      </c>
    </row>
    <row r="149370" spans="1:4" x14ac:dyDescent="0.25">
      <c r="A149370" s="2">
        <v>149369</v>
      </c>
      <c r="B149370" s="2">
        <v>20</v>
      </c>
      <c r="C149370" s="2">
        <v>112560</v>
      </c>
      <c r="D149370" s="2">
        <v>24</v>
      </c>
    </row>
    <row r="149371" spans="1:4" x14ac:dyDescent="0.25">
      <c r="A149371" s="2">
        <v>149370</v>
      </c>
      <c r="B149371" s="2">
        <v>22</v>
      </c>
      <c r="C149371" s="2">
        <v>112561</v>
      </c>
      <c r="D149371" s="2">
        <v>23</v>
      </c>
    </row>
    <row r="149372" spans="1:4" x14ac:dyDescent="0.25">
      <c r="A149372" s="2">
        <v>149371</v>
      </c>
      <c r="B149372" s="2">
        <v>20</v>
      </c>
      <c r="C149372" s="2">
        <v>112561</v>
      </c>
      <c r="D149372" s="2">
        <v>27</v>
      </c>
    </row>
    <row r="149373" spans="1:4" x14ac:dyDescent="0.25">
      <c r="A149373" s="2">
        <v>149372</v>
      </c>
      <c r="B149373" s="2">
        <v>38</v>
      </c>
      <c r="C149373" s="2">
        <v>112562</v>
      </c>
      <c r="D149373" s="2">
        <v>21</v>
      </c>
    </row>
    <row r="149374" spans="1:4" x14ac:dyDescent="0.25">
      <c r="A149374" s="2">
        <v>149373</v>
      </c>
      <c r="B149374" s="2">
        <v>38</v>
      </c>
      <c r="C149374" s="2">
        <v>112563</v>
      </c>
      <c r="D149374" s="2">
        <v>21</v>
      </c>
    </row>
    <row r="149375" spans="1:4" x14ac:dyDescent="0.25">
      <c r="A149375" s="2">
        <v>149374</v>
      </c>
      <c r="B149375" s="2">
        <v>20</v>
      </c>
      <c r="C149375" s="2">
        <v>112564</v>
      </c>
      <c r="D149375" s="2">
        <v>19</v>
      </c>
    </row>
    <row r="149376" spans="1:4" x14ac:dyDescent="0.25">
      <c r="A149376" s="2">
        <v>149375</v>
      </c>
      <c r="B149376" s="2">
        <v>2</v>
      </c>
      <c r="C149376" s="2">
        <v>112564</v>
      </c>
      <c r="D149376" s="2">
        <v>23</v>
      </c>
    </row>
    <row r="149377" spans="1:4" x14ac:dyDescent="0.25">
      <c r="A149377" s="2">
        <v>149376</v>
      </c>
      <c r="B149377" s="2">
        <v>32</v>
      </c>
      <c r="C149377" s="2">
        <v>112565</v>
      </c>
      <c r="D149377" s="2">
        <v>17</v>
      </c>
    </row>
    <row r="149378" spans="1:4" x14ac:dyDescent="0.25">
      <c r="A149378" s="2">
        <v>149377</v>
      </c>
      <c r="B149378" s="2">
        <v>23</v>
      </c>
      <c r="C149378" s="2">
        <v>112565</v>
      </c>
      <c r="D149378" s="2">
        <v>21</v>
      </c>
    </row>
    <row r="149379" spans="1:4" x14ac:dyDescent="0.25">
      <c r="A149379" s="2">
        <v>149378</v>
      </c>
      <c r="B149379" s="2">
        <v>39</v>
      </c>
      <c r="C149379" s="2">
        <v>112566</v>
      </c>
      <c r="D149379" s="2">
        <v>18</v>
      </c>
    </row>
    <row r="149380" spans="1:4" x14ac:dyDescent="0.25">
      <c r="A149380" s="2">
        <v>149379</v>
      </c>
      <c r="B149380" s="2">
        <v>16</v>
      </c>
      <c r="C149380" s="2">
        <v>112566</v>
      </c>
      <c r="D149380" s="2">
        <v>22</v>
      </c>
    </row>
    <row r="149381" spans="1:4" x14ac:dyDescent="0.25">
      <c r="A149381" s="2">
        <v>149380</v>
      </c>
      <c r="B149381" s="2">
        <v>13</v>
      </c>
      <c r="C149381" s="2">
        <v>112567</v>
      </c>
      <c r="D149381" s="2">
        <v>17</v>
      </c>
    </row>
    <row r="149382" spans="1:4" x14ac:dyDescent="0.25">
      <c r="A149382" s="2">
        <v>149381</v>
      </c>
      <c r="B149382" s="2">
        <v>12</v>
      </c>
      <c r="C149382" s="2">
        <v>112567</v>
      </c>
      <c r="D149382" s="2">
        <v>22</v>
      </c>
    </row>
    <row r="149383" spans="1:4" x14ac:dyDescent="0.25">
      <c r="A149383" s="2">
        <v>149382</v>
      </c>
      <c r="B149383" s="2">
        <v>18</v>
      </c>
      <c r="C149383" s="2">
        <v>112568</v>
      </c>
      <c r="D149383" s="2">
        <v>21</v>
      </c>
    </row>
    <row r="149384" spans="1:4" x14ac:dyDescent="0.25">
      <c r="A149384" s="2">
        <v>149383</v>
      </c>
      <c r="B149384" s="2">
        <v>20</v>
      </c>
      <c r="C149384" s="2">
        <v>112569</v>
      </c>
      <c r="D149384" s="2">
        <v>21</v>
      </c>
    </row>
    <row r="149385" spans="1:4" x14ac:dyDescent="0.25">
      <c r="A149385" s="2">
        <v>149384</v>
      </c>
      <c r="B149385" s="2">
        <v>36</v>
      </c>
      <c r="C149385" s="2">
        <v>112570</v>
      </c>
      <c r="D149385" s="2">
        <v>17</v>
      </c>
    </row>
    <row r="149386" spans="1:4" x14ac:dyDescent="0.25">
      <c r="A149386" s="2">
        <v>149385</v>
      </c>
      <c r="B149386" s="2">
        <v>37</v>
      </c>
      <c r="C149386" s="2">
        <v>112570</v>
      </c>
      <c r="D149386" s="2">
        <v>21</v>
      </c>
    </row>
    <row r="149387" spans="1:4" x14ac:dyDescent="0.25">
      <c r="A149387" s="2">
        <v>149386</v>
      </c>
      <c r="B149387" s="2">
        <v>26</v>
      </c>
      <c r="C149387" s="2">
        <v>112570</v>
      </c>
      <c r="D149387" s="2">
        <v>25</v>
      </c>
    </row>
    <row r="149388" spans="1:4" x14ac:dyDescent="0.25">
      <c r="A149388" s="2">
        <v>149387</v>
      </c>
      <c r="B149388" s="2">
        <v>22</v>
      </c>
      <c r="C149388" s="2">
        <v>112572</v>
      </c>
      <c r="D149388" s="2">
        <v>26</v>
      </c>
    </row>
    <row r="149389" spans="1:4" x14ac:dyDescent="0.25">
      <c r="A149389" s="2">
        <v>149388</v>
      </c>
      <c r="B149389" s="2">
        <v>17</v>
      </c>
      <c r="C149389" s="2">
        <v>112573</v>
      </c>
      <c r="D149389" s="2">
        <v>25</v>
      </c>
    </row>
    <row r="149390" spans="1:4" x14ac:dyDescent="0.25">
      <c r="A149390" s="2">
        <v>149389</v>
      </c>
      <c r="B149390" s="2">
        <v>10</v>
      </c>
      <c r="C149390" s="2">
        <v>112573</v>
      </c>
      <c r="D149390" s="2">
        <v>29</v>
      </c>
    </row>
    <row r="149391" spans="1:4" x14ac:dyDescent="0.25">
      <c r="A149391" s="2">
        <v>149390</v>
      </c>
      <c r="B149391" s="2">
        <v>10</v>
      </c>
      <c r="C149391" s="2">
        <v>112574</v>
      </c>
      <c r="D149391" s="2">
        <v>26</v>
      </c>
    </row>
    <row r="149392" spans="1:4" x14ac:dyDescent="0.25">
      <c r="A149392" s="2">
        <v>149391</v>
      </c>
      <c r="B149392" s="2">
        <v>1</v>
      </c>
      <c r="C149392" s="2">
        <v>112575</v>
      </c>
      <c r="D149392" s="2">
        <v>18</v>
      </c>
    </row>
    <row r="149393" spans="1:4" x14ac:dyDescent="0.25">
      <c r="A149393" s="2">
        <v>149392</v>
      </c>
      <c r="B149393" s="2">
        <v>3</v>
      </c>
      <c r="C149393" s="2">
        <v>112576</v>
      </c>
      <c r="D149393" s="2">
        <v>40</v>
      </c>
    </row>
    <row r="149394" spans="1:4" x14ac:dyDescent="0.25">
      <c r="A149394" s="2">
        <v>149393</v>
      </c>
      <c r="B149394" s="2">
        <v>13</v>
      </c>
      <c r="C149394" s="2">
        <v>112577</v>
      </c>
      <c r="D149394" s="2">
        <v>24</v>
      </c>
    </row>
    <row r="149395" spans="1:4" x14ac:dyDescent="0.25">
      <c r="A149395" s="2">
        <v>149394</v>
      </c>
      <c r="B149395" s="2">
        <v>37</v>
      </c>
      <c r="C149395" s="2">
        <v>112578</v>
      </c>
      <c r="D149395" s="2">
        <v>14</v>
      </c>
    </row>
    <row r="149396" spans="1:4" x14ac:dyDescent="0.25">
      <c r="A149396" s="2">
        <v>149395</v>
      </c>
      <c r="B149396" s="2">
        <v>35</v>
      </c>
      <c r="C149396" s="2">
        <v>112579</v>
      </c>
      <c r="D149396" s="2">
        <v>24</v>
      </c>
    </row>
    <row r="149397" spans="1:4" x14ac:dyDescent="0.25">
      <c r="A149397" s="2">
        <v>149396</v>
      </c>
      <c r="B149397" s="2">
        <v>20</v>
      </c>
      <c r="C149397" s="2">
        <v>112580</v>
      </c>
      <c r="D149397" s="2">
        <v>23</v>
      </c>
    </row>
    <row r="149398" spans="1:4" x14ac:dyDescent="0.25">
      <c r="A149398" s="2">
        <v>149397</v>
      </c>
      <c r="B149398" s="2">
        <v>2</v>
      </c>
      <c r="C149398" s="2">
        <v>112580</v>
      </c>
      <c r="D149398" s="2">
        <v>27</v>
      </c>
    </row>
    <row r="149399" spans="1:4" x14ac:dyDescent="0.25">
      <c r="A149399" s="2">
        <v>149398</v>
      </c>
      <c r="B149399" s="2">
        <v>15</v>
      </c>
      <c r="C149399" s="2">
        <v>112581</v>
      </c>
      <c r="D149399" s="2">
        <v>20</v>
      </c>
    </row>
    <row r="149400" spans="1:4" x14ac:dyDescent="0.25">
      <c r="A149400" s="2">
        <v>149399</v>
      </c>
      <c r="B149400" s="2">
        <v>7</v>
      </c>
      <c r="C149400" s="2">
        <v>112582</v>
      </c>
      <c r="D149400" s="2">
        <v>24</v>
      </c>
    </row>
    <row r="149401" spans="1:4" x14ac:dyDescent="0.25">
      <c r="A149401" s="2">
        <v>149400</v>
      </c>
      <c r="B149401" s="2">
        <v>1</v>
      </c>
      <c r="C149401" s="2">
        <v>112583</v>
      </c>
      <c r="D149401" s="2">
        <v>21</v>
      </c>
    </row>
    <row r="149402" spans="1:4" x14ac:dyDescent="0.25">
      <c r="A149402" s="2">
        <v>149401</v>
      </c>
      <c r="B149402" s="2">
        <v>20</v>
      </c>
      <c r="C149402" s="2">
        <v>112584</v>
      </c>
      <c r="D149402" s="2">
        <v>26</v>
      </c>
    </row>
    <row r="149403" spans="1:4" x14ac:dyDescent="0.25">
      <c r="A149403" s="2">
        <v>149402</v>
      </c>
      <c r="B149403" s="2">
        <v>2</v>
      </c>
      <c r="C149403" s="2">
        <v>112585</v>
      </c>
      <c r="D149403" s="2">
        <v>21</v>
      </c>
    </row>
    <row r="149404" spans="1:4" x14ac:dyDescent="0.25">
      <c r="A149404" s="2">
        <v>149403</v>
      </c>
      <c r="B149404" s="2">
        <v>21</v>
      </c>
      <c r="C149404" s="2">
        <v>112585</v>
      </c>
      <c r="D149404" s="2">
        <v>25</v>
      </c>
    </row>
    <row r="149405" spans="1:4" x14ac:dyDescent="0.25">
      <c r="A149405" s="2">
        <v>149404</v>
      </c>
      <c r="B149405" s="2">
        <v>33</v>
      </c>
      <c r="C149405" s="2">
        <v>112586</v>
      </c>
      <c r="D149405" s="2">
        <v>33</v>
      </c>
    </row>
    <row r="149406" spans="1:4" x14ac:dyDescent="0.25">
      <c r="A149406" s="2">
        <v>149405</v>
      </c>
      <c r="B149406" s="2">
        <v>26</v>
      </c>
      <c r="C149406" s="2">
        <v>112587</v>
      </c>
      <c r="D149406" s="2">
        <v>24</v>
      </c>
    </row>
    <row r="149407" spans="1:4" x14ac:dyDescent="0.25">
      <c r="A149407" s="2">
        <v>149406</v>
      </c>
      <c r="B149407" s="2">
        <v>29</v>
      </c>
      <c r="C149407" s="2">
        <v>112587</v>
      </c>
      <c r="D149407" s="2">
        <v>29</v>
      </c>
    </row>
    <row r="149408" spans="1:4" x14ac:dyDescent="0.25">
      <c r="A149408" s="2">
        <v>149407</v>
      </c>
      <c r="B149408" s="2">
        <v>20</v>
      </c>
      <c r="C149408" s="2">
        <v>112588</v>
      </c>
      <c r="D149408" s="2">
        <v>27</v>
      </c>
    </row>
    <row r="149409" spans="1:4" x14ac:dyDescent="0.25">
      <c r="A149409" s="2">
        <v>149408</v>
      </c>
      <c r="B149409" s="2">
        <v>5</v>
      </c>
      <c r="C149409" s="2">
        <v>112589</v>
      </c>
      <c r="D149409" s="2">
        <v>21</v>
      </c>
    </row>
    <row r="149410" spans="1:4" x14ac:dyDescent="0.25">
      <c r="A149410" s="2">
        <v>149409</v>
      </c>
      <c r="B149410" s="2">
        <v>13</v>
      </c>
      <c r="C149410" s="2">
        <v>112590</v>
      </c>
      <c r="D149410" s="2">
        <v>20</v>
      </c>
    </row>
    <row r="149411" spans="1:4" x14ac:dyDescent="0.25">
      <c r="A149411" s="2">
        <v>149410</v>
      </c>
      <c r="B149411" s="2">
        <v>12</v>
      </c>
      <c r="C149411" s="2">
        <v>112590</v>
      </c>
      <c r="D149411" s="2">
        <v>24</v>
      </c>
    </row>
    <row r="149412" spans="1:4" x14ac:dyDescent="0.25">
      <c r="A149412" s="2">
        <v>149411</v>
      </c>
      <c r="B149412" s="2">
        <v>22</v>
      </c>
      <c r="C149412" s="2">
        <v>112590</v>
      </c>
      <c r="D149412" s="2">
        <v>28</v>
      </c>
    </row>
    <row r="149413" spans="1:4" x14ac:dyDescent="0.25">
      <c r="A149413" s="2">
        <v>149412</v>
      </c>
      <c r="B149413" s="2">
        <v>20</v>
      </c>
      <c r="C149413" s="2">
        <v>112590</v>
      </c>
      <c r="D149413" s="2">
        <v>32</v>
      </c>
    </row>
    <row r="149414" spans="1:4" x14ac:dyDescent="0.25">
      <c r="A149414" s="2">
        <v>149413</v>
      </c>
      <c r="B149414" s="2">
        <v>13</v>
      </c>
      <c r="C149414" s="2">
        <v>112591</v>
      </c>
      <c r="D149414" s="2">
        <v>20</v>
      </c>
    </row>
    <row r="149415" spans="1:4" x14ac:dyDescent="0.25">
      <c r="A149415" s="2">
        <v>149414</v>
      </c>
      <c r="B149415" s="2">
        <v>12</v>
      </c>
      <c r="C149415" s="2">
        <v>112591</v>
      </c>
      <c r="D149415" s="2">
        <v>24</v>
      </c>
    </row>
    <row r="149416" spans="1:4" x14ac:dyDescent="0.25">
      <c r="A149416" s="2">
        <v>149415</v>
      </c>
      <c r="B149416" s="2">
        <v>22</v>
      </c>
      <c r="C149416" s="2">
        <v>112591</v>
      </c>
      <c r="D149416" s="2">
        <v>28</v>
      </c>
    </row>
    <row r="149417" spans="1:4" x14ac:dyDescent="0.25">
      <c r="A149417" s="2">
        <v>149416</v>
      </c>
      <c r="B149417" s="2">
        <v>21</v>
      </c>
      <c r="C149417" s="2">
        <v>112592</v>
      </c>
      <c r="D149417" s="2">
        <v>28</v>
      </c>
    </row>
    <row r="149418" spans="1:4" x14ac:dyDescent="0.25">
      <c r="A149418" s="2">
        <v>149417</v>
      </c>
      <c r="B149418" s="2">
        <v>21</v>
      </c>
      <c r="C149418" s="2">
        <v>112593</v>
      </c>
      <c r="D149418" s="2">
        <v>20</v>
      </c>
    </row>
    <row r="149419" spans="1:4" x14ac:dyDescent="0.25">
      <c r="A149419" s="2">
        <v>149418</v>
      </c>
      <c r="B149419" s="2">
        <v>15</v>
      </c>
      <c r="C149419" s="2">
        <v>112594</v>
      </c>
      <c r="D149419" s="2">
        <v>21</v>
      </c>
    </row>
    <row r="149420" spans="1:4" x14ac:dyDescent="0.25">
      <c r="A149420" s="2">
        <v>149419</v>
      </c>
      <c r="B149420" s="2">
        <v>20</v>
      </c>
      <c r="C149420" s="2">
        <v>112595</v>
      </c>
      <c r="D149420" s="2">
        <v>21</v>
      </c>
    </row>
    <row r="149421" spans="1:4" x14ac:dyDescent="0.25">
      <c r="A149421" s="2">
        <v>149420</v>
      </c>
      <c r="B149421" s="2">
        <v>2</v>
      </c>
      <c r="C149421" s="2">
        <v>112595</v>
      </c>
      <c r="D149421" s="2">
        <v>25</v>
      </c>
    </row>
    <row r="149422" spans="1:4" x14ac:dyDescent="0.25">
      <c r="A149422" s="2">
        <v>149421</v>
      </c>
      <c r="B149422" s="2">
        <v>21</v>
      </c>
      <c r="C149422" s="2">
        <v>112595</v>
      </c>
      <c r="D149422" s="2">
        <v>29</v>
      </c>
    </row>
    <row r="149423" spans="1:4" x14ac:dyDescent="0.25">
      <c r="A149423" s="2">
        <v>149422</v>
      </c>
      <c r="B149423" s="2">
        <v>33</v>
      </c>
      <c r="C149423" s="2">
        <v>112596</v>
      </c>
      <c r="D149423" s="2">
        <v>23</v>
      </c>
    </row>
    <row r="149424" spans="1:4" x14ac:dyDescent="0.25">
      <c r="A149424" s="2">
        <v>149423</v>
      </c>
      <c r="B149424" s="2">
        <v>21</v>
      </c>
      <c r="C149424" s="2">
        <v>112597</v>
      </c>
      <c r="D149424" s="2">
        <v>29</v>
      </c>
    </row>
    <row r="149425" spans="1:4" x14ac:dyDescent="0.25">
      <c r="A149425" s="2">
        <v>149424</v>
      </c>
      <c r="B149425" s="2">
        <v>21</v>
      </c>
      <c r="C149425" s="2">
        <v>112598</v>
      </c>
      <c r="D149425" s="2">
        <v>31</v>
      </c>
    </row>
    <row r="149426" spans="1:4" x14ac:dyDescent="0.25">
      <c r="A149426" s="2">
        <v>149425</v>
      </c>
      <c r="B149426" s="2">
        <v>7</v>
      </c>
      <c r="C149426" s="2">
        <v>112599</v>
      </c>
      <c r="D149426" s="2">
        <v>22</v>
      </c>
    </row>
    <row r="149427" spans="1:4" x14ac:dyDescent="0.25">
      <c r="A149427" s="2">
        <v>149426</v>
      </c>
      <c r="B149427" s="2">
        <v>20</v>
      </c>
      <c r="C149427" s="2">
        <v>112600</v>
      </c>
      <c r="D149427" s="2">
        <v>22</v>
      </c>
    </row>
    <row r="149428" spans="1:4" x14ac:dyDescent="0.25">
      <c r="A149428" s="2">
        <v>149427</v>
      </c>
      <c r="B149428" s="2">
        <v>21</v>
      </c>
      <c r="C149428" s="2">
        <v>112600</v>
      </c>
      <c r="D149428" s="2">
        <v>30</v>
      </c>
    </row>
    <row r="149429" spans="1:4" x14ac:dyDescent="0.25">
      <c r="A149429" s="2">
        <v>149428</v>
      </c>
      <c r="B149429" s="2">
        <v>36</v>
      </c>
      <c r="C149429" s="2">
        <v>112601</v>
      </c>
      <c r="D149429" s="2">
        <v>22</v>
      </c>
    </row>
    <row r="149430" spans="1:4" x14ac:dyDescent="0.25">
      <c r="A149430" s="2">
        <v>149429</v>
      </c>
      <c r="B149430" s="2">
        <v>37</v>
      </c>
      <c r="C149430" s="2">
        <v>112601</v>
      </c>
      <c r="D149430" s="2">
        <v>26</v>
      </c>
    </row>
    <row r="149431" spans="1:4" x14ac:dyDescent="0.25">
      <c r="A149431" s="2">
        <v>149430</v>
      </c>
      <c r="B149431" s="2">
        <v>1</v>
      </c>
      <c r="C149431" s="2">
        <v>112601</v>
      </c>
      <c r="D149431" s="2">
        <v>38</v>
      </c>
    </row>
    <row r="149432" spans="1:4" x14ac:dyDescent="0.25">
      <c r="A149432" s="2">
        <v>149431</v>
      </c>
      <c r="B149432" s="2">
        <v>38</v>
      </c>
      <c r="C149432" s="2">
        <v>112602</v>
      </c>
      <c r="D149432" s="2">
        <v>27</v>
      </c>
    </row>
    <row r="149433" spans="1:4" x14ac:dyDescent="0.25">
      <c r="A149433" s="2">
        <v>149432</v>
      </c>
      <c r="B149433" s="2">
        <v>22</v>
      </c>
      <c r="C149433" s="2">
        <v>112603</v>
      </c>
      <c r="D149433" s="2">
        <v>18</v>
      </c>
    </row>
    <row r="149434" spans="1:4" x14ac:dyDescent="0.25">
      <c r="A149434" s="2">
        <v>149433</v>
      </c>
      <c r="B149434" s="2">
        <v>20</v>
      </c>
      <c r="C149434" s="2">
        <v>112603</v>
      </c>
      <c r="D149434" s="2">
        <v>22</v>
      </c>
    </row>
    <row r="149435" spans="1:4" x14ac:dyDescent="0.25">
      <c r="A149435" s="2">
        <v>149434</v>
      </c>
      <c r="B149435" s="2">
        <v>2</v>
      </c>
      <c r="C149435" s="2">
        <v>112603</v>
      </c>
      <c r="D149435" s="2">
        <v>26</v>
      </c>
    </row>
    <row r="149436" spans="1:4" x14ac:dyDescent="0.25">
      <c r="A149436" s="2">
        <v>149435</v>
      </c>
      <c r="B149436" s="2">
        <v>36</v>
      </c>
      <c r="C149436" s="2">
        <v>112604</v>
      </c>
      <c r="D149436" s="2">
        <v>23</v>
      </c>
    </row>
    <row r="149437" spans="1:4" x14ac:dyDescent="0.25">
      <c r="A149437" s="2">
        <v>149436</v>
      </c>
      <c r="B149437" s="2">
        <v>26</v>
      </c>
      <c r="C149437" s="2">
        <v>112604</v>
      </c>
      <c r="D149437" s="2">
        <v>31</v>
      </c>
    </row>
    <row r="149438" spans="1:4" x14ac:dyDescent="0.25">
      <c r="A149438" s="2">
        <v>149437</v>
      </c>
      <c r="B149438" s="2">
        <v>26</v>
      </c>
      <c r="C149438" s="2">
        <v>112605</v>
      </c>
      <c r="D149438" s="2">
        <v>31</v>
      </c>
    </row>
    <row r="149439" spans="1:4" x14ac:dyDescent="0.25">
      <c r="A149439" s="2">
        <v>149438</v>
      </c>
      <c r="B149439" s="2">
        <v>45</v>
      </c>
      <c r="C149439" s="2">
        <v>112606</v>
      </c>
      <c r="D149439" s="2">
        <v>30</v>
      </c>
    </row>
    <row r="149440" spans="1:4" x14ac:dyDescent="0.25">
      <c r="A149440" s="2">
        <v>149439</v>
      </c>
      <c r="B149440" s="2">
        <v>7</v>
      </c>
      <c r="C149440" s="2">
        <v>112607</v>
      </c>
      <c r="D149440" s="2">
        <v>25</v>
      </c>
    </row>
    <row r="149441" spans="1:4" x14ac:dyDescent="0.25">
      <c r="A149441" s="2">
        <v>149440</v>
      </c>
      <c r="B149441" s="2">
        <v>21</v>
      </c>
      <c r="C149441" s="2">
        <v>112609</v>
      </c>
      <c r="D149441" s="2">
        <v>24</v>
      </c>
    </row>
    <row r="149442" spans="1:4" x14ac:dyDescent="0.25">
      <c r="A149442" s="2">
        <v>149441</v>
      </c>
      <c r="B149442" s="2">
        <v>21</v>
      </c>
      <c r="C149442" s="2">
        <v>112610</v>
      </c>
      <c r="D149442" s="2">
        <v>32</v>
      </c>
    </row>
    <row r="149443" spans="1:4" x14ac:dyDescent="0.25">
      <c r="A149443" s="2">
        <v>149442</v>
      </c>
      <c r="B149443" s="2">
        <v>2</v>
      </c>
      <c r="C149443" s="2">
        <v>112611</v>
      </c>
      <c r="D149443" s="2">
        <v>25</v>
      </c>
    </row>
    <row r="149444" spans="1:4" x14ac:dyDescent="0.25">
      <c r="A149444" s="2">
        <v>149443</v>
      </c>
      <c r="B149444" s="2">
        <v>21</v>
      </c>
      <c r="C149444" s="2">
        <v>112611</v>
      </c>
      <c r="D149444" s="2">
        <v>29</v>
      </c>
    </row>
    <row r="149445" spans="1:4" x14ac:dyDescent="0.25">
      <c r="A149445" s="2">
        <v>149444</v>
      </c>
      <c r="B149445" s="2">
        <v>2</v>
      </c>
      <c r="C149445" s="2">
        <v>112612</v>
      </c>
      <c r="D149445" s="2">
        <v>30</v>
      </c>
    </row>
    <row r="149446" spans="1:4" x14ac:dyDescent="0.25">
      <c r="A149446" s="2">
        <v>149445</v>
      </c>
      <c r="B149446" s="2">
        <v>21</v>
      </c>
      <c r="C149446" s="2">
        <v>112612</v>
      </c>
      <c r="D149446" s="2">
        <v>34</v>
      </c>
    </row>
    <row r="149447" spans="1:4" x14ac:dyDescent="0.25">
      <c r="A149447" s="2">
        <v>149446</v>
      </c>
      <c r="B149447" s="2">
        <v>38</v>
      </c>
      <c r="C149447" s="2">
        <v>112613</v>
      </c>
      <c r="D149447" s="2">
        <v>25</v>
      </c>
    </row>
    <row r="149448" spans="1:4" x14ac:dyDescent="0.25">
      <c r="A149448" s="2">
        <v>149447</v>
      </c>
      <c r="B149448" s="2">
        <v>38</v>
      </c>
      <c r="C149448" s="2">
        <v>112614</v>
      </c>
      <c r="D149448" s="2">
        <v>25</v>
      </c>
    </row>
    <row r="149449" spans="1:4" x14ac:dyDescent="0.25">
      <c r="A149449" s="2">
        <v>149448</v>
      </c>
      <c r="B149449" s="2">
        <v>1</v>
      </c>
      <c r="C149449" s="2">
        <v>112615</v>
      </c>
      <c r="D149449" s="2">
        <v>28</v>
      </c>
    </row>
    <row r="149450" spans="1:4" x14ac:dyDescent="0.25">
      <c r="A149450" s="2">
        <v>149449</v>
      </c>
      <c r="B149450" s="2">
        <v>37</v>
      </c>
      <c r="C149450" s="2">
        <v>112616</v>
      </c>
      <c r="D149450" s="2">
        <v>19</v>
      </c>
    </row>
    <row r="149451" spans="1:4" x14ac:dyDescent="0.25">
      <c r="A149451" s="2">
        <v>149450</v>
      </c>
      <c r="B149451" s="2">
        <v>21</v>
      </c>
      <c r="C149451" s="2">
        <v>112617</v>
      </c>
      <c r="D149451" s="2">
        <v>20</v>
      </c>
    </row>
    <row r="149452" spans="1:4" x14ac:dyDescent="0.25">
      <c r="A149452" s="2">
        <v>149451</v>
      </c>
      <c r="B149452" s="2">
        <v>13</v>
      </c>
      <c r="C149452" s="2">
        <v>112618</v>
      </c>
      <c r="D149452" s="2">
        <v>21</v>
      </c>
    </row>
    <row r="149453" spans="1:4" x14ac:dyDescent="0.25">
      <c r="A149453" s="2">
        <v>149452</v>
      </c>
      <c r="B149453" s="2">
        <v>12</v>
      </c>
      <c r="C149453" s="2">
        <v>112618</v>
      </c>
      <c r="D149453" s="2">
        <v>26</v>
      </c>
    </row>
    <row r="149454" spans="1:4" x14ac:dyDescent="0.25">
      <c r="A149454" s="2">
        <v>149453</v>
      </c>
      <c r="B149454" s="2">
        <v>37</v>
      </c>
      <c r="C149454" s="2">
        <v>112619</v>
      </c>
      <c r="D149454" s="2">
        <v>21</v>
      </c>
    </row>
    <row r="149455" spans="1:4" x14ac:dyDescent="0.25">
      <c r="A149455" s="2">
        <v>149454</v>
      </c>
      <c r="B149455" s="2">
        <v>26</v>
      </c>
      <c r="C149455" s="2">
        <v>112619</v>
      </c>
      <c r="D149455" s="2">
        <v>25</v>
      </c>
    </row>
    <row r="149456" spans="1:4" x14ac:dyDescent="0.25">
      <c r="A149456" s="2">
        <v>149455</v>
      </c>
      <c r="B149456" s="2">
        <v>12</v>
      </c>
      <c r="C149456" s="2">
        <v>112620</v>
      </c>
      <c r="D149456" s="2">
        <v>28</v>
      </c>
    </row>
    <row r="149457" spans="1:4" x14ac:dyDescent="0.25">
      <c r="A149457" s="2">
        <v>149456</v>
      </c>
      <c r="B149457" s="2">
        <v>10</v>
      </c>
      <c r="C149457" s="2">
        <v>112621</v>
      </c>
      <c r="D149457" s="2">
        <v>33</v>
      </c>
    </row>
    <row r="149458" spans="1:4" x14ac:dyDescent="0.25">
      <c r="A149458" s="2">
        <v>149457</v>
      </c>
      <c r="B149458" s="2">
        <v>13</v>
      </c>
      <c r="C149458" s="2">
        <v>112622</v>
      </c>
      <c r="D149458" s="2">
        <v>27</v>
      </c>
    </row>
    <row r="149459" spans="1:4" x14ac:dyDescent="0.25">
      <c r="A149459" s="2">
        <v>149458</v>
      </c>
      <c r="B149459" s="2">
        <v>22</v>
      </c>
      <c r="C149459" s="2">
        <v>112622</v>
      </c>
      <c r="D149459" s="2">
        <v>35</v>
      </c>
    </row>
    <row r="149460" spans="1:4" x14ac:dyDescent="0.25">
      <c r="A149460" s="2">
        <v>149459</v>
      </c>
      <c r="B149460" s="2">
        <v>28</v>
      </c>
      <c r="C149460" s="2">
        <v>112623</v>
      </c>
      <c r="D149460" s="2">
        <v>23</v>
      </c>
    </row>
    <row r="149461" spans="1:4" x14ac:dyDescent="0.25">
      <c r="A149461" s="2">
        <v>149460</v>
      </c>
      <c r="B149461" s="2">
        <v>37</v>
      </c>
      <c r="C149461" s="2">
        <v>112623</v>
      </c>
      <c r="D149461" s="2">
        <v>31</v>
      </c>
    </row>
    <row r="149462" spans="1:4" x14ac:dyDescent="0.25">
      <c r="A149462" s="2">
        <v>149461</v>
      </c>
      <c r="B149462" s="2">
        <v>29</v>
      </c>
      <c r="C149462" s="2">
        <v>112624</v>
      </c>
      <c r="D149462" s="2">
        <v>20</v>
      </c>
    </row>
    <row r="149463" spans="1:4" x14ac:dyDescent="0.25">
      <c r="A149463" s="2">
        <v>149462</v>
      </c>
      <c r="B149463" s="2">
        <v>1</v>
      </c>
      <c r="C149463" s="2">
        <v>112624</v>
      </c>
      <c r="D149463" s="2">
        <v>24</v>
      </c>
    </row>
    <row r="149464" spans="1:4" x14ac:dyDescent="0.25">
      <c r="A149464" s="2">
        <v>149463</v>
      </c>
      <c r="B149464" s="2">
        <v>27</v>
      </c>
      <c r="C149464" s="2">
        <v>112625</v>
      </c>
      <c r="D149464" s="2">
        <v>29</v>
      </c>
    </row>
    <row r="149465" spans="1:4" x14ac:dyDescent="0.25">
      <c r="A149465" s="2">
        <v>149464</v>
      </c>
      <c r="B149465" s="2">
        <v>12</v>
      </c>
      <c r="C149465" s="2">
        <v>112626</v>
      </c>
      <c r="D149465" s="2">
        <v>31</v>
      </c>
    </row>
    <row r="149466" spans="1:4" x14ac:dyDescent="0.25">
      <c r="A149466" s="2">
        <v>149465</v>
      </c>
      <c r="B149466" s="2">
        <v>1</v>
      </c>
      <c r="C149466" s="2">
        <v>112627</v>
      </c>
      <c r="D149466" s="2">
        <v>24</v>
      </c>
    </row>
    <row r="149467" spans="1:4" x14ac:dyDescent="0.25">
      <c r="A149467" s="2">
        <v>149466</v>
      </c>
      <c r="B149467" s="2">
        <v>13</v>
      </c>
      <c r="C149467" s="2">
        <v>112627</v>
      </c>
      <c r="D149467" s="2">
        <v>28</v>
      </c>
    </row>
    <row r="149468" spans="1:4" x14ac:dyDescent="0.25">
      <c r="A149468" s="2">
        <v>149467</v>
      </c>
      <c r="B149468" s="2">
        <v>12</v>
      </c>
      <c r="C149468" s="2">
        <v>112627</v>
      </c>
      <c r="D149468" s="2">
        <v>32</v>
      </c>
    </row>
    <row r="149469" spans="1:4" x14ac:dyDescent="0.25">
      <c r="A149469" s="2">
        <v>149468</v>
      </c>
      <c r="B149469" s="2">
        <v>10</v>
      </c>
      <c r="C149469" s="2">
        <v>112628</v>
      </c>
      <c r="D149469" s="2">
        <v>22</v>
      </c>
    </row>
    <row r="149470" spans="1:4" x14ac:dyDescent="0.25">
      <c r="A149470" s="2">
        <v>149469</v>
      </c>
      <c r="B149470" s="2">
        <v>10</v>
      </c>
      <c r="C149470" s="2">
        <v>112629</v>
      </c>
      <c r="D149470" s="2">
        <v>30</v>
      </c>
    </row>
    <row r="149471" spans="1:4" x14ac:dyDescent="0.25">
      <c r="A149471" s="2">
        <v>149470</v>
      </c>
      <c r="B149471" s="2">
        <v>6</v>
      </c>
      <c r="C149471" s="2">
        <v>112630</v>
      </c>
      <c r="D149471" s="2">
        <v>21</v>
      </c>
    </row>
    <row r="149472" spans="1:4" x14ac:dyDescent="0.25">
      <c r="A149472" s="2">
        <v>149471</v>
      </c>
      <c r="B149472" s="2">
        <v>21</v>
      </c>
      <c r="C149472" s="2">
        <v>112631</v>
      </c>
      <c r="D149472" s="2">
        <v>25</v>
      </c>
    </row>
    <row r="149473" spans="1:4" x14ac:dyDescent="0.25">
      <c r="A149473" s="2">
        <v>149472</v>
      </c>
      <c r="B149473" s="2">
        <v>13</v>
      </c>
      <c r="C149473" s="2">
        <v>112632</v>
      </c>
      <c r="D149473" s="2">
        <v>19</v>
      </c>
    </row>
    <row r="149474" spans="1:4" x14ac:dyDescent="0.25">
      <c r="A149474" s="2">
        <v>149473</v>
      </c>
      <c r="B149474" s="2">
        <v>12</v>
      </c>
      <c r="C149474" s="2">
        <v>112632</v>
      </c>
      <c r="D149474" s="2">
        <v>23</v>
      </c>
    </row>
    <row r="149475" spans="1:4" x14ac:dyDescent="0.25">
      <c r="A149475" s="2">
        <v>149474</v>
      </c>
      <c r="B149475" s="2">
        <v>27</v>
      </c>
      <c r="C149475" s="2">
        <v>112633</v>
      </c>
      <c r="D149475" s="2">
        <v>20</v>
      </c>
    </row>
    <row r="149476" spans="1:4" x14ac:dyDescent="0.25">
      <c r="A149476" s="2">
        <v>149475</v>
      </c>
      <c r="B149476" s="2">
        <v>10</v>
      </c>
      <c r="C149476" s="2">
        <v>112634</v>
      </c>
      <c r="D149476" s="2">
        <v>43</v>
      </c>
    </row>
    <row r="149477" spans="1:4" x14ac:dyDescent="0.25">
      <c r="A149477" s="2">
        <v>149476</v>
      </c>
      <c r="B149477" s="2">
        <v>21</v>
      </c>
      <c r="C149477" s="2">
        <v>112635</v>
      </c>
      <c r="D149477" s="2">
        <v>17</v>
      </c>
    </row>
    <row r="149478" spans="1:4" x14ac:dyDescent="0.25">
      <c r="A149478" s="2">
        <v>149477</v>
      </c>
      <c r="B149478" s="2">
        <v>22</v>
      </c>
      <c r="C149478" s="2">
        <v>112636</v>
      </c>
      <c r="D149478" s="2">
        <v>31</v>
      </c>
    </row>
    <row r="149479" spans="1:4" x14ac:dyDescent="0.25">
      <c r="A149479" s="2">
        <v>149478</v>
      </c>
      <c r="B149479" s="2">
        <v>34</v>
      </c>
      <c r="C149479" s="2">
        <v>112637</v>
      </c>
      <c r="D149479" s="2">
        <v>23</v>
      </c>
    </row>
    <row r="149480" spans="1:4" x14ac:dyDescent="0.25">
      <c r="A149480" s="2">
        <v>149479</v>
      </c>
      <c r="B149480" s="2">
        <v>2</v>
      </c>
      <c r="C149480" s="2">
        <v>112638</v>
      </c>
      <c r="D149480" s="2">
        <v>20</v>
      </c>
    </row>
    <row r="149481" spans="1:4" x14ac:dyDescent="0.25">
      <c r="A149481" s="2">
        <v>149480</v>
      </c>
      <c r="B149481" s="2">
        <v>2</v>
      </c>
      <c r="C149481" s="2">
        <v>112640</v>
      </c>
      <c r="D149481" s="2">
        <v>26</v>
      </c>
    </row>
    <row r="149482" spans="1:4" x14ac:dyDescent="0.25">
      <c r="A149482" s="2">
        <v>149481</v>
      </c>
      <c r="B149482" s="2">
        <v>29</v>
      </c>
      <c r="C149482" s="2">
        <v>112641</v>
      </c>
      <c r="D149482" s="2">
        <v>26</v>
      </c>
    </row>
    <row r="149483" spans="1:4" x14ac:dyDescent="0.25">
      <c r="A149483" s="2">
        <v>149482</v>
      </c>
      <c r="B149483" s="2">
        <v>17</v>
      </c>
      <c r="C149483" s="2">
        <v>112642</v>
      </c>
      <c r="D149483" s="2">
        <v>34</v>
      </c>
    </row>
    <row r="149484" spans="1:4" x14ac:dyDescent="0.25">
      <c r="A149484" s="2">
        <v>149483</v>
      </c>
      <c r="B149484" s="2">
        <v>22</v>
      </c>
      <c r="C149484" s="2">
        <v>112643</v>
      </c>
      <c r="D149484" s="2">
        <v>21</v>
      </c>
    </row>
    <row r="149485" spans="1:4" x14ac:dyDescent="0.25">
      <c r="A149485" s="2">
        <v>149484</v>
      </c>
      <c r="B149485" s="2">
        <v>20</v>
      </c>
      <c r="C149485" s="2">
        <v>112643</v>
      </c>
      <c r="D149485" s="2">
        <v>25</v>
      </c>
    </row>
    <row r="149486" spans="1:4" x14ac:dyDescent="0.25">
      <c r="A149486" s="2">
        <v>149485</v>
      </c>
      <c r="B149486" s="2">
        <v>30</v>
      </c>
      <c r="C149486" s="2">
        <v>112644</v>
      </c>
      <c r="D149486" s="2">
        <v>31</v>
      </c>
    </row>
    <row r="149487" spans="1:4" x14ac:dyDescent="0.25">
      <c r="A149487" s="2">
        <v>149486</v>
      </c>
      <c r="B149487" s="2">
        <v>17</v>
      </c>
      <c r="C149487" s="2">
        <v>112644</v>
      </c>
      <c r="D149487" s="2">
        <v>43</v>
      </c>
    </row>
    <row r="149488" spans="1:4" x14ac:dyDescent="0.25">
      <c r="A149488" s="2">
        <v>149487</v>
      </c>
      <c r="B149488" s="2">
        <v>2</v>
      </c>
      <c r="C149488" s="2">
        <v>112645</v>
      </c>
      <c r="D149488" s="2">
        <v>31</v>
      </c>
    </row>
    <row r="149489" spans="1:4" x14ac:dyDescent="0.25">
      <c r="A149489" s="2">
        <v>149488</v>
      </c>
      <c r="B149489" s="2">
        <v>20</v>
      </c>
      <c r="C149489" s="2">
        <v>112646</v>
      </c>
      <c r="D149489" s="2">
        <v>21</v>
      </c>
    </row>
    <row r="149490" spans="1:4" x14ac:dyDescent="0.25">
      <c r="A149490" s="2">
        <v>149489</v>
      </c>
      <c r="B149490" s="2">
        <v>2</v>
      </c>
      <c r="C149490" s="2">
        <v>112646</v>
      </c>
      <c r="D149490" s="2">
        <v>25</v>
      </c>
    </row>
    <row r="149491" spans="1:4" x14ac:dyDescent="0.25">
      <c r="A149491" s="2">
        <v>149490</v>
      </c>
      <c r="B149491" s="2">
        <v>21</v>
      </c>
      <c r="C149491" s="2">
        <v>112646</v>
      </c>
      <c r="D149491" s="2">
        <v>29</v>
      </c>
    </row>
    <row r="149492" spans="1:4" x14ac:dyDescent="0.25">
      <c r="A149492" s="2">
        <v>149491</v>
      </c>
      <c r="B149492" s="2">
        <v>20</v>
      </c>
      <c r="C149492" s="2">
        <v>112647</v>
      </c>
      <c r="D149492" s="2">
        <v>23</v>
      </c>
    </row>
    <row r="149493" spans="1:4" x14ac:dyDescent="0.25">
      <c r="A149493" s="2">
        <v>149492</v>
      </c>
      <c r="B149493" s="2">
        <v>12</v>
      </c>
      <c r="C149493" s="2">
        <v>112648</v>
      </c>
      <c r="D149493" s="2">
        <v>27</v>
      </c>
    </row>
    <row r="149494" spans="1:4" x14ac:dyDescent="0.25">
      <c r="A149494" s="2">
        <v>149493</v>
      </c>
      <c r="B149494" s="2">
        <v>30</v>
      </c>
      <c r="C149494" s="2">
        <v>112649</v>
      </c>
      <c r="D149494" s="2">
        <v>22</v>
      </c>
    </row>
    <row r="149495" spans="1:4" x14ac:dyDescent="0.25">
      <c r="A149495" s="2">
        <v>149494</v>
      </c>
      <c r="B149495" s="2">
        <v>17</v>
      </c>
      <c r="C149495" s="2">
        <v>112650</v>
      </c>
      <c r="D149495" s="2">
        <v>16</v>
      </c>
    </row>
    <row r="149496" spans="1:4" x14ac:dyDescent="0.25">
      <c r="A149496" s="2">
        <v>149495</v>
      </c>
      <c r="B149496" s="2">
        <v>33</v>
      </c>
      <c r="C149496" s="2">
        <v>112651</v>
      </c>
      <c r="D149496" s="2">
        <v>22</v>
      </c>
    </row>
    <row r="149497" spans="1:4" x14ac:dyDescent="0.25">
      <c r="A149497" s="2">
        <v>149496</v>
      </c>
      <c r="B149497" s="2">
        <v>22</v>
      </c>
      <c r="C149497" s="2">
        <v>112652</v>
      </c>
      <c r="D149497" s="2">
        <v>23</v>
      </c>
    </row>
    <row r="149498" spans="1:4" x14ac:dyDescent="0.25">
      <c r="A149498" s="2">
        <v>149497</v>
      </c>
      <c r="B149498" s="2">
        <v>16</v>
      </c>
      <c r="C149498" s="2">
        <v>112653</v>
      </c>
      <c r="D149498" s="2">
        <v>22</v>
      </c>
    </row>
    <row r="149499" spans="1:4" x14ac:dyDescent="0.25">
      <c r="A149499" s="2">
        <v>149498</v>
      </c>
      <c r="B149499" s="2">
        <v>16</v>
      </c>
      <c r="C149499" s="2">
        <v>112654</v>
      </c>
      <c r="D149499" s="2">
        <v>24</v>
      </c>
    </row>
    <row r="149500" spans="1:4" x14ac:dyDescent="0.25">
      <c r="A149500" s="2">
        <v>149499</v>
      </c>
      <c r="B149500" s="2">
        <v>29</v>
      </c>
      <c r="C149500" s="2">
        <v>112655</v>
      </c>
      <c r="D149500" s="2">
        <v>27</v>
      </c>
    </row>
    <row r="149501" spans="1:4" x14ac:dyDescent="0.25">
      <c r="A149501" s="2">
        <v>149500</v>
      </c>
      <c r="B149501" s="2">
        <v>16</v>
      </c>
      <c r="C149501" s="2">
        <v>112656</v>
      </c>
      <c r="D149501" s="2">
        <v>18</v>
      </c>
    </row>
    <row r="149502" spans="1:4" x14ac:dyDescent="0.25">
      <c r="A149502" s="2">
        <v>149501</v>
      </c>
      <c r="B149502" s="2">
        <v>21</v>
      </c>
      <c r="C149502" s="2">
        <v>112657</v>
      </c>
      <c r="D149502" s="2">
        <v>23</v>
      </c>
    </row>
    <row r="149503" spans="1:4" x14ac:dyDescent="0.25">
      <c r="A149503" s="2">
        <v>149502</v>
      </c>
      <c r="B149503" s="2">
        <v>20</v>
      </c>
      <c r="C149503" s="2">
        <v>112658</v>
      </c>
      <c r="D149503" s="2">
        <v>19</v>
      </c>
    </row>
    <row r="149504" spans="1:4" x14ac:dyDescent="0.25">
      <c r="A149504" s="2">
        <v>149503</v>
      </c>
      <c r="B149504" s="2">
        <v>2</v>
      </c>
      <c r="C149504" s="2">
        <v>112658</v>
      </c>
      <c r="D149504" s="2">
        <v>23</v>
      </c>
    </row>
    <row r="149505" spans="1:4" x14ac:dyDescent="0.25">
      <c r="A149505" s="2">
        <v>149504</v>
      </c>
      <c r="B149505" s="2">
        <v>21</v>
      </c>
      <c r="C149505" s="2">
        <v>112658</v>
      </c>
      <c r="D149505" s="2">
        <v>27</v>
      </c>
    </row>
    <row r="149506" spans="1:4" x14ac:dyDescent="0.25">
      <c r="A149506" s="2">
        <v>149505</v>
      </c>
      <c r="B149506" s="2">
        <v>15</v>
      </c>
      <c r="C149506" s="2">
        <v>112659</v>
      </c>
      <c r="D149506" s="2">
        <v>20</v>
      </c>
    </row>
    <row r="149507" spans="1:4" x14ac:dyDescent="0.25">
      <c r="A149507" s="2">
        <v>149506</v>
      </c>
      <c r="B149507" s="2">
        <v>12</v>
      </c>
      <c r="C149507" s="2">
        <v>112660</v>
      </c>
      <c r="D149507" s="2">
        <v>25</v>
      </c>
    </row>
    <row r="149508" spans="1:4" x14ac:dyDescent="0.25">
      <c r="A149508" s="2">
        <v>149507</v>
      </c>
      <c r="B149508" s="2">
        <v>30</v>
      </c>
      <c r="C149508" s="2">
        <v>112661</v>
      </c>
      <c r="D149508" s="2">
        <v>19</v>
      </c>
    </row>
    <row r="149509" spans="1:4" x14ac:dyDescent="0.25">
      <c r="A149509" s="2">
        <v>149508</v>
      </c>
      <c r="B149509" s="2">
        <v>34</v>
      </c>
      <c r="C149509" s="2">
        <v>112662</v>
      </c>
      <c r="D149509" s="2">
        <v>19</v>
      </c>
    </row>
    <row r="149510" spans="1:4" x14ac:dyDescent="0.25">
      <c r="A149510" s="2">
        <v>149509</v>
      </c>
      <c r="B149510" s="2">
        <v>29</v>
      </c>
      <c r="C149510" s="2">
        <v>112663</v>
      </c>
      <c r="D149510" s="2">
        <v>20</v>
      </c>
    </row>
    <row r="149511" spans="1:4" x14ac:dyDescent="0.25">
      <c r="A149511" s="2">
        <v>149510</v>
      </c>
      <c r="B149511" s="2">
        <v>1</v>
      </c>
      <c r="C149511" s="2">
        <v>112664</v>
      </c>
      <c r="D149511" s="2">
        <v>28</v>
      </c>
    </row>
    <row r="149512" spans="1:4" x14ac:dyDescent="0.25">
      <c r="A149512" s="2">
        <v>149511</v>
      </c>
      <c r="B149512" s="2">
        <v>13</v>
      </c>
      <c r="C149512" s="2">
        <v>112664</v>
      </c>
      <c r="D149512" s="2">
        <v>32</v>
      </c>
    </row>
    <row r="149513" spans="1:4" x14ac:dyDescent="0.25">
      <c r="A149513" s="2">
        <v>149512</v>
      </c>
      <c r="B149513" s="2">
        <v>12</v>
      </c>
      <c r="C149513" s="2">
        <v>112664</v>
      </c>
      <c r="D149513" s="2">
        <v>36</v>
      </c>
    </row>
    <row r="149514" spans="1:4" x14ac:dyDescent="0.25">
      <c r="A149514" s="2">
        <v>149513</v>
      </c>
      <c r="B149514" s="2">
        <v>22</v>
      </c>
      <c r="C149514" s="2">
        <v>112665</v>
      </c>
      <c r="D149514" s="2">
        <v>25</v>
      </c>
    </row>
    <row r="149515" spans="1:4" x14ac:dyDescent="0.25">
      <c r="A149515" s="2">
        <v>149514</v>
      </c>
      <c r="B149515" s="2">
        <v>10</v>
      </c>
      <c r="C149515" s="2">
        <v>112666</v>
      </c>
      <c r="D149515" s="2">
        <v>25</v>
      </c>
    </row>
    <row r="149516" spans="1:4" x14ac:dyDescent="0.25">
      <c r="A149516" s="2">
        <v>149515</v>
      </c>
      <c r="B149516" s="2">
        <v>10</v>
      </c>
      <c r="C149516" s="2">
        <v>112667</v>
      </c>
      <c r="D149516" s="2">
        <v>22</v>
      </c>
    </row>
    <row r="149517" spans="1:4" x14ac:dyDescent="0.25">
      <c r="A149517" s="2">
        <v>149516</v>
      </c>
      <c r="B149517" s="2">
        <v>12</v>
      </c>
      <c r="C149517" s="2">
        <v>112668</v>
      </c>
      <c r="D149517" s="2">
        <v>24</v>
      </c>
    </row>
    <row r="149518" spans="1:4" x14ac:dyDescent="0.25">
      <c r="A149518" s="2">
        <v>149517</v>
      </c>
      <c r="B149518" s="2">
        <v>22</v>
      </c>
      <c r="C149518" s="2">
        <v>112668</v>
      </c>
      <c r="D149518" s="2">
        <v>27</v>
      </c>
    </row>
    <row r="149519" spans="1:4" x14ac:dyDescent="0.25">
      <c r="A149519" s="2">
        <v>149518</v>
      </c>
      <c r="B149519" s="2">
        <v>20</v>
      </c>
      <c r="C149519" s="2">
        <v>112668</v>
      </c>
      <c r="D149519" s="2">
        <v>31</v>
      </c>
    </row>
    <row r="149520" spans="1:4" x14ac:dyDescent="0.25">
      <c r="A149520" s="2">
        <v>149519</v>
      </c>
      <c r="B149520" s="2">
        <v>27</v>
      </c>
      <c r="C149520" s="2">
        <v>112670</v>
      </c>
      <c r="D149520" s="2">
        <v>33</v>
      </c>
    </row>
    <row r="149521" spans="1:4" x14ac:dyDescent="0.25">
      <c r="A149521" s="2">
        <v>149520</v>
      </c>
      <c r="B149521" s="2">
        <v>28</v>
      </c>
      <c r="C149521" s="2">
        <v>112670</v>
      </c>
      <c r="D149521" s="2">
        <v>37</v>
      </c>
    </row>
    <row r="149522" spans="1:4" x14ac:dyDescent="0.25">
      <c r="A149522" s="2">
        <v>149521</v>
      </c>
      <c r="B149522" s="2">
        <v>36</v>
      </c>
      <c r="C149522" s="2">
        <v>112670</v>
      </c>
      <c r="D149522" s="2">
        <v>41</v>
      </c>
    </row>
    <row r="149523" spans="1:4" x14ac:dyDescent="0.25">
      <c r="A149523" s="2">
        <v>149522</v>
      </c>
      <c r="B149523" s="2">
        <v>26</v>
      </c>
      <c r="C149523" s="2">
        <v>112670</v>
      </c>
      <c r="D149523" s="2">
        <v>49</v>
      </c>
    </row>
    <row r="149524" spans="1:4" x14ac:dyDescent="0.25">
      <c r="A149524" s="2">
        <v>149523</v>
      </c>
      <c r="B149524" s="2">
        <v>1</v>
      </c>
      <c r="C149524" s="2">
        <v>112671</v>
      </c>
      <c r="D149524" s="2">
        <v>21</v>
      </c>
    </row>
    <row r="149525" spans="1:4" x14ac:dyDescent="0.25">
      <c r="A149525" s="2">
        <v>149524</v>
      </c>
      <c r="B149525" s="2">
        <v>37</v>
      </c>
      <c r="C149525" s="2">
        <v>112672</v>
      </c>
      <c r="D149525" s="2">
        <v>21</v>
      </c>
    </row>
    <row r="149526" spans="1:4" x14ac:dyDescent="0.25">
      <c r="A149526" s="2">
        <v>149525</v>
      </c>
      <c r="B149526" s="2">
        <v>26</v>
      </c>
      <c r="C149526" s="2">
        <v>112673</v>
      </c>
      <c r="D149526" s="2">
        <v>25</v>
      </c>
    </row>
    <row r="149527" spans="1:4" x14ac:dyDescent="0.25">
      <c r="A149527" s="2">
        <v>149526</v>
      </c>
      <c r="B149527" s="2">
        <v>26</v>
      </c>
      <c r="C149527" s="2">
        <v>112674</v>
      </c>
      <c r="D149527" s="2">
        <v>18</v>
      </c>
    </row>
    <row r="149528" spans="1:4" x14ac:dyDescent="0.25">
      <c r="A149528" s="2">
        <v>149527</v>
      </c>
      <c r="B149528" s="2">
        <v>29</v>
      </c>
      <c r="C149528" s="2">
        <v>112674</v>
      </c>
      <c r="D149528" s="2">
        <v>22</v>
      </c>
    </row>
    <row r="149529" spans="1:4" x14ac:dyDescent="0.25">
      <c r="A149529" s="2">
        <v>149528</v>
      </c>
      <c r="B149529" s="2">
        <v>34</v>
      </c>
      <c r="C149529" s="2">
        <v>112675</v>
      </c>
      <c r="D149529" s="2">
        <v>53</v>
      </c>
    </row>
    <row r="149530" spans="1:4" x14ac:dyDescent="0.25">
      <c r="A149530" s="2">
        <v>149529</v>
      </c>
      <c r="B149530" s="2">
        <v>9</v>
      </c>
      <c r="C149530" s="2">
        <v>112676</v>
      </c>
      <c r="D149530" s="2">
        <v>34</v>
      </c>
    </row>
    <row r="149531" spans="1:4" x14ac:dyDescent="0.25">
      <c r="A149531" s="2">
        <v>149530</v>
      </c>
      <c r="B149531" s="2">
        <v>21</v>
      </c>
      <c r="C149531" s="2">
        <v>112677</v>
      </c>
      <c r="D149531" s="2">
        <v>28</v>
      </c>
    </row>
    <row r="149532" spans="1:4" x14ac:dyDescent="0.25">
      <c r="A149532" s="2">
        <v>149531</v>
      </c>
      <c r="B149532" s="2">
        <v>22</v>
      </c>
      <c r="C149532" s="2">
        <v>112678</v>
      </c>
      <c r="D149532" s="2">
        <v>22</v>
      </c>
    </row>
    <row r="149533" spans="1:4" x14ac:dyDescent="0.25">
      <c r="A149533" s="2">
        <v>149532</v>
      </c>
      <c r="B149533" s="2">
        <v>20</v>
      </c>
      <c r="C149533" s="2">
        <v>112678</v>
      </c>
      <c r="D149533" s="2">
        <v>26</v>
      </c>
    </row>
    <row r="149534" spans="1:4" x14ac:dyDescent="0.25">
      <c r="A149534" s="2">
        <v>149533</v>
      </c>
      <c r="B149534" s="2">
        <v>2</v>
      </c>
      <c r="C149534" s="2">
        <v>112678</v>
      </c>
      <c r="D149534" s="2">
        <v>30</v>
      </c>
    </row>
    <row r="149535" spans="1:4" x14ac:dyDescent="0.25">
      <c r="A149535" s="2">
        <v>149534</v>
      </c>
      <c r="B149535" s="2">
        <v>21</v>
      </c>
      <c r="C149535" s="2">
        <v>112678</v>
      </c>
      <c r="D149535" s="2">
        <v>34</v>
      </c>
    </row>
    <row r="149536" spans="1:4" x14ac:dyDescent="0.25">
      <c r="A149536" s="2">
        <v>149535</v>
      </c>
      <c r="B149536" s="2">
        <v>36</v>
      </c>
      <c r="C149536" s="2">
        <v>112679</v>
      </c>
      <c r="D149536" s="2">
        <v>28</v>
      </c>
    </row>
    <row r="149537" spans="1:4" x14ac:dyDescent="0.25">
      <c r="A149537" s="2">
        <v>149536</v>
      </c>
      <c r="B149537" s="2">
        <v>36</v>
      </c>
      <c r="C149537" s="2">
        <v>112680</v>
      </c>
      <c r="D149537" s="2">
        <v>19</v>
      </c>
    </row>
    <row r="149538" spans="1:4" x14ac:dyDescent="0.25">
      <c r="A149538" s="2">
        <v>149537</v>
      </c>
      <c r="B149538" s="2">
        <v>7</v>
      </c>
      <c r="C149538" s="2">
        <v>112681</v>
      </c>
      <c r="D149538" s="2">
        <v>26</v>
      </c>
    </row>
    <row r="149539" spans="1:4" x14ac:dyDescent="0.25">
      <c r="A149539" s="2">
        <v>149538</v>
      </c>
      <c r="B149539" s="2">
        <v>22</v>
      </c>
      <c r="C149539" s="2">
        <v>112682</v>
      </c>
      <c r="D149539" s="2">
        <v>23</v>
      </c>
    </row>
    <row r="149540" spans="1:4" x14ac:dyDescent="0.25">
      <c r="A149540" s="2">
        <v>149539</v>
      </c>
      <c r="B149540" s="2">
        <v>42</v>
      </c>
      <c r="C149540" s="2">
        <v>112683</v>
      </c>
      <c r="D149540" s="2">
        <v>24</v>
      </c>
    </row>
    <row r="149541" spans="1:4" x14ac:dyDescent="0.25">
      <c r="A149541" s="2">
        <v>149540</v>
      </c>
      <c r="B149541" s="2">
        <v>28</v>
      </c>
      <c r="C149541" s="2">
        <v>112684</v>
      </c>
      <c r="D149541" s="2">
        <v>20</v>
      </c>
    </row>
    <row r="149542" spans="1:4" x14ac:dyDescent="0.25">
      <c r="A149542" s="2">
        <v>149541</v>
      </c>
      <c r="B149542" s="2">
        <v>10</v>
      </c>
      <c r="C149542" s="2">
        <v>112685</v>
      </c>
      <c r="D149542" s="2">
        <v>24</v>
      </c>
    </row>
    <row r="149543" spans="1:4" x14ac:dyDescent="0.25">
      <c r="A149543" s="2">
        <v>149542</v>
      </c>
      <c r="B149543" s="2">
        <v>21</v>
      </c>
      <c r="C149543" s="2">
        <v>112686</v>
      </c>
      <c r="D149543" s="2">
        <v>23</v>
      </c>
    </row>
    <row r="149544" spans="1:4" x14ac:dyDescent="0.25">
      <c r="A149544" s="2">
        <v>149543</v>
      </c>
      <c r="B149544" s="2">
        <v>40</v>
      </c>
      <c r="C149544" s="2">
        <v>112687</v>
      </c>
      <c r="D149544" s="2">
        <v>23</v>
      </c>
    </row>
    <row r="149545" spans="1:4" x14ac:dyDescent="0.25">
      <c r="A149545" s="2">
        <v>149544</v>
      </c>
      <c r="B149545" s="2">
        <v>14</v>
      </c>
      <c r="C149545" s="2">
        <v>112688</v>
      </c>
      <c r="D149545" s="2">
        <v>21</v>
      </c>
    </row>
    <row r="149546" spans="1:4" x14ac:dyDescent="0.25">
      <c r="A149546" s="2">
        <v>149545</v>
      </c>
      <c r="B149546" s="2">
        <v>2</v>
      </c>
      <c r="C149546" s="2">
        <v>112689</v>
      </c>
      <c r="D149546" s="2">
        <v>23</v>
      </c>
    </row>
    <row r="149547" spans="1:4" x14ac:dyDescent="0.25">
      <c r="A149547" s="2">
        <v>149546</v>
      </c>
      <c r="B149547" s="2">
        <v>46</v>
      </c>
      <c r="C149547" s="2">
        <v>112690</v>
      </c>
      <c r="D149547" s="2">
        <v>22</v>
      </c>
    </row>
    <row r="149548" spans="1:4" x14ac:dyDescent="0.25">
      <c r="A149548" s="2">
        <v>149547</v>
      </c>
      <c r="B149548" s="2">
        <v>46</v>
      </c>
      <c r="C149548" s="2">
        <v>112691</v>
      </c>
      <c r="D149548" s="2">
        <v>25</v>
      </c>
    </row>
    <row r="149549" spans="1:4" x14ac:dyDescent="0.25">
      <c r="A149549" s="2">
        <v>149548</v>
      </c>
      <c r="B149549" s="2">
        <v>8</v>
      </c>
      <c r="C149549" s="2">
        <v>112692</v>
      </c>
      <c r="D149549" s="2">
        <v>23</v>
      </c>
    </row>
    <row r="149550" spans="1:4" x14ac:dyDescent="0.25">
      <c r="A149550" s="2">
        <v>149549</v>
      </c>
      <c r="B149550" s="2">
        <v>28</v>
      </c>
      <c r="C149550" s="2">
        <v>112693</v>
      </c>
      <c r="D149550" s="2">
        <v>24</v>
      </c>
    </row>
    <row r="149551" spans="1:4" x14ac:dyDescent="0.25">
      <c r="A149551" s="2">
        <v>149550</v>
      </c>
      <c r="B149551" s="2">
        <v>17</v>
      </c>
      <c r="C149551" s="2">
        <v>112694</v>
      </c>
      <c r="D149551" s="2">
        <v>17</v>
      </c>
    </row>
    <row r="149552" spans="1:4" x14ac:dyDescent="0.25">
      <c r="A149552" s="2">
        <v>149551</v>
      </c>
      <c r="B149552" s="2">
        <v>7</v>
      </c>
      <c r="C149552" s="2">
        <v>112695</v>
      </c>
      <c r="D149552" s="2">
        <v>22</v>
      </c>
    </row>
    <row r="149553" spans="1:4" x14ac:dyDescent="0.25">
      <c r="A149553" s="2">
        <v>149552</v>
      </c>
      <c r="B149553" s="2">
        <v>18</v>
      </c>
      <c r="C149553" s="2">
        <v>112695</v>
      </c>
      <c r="D149553" s="2">
        <v>26</v>
      </c>
    </row>
    <row r="149554" spans="1:4" x14ac:dyDescent="0.25">
      <c r="A149554" s="2">
        <v>149553</v>
      </c>
      <c r="B149554" s="2">
        <v>9</v>
      </c>
      <c r="C149554" s="2">
        <v>112695</v>
      </c>
      <c r="D149554" s="2">
        <v>30</v>
      </c>
    </row>
    <row r="149555" spans="1:4" x14ac:dyDescent="0.25">
      <c r="A149555" s="2">
        <v>149554</v>
      </c>
      <c r="B149555" s="2">
        <v>12</v>
      </c>
      <c r="C149555" s="2">
        <v>112696</v>
      </c>
      <c r="D149555" s="2">
        <v>27</v>
      </c>
    </row>
    <row r="149556" spans="1:4" x14ac:dyDescent="0.25">
      <c r="A149556" s="2">
        <v>149555</v>
      </c>
      <c r="B149556" s="2">
        <v>22</v>
      </c>
      <c r="C149556" s="2">
        <v>112696</v>
      </c>
      <c r="D149556" s="2">
        <v>31</v>
      </c>
    </row>
    <row r="149557" spans="1:4" x14ac:dyDescent="0.25">
      <c r="A149557" s="2">
        <v>149556</v>
      </c>
      <c r="B149557" s="2">
        <v>20</v>
      </c>
      <c r="C149557" s="2">
        <v>112696</v>
      </c>
      <c r="D149557" s="2">
        <v>35</v>
      </c>
    </row>
    <row r="149558" spans="1:4" x14ac:dyDescent="0.25">
      <c r="A149558" s="2">
        <v>149557</v>
      </c>
      <c r="B149558" s="2">
        <v>28</v>
      </c>
      <c r="C149558" s="2">
        <v>112697</v>
      </c>
      <c r="D149558" s="2">
        <v>25</v>
      </c>
    </row>
    <row r="149559" spans="1:4" x14ac:dyDescent="0.25">
      <c r="A149559" s="2">
        <v>149558</v>
      </c>
      <c r="B149559" s="2">
        <v>10</v>
      </c>
      <c r="C149559" s="2">
        <v>112698</v>
      </c>
      <c r="D149559" s="2">
        <v>25</v>
      </c>
    </row>
    <row r="149560" spans="1:4" x14ac:dyDescent="0.25">
      <c r="A149560" s="2">
        <v>149559</v>
      </c>
      <c r="B149560" s="2">
        <v>22</v>
      </c>
      <c r="C149560" s="2">
        <v>112699</v>
      </c>
      <c r="D149560" s="2">
        <v>25</v>
      </c>
    </row>
    <row r="149561" spans="1:4" x14ac:dyDescent="0.25">
      <c r="A149561" s="2">
        <v>149560</v>
      </c>
      <c r="B149561" s="2">
        <v>2</v>
      </c>
      <c r="C149561" s="2">
        <v>112699</v>
      </c>
      <c r="D149561" s="2">
        <v>32</v>
      </c>
    </row>
    <row r="149562" spans="1:4" x14ac:dyDescent="0.25">
      <c r="A149562" s="2">
        <v>149561</v>
      </c>
      <c r="B149562" s="2">
        <v>21</v>
      </c>
      <c r="C149562" s="2">
        <v>112699</v>
      </c>
      <c r="D149562" s="2">
        <v>36</v>
      </c>
    </row>
    <row r="149563" spans="1:4" x14ac:dyDescent="0.25">
      <c r="A149563" s="2">
        <v>149562</v>
      </c>
      <c r="B149563" s="2">
        <v>2</v>
      </c>
      <c r="C149563" s="2">
        <v>112700</v>
      </c>
      <c r="D149563" s="2">
        <v>23</v>
      </c>
    </row>
    <row r="149564" spans="1:4" x14ac:dyDescent="0.25">
      <c r="A149564" s="2">
        <v>149563</v>
      </c>
      <c r="B149564" s="2">
        <v>28</v>
      </c>
      <c r="C149564" s="2">
        <v>112701</v>
      </c>
      <c r="D149564" s="2">
        <v>23</v>
      </c>
    </row>
    <row r="149565" spans="1:4" x14ac:dyDescent="0.25">
      <c r="A149565" s="2">
        <v>149564</v>
      </c>
      <c r="B149565" s="2">
        <v>8</v>
      </c>
      <c r="C149565" s="2">
        <v>112702</v>
      </c>
      <c r="D149565" s="2">
        <v>35</v>
      </c>
    </row>
    <row r="149566" spans="1:4" x14ac:dyDescent="0.25">
      <c r="A149566" s="2">
        <v>149565</v>
      </c>
      <c r="B149566" s="2">
        <v>30</v>
      </c>
      <c r="C149566" s="2">
        <v>112702</v>
      </c>
      <c r="D149566" s="2">
        <v>39</v>
      </c>
    </row>
    <row r="149567" spans="1:4" x14ac:dyDescent="0.25">
      <c r="A149567" s="2">
        <v>149566</v>
      </c>
      <c r="B149567" s="2">
        <v>13</v>
      </c>
      <c r="C149567" s="2">
        <v>112703</v>
      </c>
      <c r="D149567" s="2">
        <v>24</v>
      </c>
    </row>
    <row r="149568" spans="1:4" x14ac:dyDescent="0.25">
      <c r="A149568" s="2">
        <v>149567</v>
      </c>
      <c r="B149568" s="2">
        <v>19</v>
      </c>
      <c r="C149568" s="2">
        <v>112704</v>
      </c>
      <c r="D149568" s="2">
        <v>28</v>
      </c>
    </row>
    <row r="149569" spans="1:4" x14ac:dyDescent="0.25">
      <c r="A149569" s="2">
        <v>149568</v>
      </c>
      <c r="B149569" s="2">
        <v>39</v>
      </c>
      <c r="C149569" s="2">
        <v>112704</v>
      </c>
      <c r="D149569" s="2">
        <v>32</v>
      </c>
    </row>
    <row r="149570" spans="1:4" x14ac:dyDescent="0.25">
      <c r="A149570" s="2">
        <v>149569</v>
      </c>
      <c r="B149570" s="2">
        <v>16</v>
      </c>
      <c r="C149570" s="2">
        <v>112704</v>
      </c>
      <c r="D149570" s="2">
        <v>36</v>
      </c>
    </row>
    <row r="149571" spans="1:4" x14ac:dyDescent="0.25">
      <c r="A149571" s="2">
        <v>149570</v>
      </c>
      <c r="B149571" s="2">
        <v>42</v>
      </c>
      <c r="C149571" s="2">
        <v>112705</v>
      </c>
      <c r="D149571" s="2">
        <v>27</v>
      </c>
    </row>
    <row r="149572" spans="1:4" x14ac:dyDescent="0.25">
      <c r="A149572" s="2">
        <v>149571</v>
      </c>
      <c r="B149572" s="2">
        <v>25</v>
      </c>
      <c r="C149572" s="2">
        <v>112706</v>
      </c>
      <c r="D149572" s="2">
        <v>24</v>
      </c>
    </row>
    <row r="149573" spans="1:4" x14ac:dyDescent="0.25">
      <c r="A149573" s="2">
        <v>149572</v>
      </c>
      <c r="B149573" s="2">
        <v>5</v>
      </c>
      <c r="C149573" s="2">
        <v>112706</v>
      </c>
      <c r="D149573" s="2">
        <v>28</v>
      </c>
    </row>
    <row r="149574" spans="1:4" x14ac:dyDescent="0.25">
      <c r="A149574" s="2">
        <v>149573</v>
      </c>
      <c r="B149574" s="2">
        <v>26</v>
      </c>
      <c r="C149574" s="2">
        <v>112707</v>
      </c>
      <c r="D149574" s="2">
        <v>30</v>
      </c>
    </row>
    <row r="149575" spans="1:4" x14ac:dyDescent="0.25">
      <c r="A149575" s="2">
        <v>149574</v>
      </c>
      <c r="B149575" s="2">
        <v>29</v>
      </c>
      <c r="C149575" s="2">
        <v>112707</v>
      </c>
      <c r="D149575" s="2">
        <v>34</v>
      </c>
    </row>
    <row r="149576" spans="1:4" x14ac:dyDescent="0.25">
      <c r="A149576" s="2">
        <v>149575</v>
      </c>
      <c r="B149576" s="2">
        <v>42</v>
      </c>
      <c r="C149576" s="2">
        <v>112708</v>
      </c>
      <c r="D149576" s="2">
        <v>23</v>
      </c>
    </row>
    <row r="149577" spans="1:4" x14ac:dyDescent="0.25">
      <c r="A149577" s="2">
        <v>149576</v>
      </c>
      <c r="B149577" s="2">
        <v>3</v>
      </c>
      <c r="C149577" s="2">
        <v>112709</v>
      </c>
      <c r="D149577" s="2">
        <v>24</v>
      </c>
    </row>
    <row r="149578" spans="1:4" x14ac:dyDescent="0.25">
      <c r="A149578" s="2">
        <v>149577</v>
      </c>
      <c r="B149578" s="2">
        <v>22</v>
      </c>
      <c r="C149578" s="2">
        <v>112710</v>
      </c>
      <c r="D149578" s="2">
        <v>19</v>
      </c>
    </row>
    <row r="149579" spans="1:4" x14ac:dyDescent="0.25">
      <c r="A149579" s="2">
        <v>149578</v>
      </c>
      <c r="B149579" s="2">
        <v>20</v>
      </c>
      <c r="C149579" s="2">
        <v>112710</v>
      </c>
      <c r="D149579" s="2">
        <v>23</v>
      </c>
    </row>
    <row r="149580" spans="1:4" x14ac:dyDescent="0.25">
      <c r="A149580" s="2">
        <v>149579</v>
      </c>
      <c r="B149580" s="2">
        <v>10</v>
      </c>
      <c r="C149580" s="2">
        <v>112711</v>
      </c>
      <c r="D149580" s="2">
        <v>27</v>
      </c>
    </row>
    <row r="149581" spans="1:4" x14ac:dyDescent="0.25">
      <c r="A149581" s="2">
        <v>149580</v>
      </c>
      <c r="B149581" s="2">
        <v>34</v>
      </c>
      <c r="C149581" s="2">
        <v>112711</v>
      </c>
      <c r="D149581" s="2">
        <v>35</v>
      </c>
    </row>
    <row r="149582" spans="1:4" x14ac:dyDescent="0.25">
      <c r="A149582" s="2">
        <v>149581</v>
      </c>
      <c r="B149582" s="2">
        <v>38</v>
      </c>
      <c r="C149582" s="2">
        <v>112711</v>
      </c>
      <c r="D149582" s="2">
        <v>39</v>
      </c>
    </row>
    <row r="149583" spans="1:4" x14ac:dyDescent="0.25">
      <c r="A149583" s="2">
        <v>149582</v>
      </c>
      <c r="B149583" s="2">
        <v>27</v>
      </c>
      <c r="C149583" s="2">
        <v>112712</v>
      </c>
      <c r="D149583" s="2">
        <v>23</v>
      </c>
    </row>
    <row r="149584" spans="1:4" x14ac:dyDescent="0.25">
      <c r="A149584" s="2">
        <v>149583</v>
      </c>
      <c r="B149584" s="2">
        <v>34</v>
      </c>
      <c r="C149584" s="2">
        <v>112713</v>
      </c>
      <c r="D149584" s="2">
        <v>35</v>
      </c>
    </row>
    <row r="149585" spans="1:4" x14ac:dyDescent="0.25">
      <c r="A149585" s="2">
        <v>149584</v>
      </c>
      <c r="B149585" s="2">
        <v>37</v>
      </c>
      <c r="C149585" s="2">
        <v>112714</v>
      </c>
      <c r="D149585" s="2">
        <v>18</v>
      </c>
    </row>
    <row r="149586" spans="1:4" x14ac:dyDescent="0.25">
      <c r="A149586" s="2">
        <v>149585</v>
      </c>
      <c r="B149586" s="2">
        <v>26</v>
      </c>
      <c r="C149586" s="2">
        <v>112714</v>
      </c>
      <c r="D149586" s="2">
        <v>22</v>
      </c>
    </row>
    <row r="149587" spans="1:4" x14ac:dyDescent="0.25">
      <c r="A149587" s="2">
        <v>149586</v>
      </c>
      <c r="B149587" s="2">
        <v>29</v>
      </c>
      <c r="C149587" s="2">
        <v>112714</v>
      </c>
      <c r="D149587" s="2">
        <v>26</v>
      </c>
    </row>
    <row r="149588" spans="1:4" x14ac:dyDescent="0.25">
      <c r="A149588" s="2">
        <v>149587</v>
      </c>
      <c r="B149588" s="2">
        <v>17</v>
      </c>
      <c r="C149588" s="2">
        <v>112715</v>
      </c>
      <c r="D149588" s="2">
        <v>26</v>
      </c>
    </row>
    <row r="149589" spans="1:4" x14ac:dyDescent="0.25">
      <c r="A149589" s="2">
        <v>149588</v>
      </c>
      <c r="B149589" s="2">
        <v>18</v>
      </c>
      <c r="C149589" s="2">
        <v>112716</v>
      </c>
      <c r="D149589" s="2">
        <v>21</v>
      </c>
    </row>
    <row r="149590" spans="1:4" x14ac:dyDescent="0.25">
      <c r="A149590" s="2">
        <v>149589</v>
      </c>
      <c r="B149590" s="2">
        <v>26</v>
      </c>
      <c r="C149590" s="2">
        <v>112717</v>
      </c>
      <c r="D149590" s="2">
        <v>25</v>
      </c>
    </row>
    <row r="149591" spans="1:4" x14ac:dyDescent="0.25">
      <c r="A149591" s="2">
        <v>149590</v>
      </c>
      <c r="B149591" s="2">
        <v>45</v>
      </c>
      <c r="C149591" s="2">
        <v>112718</v>
      </c>
      <c r="D149591" s="2">
        <v>24</v>
      </c>
    </row>
    <row r="149592" spans="1:4" x14ac:dyDescent="0.25">
      <c r="A149592" s="2">
        <v>149591</v>
      </c>
      <c r="B149592" s="2">
        <v>47</v>
      </c>
      <c r="C149592" s="2">
        <v>112718</v>
      </c>
      <c r="D149592" s="2">
        <v>26</v>
      </c>
    </row>
    <row r="149593" spans="1:4" x14ac:dyDescent="0.25">
      <c r="A149593" s="2">
        <v>149592</v>
      </c>
      <c r="B149593" s="2">
        <v>11</v>
      </c>
      <c r="C149593" s="2">
        <v>112719</v>
      </c>
      <c r="D149593" s="2">
        <v>31</v>
      </c>
    </row>
    <row r="149594" spans="1:4" x14ac:dyDescent="0.25">
      <c r="A149594" s="2">
        <v>149593</v>
      </c>
      <c r="B149594" s="2">
        <v>4</v>
      </c>
      <c r="C149594" s="2">
        <v>112720</v>
      </c>
      <c r="D149594" s="2">
        <v>34</v>
      </c>
    </row>
    <row r="149595" spans="1:4" x14ac:dyDescent="0.25">
      <c r="A149595" s="2">
        <v>149594</v>
      </c>
      <c r="B149595" s="2">
        <v>20</v>
      </c>
      <c r="C149595" s="2">
        <v>112721</v>
      </c>
      <c r="D149595" s="2">
        <v>23</v>
      </c>
    </row>
    <row r="149596" spans="1:4" x14ac:dyDescent="0.25">
      <c r="A149596" s="2">
        <v>149595</v>
      </c>
      <c r="B149596" s="2">
        <v>29</v>
      </c>
      <c r="C149596" s="2">
        <v>112722</v>
      </c>
      <c r="D149596" s="2">
        <v>25</v>
      </c>
    </row>
    <row r="149597" spans="1:4" x14ac:dyDescent="0.25">
      <c r="A149597" s="2">
        <v>149596</v>
      </c>
      <c r="B149597" s="2">
        <v>6</v>
      </c>
      <c r="C149597" s="2">
        <v>112723</v>
      </c>
      <c r="D149597" s="2">
        <v>22</v>
      </c>
    </row>
    <row r="149598" spans="1:4" x14ac:dyDescent="0.25">
      <c r="A149598" s="2">
        <v>149597</v>
      </c>
      <c r="B149598" s="2">
        <v>2</v>
      </c>
      <c r="C149598" s="2">
        <v>112724</v>
      </c>
      <c r="D149598" s="2">
        <v>32</v>
      </c>
    </row>
    <row r="149599" spans="1:4" x14ac:dyDescent="0.25">
      <c r="A149599" s="2">
        <v>149598</v>
      </c>
      <c r="B149599" s="2">
        <v>29</v>
      </c>
      <c r="C149599" s="2">
        <v>112725</v>
      </c>
      <c r="D149599" s="2">
        <v>19</v>
      </c>
    </row>
    <row r="149600" spans="1:4" x14ac:dyDescent="0.25">
      <c r="A149600" s="2">
        <v>149599</v>
      </c>
      <c r="B149600" s="2">
        <v>1</v>
      </c>
      <c r="C149600" s="2">
        <v>112725</v>
      </c>
      <c r="D149600" s="2">
        <v>23</v>
      </c>
    </row>
    <row r="149601" spans="1:4" x14ac:dyDescent="0.25">
      <c r="A149601" s="2">
        <v>149600</v>
      </c>
      <c r="B149601" s="2">
        <v>29</v>
      </c>
      <c r="C149601" s="2">
        <v>112726</v>
      </c>
      <c r="D149601" s="2">
        <v>19</v>
      </c>
    </row>
    <row r="149602" spans="1:4" x14ac:dyDescent="0.25">
      <c r="A149602" s="2">
        <v>149601</v>
      </c>
      <c r="B149602" s="2">
        <v>24</v>
      </c>
      <c r="C149602" s="2">
        <v>112727</v>
      </c>
      <c r="D149602" s="2">
        <v>25</v>
      </c>
    </row>
    <row r="149603" spans="1:4" x14ac:dyDescent="0.25">
      <c r="A149603" s="2">
        <v>149602</v>
      </c>
      <c r="B149603" s="2">
        <v>28</v>
      </c>
      <c r="C149603" s="2">
        <v>112728</v>
      </c>
      <c r="D149603" s="2">
        <v>26</v>
      </c>
    </row>
    <row r="149604" spans="1:4" x14ac:dyDescent="0.25">
      <c r="A149604" s="2">
        <v>149603</v>
      </c>
      <c r="B149604" s="2">
        <v>36</v>
      </c>
      <c r="C149604" s="2">
        <v>112728</v>
      </c>
      <c r="D149604" s="2">
        <v>30</v>
      </c>
    </row>
    <row r="149605" spans="1:4" x14ac:dyDescent="0.25">
      <c r="A149605" s="2">
        <v>149604</v>
      </c>
      <c r="B149605" s="2">
        <v>26</v>
      </c>
      <c r="C149605" s="2">
        <v>112729</v>
      </c>
      <c r="D149605" s="2">
        <v>23</v>
      </c>
    </row>
    <row r="149606" spans="1:4" x14ac:dyDescent="0.25">
      <c r="A149606" s="2">
        <v>149605</v>
      </c>
      <c r="B149606" s="2">
        <v>26</v>
      </c>
      <c r="C149606" s="2">
        <v>112730</v>
      </c>
      <c r="D149606" s="2">
        <v>25</v>
      </c>
    </row>
    <row r="149607" spans="1:4" x14ac:dyDescent="0.25">
      <c r="A149607" s="2">
        <v>149606</v>
      </c>
      <c r="B149607" s="2">
        <v>28</v>
      </c>
      <c r="C149607" s="2">
        <v>112731</v>
      </c>
      <c r="D149607" s="2">
        <v>25</v>
      </c>
    </row>
    <row r="149608" spans="1:4" x14ac:dyDescent="0.25">
      <c r="A149608" s="2">
        <v>149607</v>
      </c>
      <c r="B149608" s="2">
        <v>28</v>
      </c>
      <c r="C149608" s="2">
        <v>112732</v>
      </c>
      <c r="D149608" s="2">
        <v>25</v>
      </c>
    </row>
    <row r="149609" spans="1:4" x14ac:dyDescent="0.25">
      <c r="A149609" s="2">
        <v>149608</v>
      </c>
      <c r="B149609" s="2">
        <v>37</v>
      </c>
      <c r="C149609" s="2">
        <v>112733</v>
      </c>
      <c r="D149609" s="2">
        <v>24</v>
      </c>
    </row>
    <row r="149610" spans="1:4" x14ac:dyDescent="0.25">
      <c r="A149610" s="2">
        <v>149609</v>
      </c>
      <c r="B149610" s="2">
        <v>37</v>
      </c>
      <c r="C149610" s="2">
        <v>112734</v>
      </c>
      <c r="D149610" s="2">
        <v>29</v>
      </c>
    </row>
    <row r="149611" spans="1:4" x14ac:dyDescent="0.25">
      <c r="A149611" s="2">
        <v>149610</v>
      </c>
      <c r="B149611" s="2">
        <v>20</v>
      </c>
      <c r="C149611" s="2">
        <v>112735</v>
      </c>
      <c r="D149611" s="2">
        <v>19</v>
      </c>
    </row>
    <row r="149612" spans="1:4" x14ac:dyDescent="0.25">
      <c r="A149612" s="2">
        <v>149611</v>
      </c>
      <c r="B149612" s="2">
        <v>13</v>
      </c>
      <c r="C149612" s="2">
        <v>112736</v>
      </c>
      <c r="D149612" s="2">
        <v>37</v>
      </c>
    </row>
    <row r="149613" spans="1:4" x14ac:dyDescent="0.25">
      <c r="A149613" s="2">
        <v>149612</v>
      </c>
      <c r="B149613" s="2">
        <v>2</v>
      </c>
      <c r="C149613" s="2">
        <v>112737</v>
      </c>
      <c r="D149613" s="2">
        <v>27</v>
      </c>
    </row>
    <row r="149614" spans="1:4" x14ac:dyDescent="0.25">
      <c r="A149614" s="2">
        <v>149613</v>
      </c>
      <c r="B149614" s="2">
        <v>22</v>
      </c>
      <c r="C149614" s="2">
        <v>112738</v>
      </c>
      <c r="D149614" s="2">
        <v>29</v>
      </c>
    </row>
    <row r="149615" spans="1:4" x14ac:dyDescent="0.25">
      <c r="A149615" s="2">
        <v>149614</v>
      </c>
      <c r="B149615" s="2">
        <v>20</v>
      </c>
      <c r="C149615" s="2">
        <v>112738</v>
      </c>
      <c r="D149615" s="2">
        <v>33</v>
      </c>
    </row>
    <row r="149616" spans="1:4" x14ac:dyDescent="0.25">
      <c r="A149616" s="2">
        <v>149615</v>
      </c>
      <c r="B149616" s="2">
        <v>21</v>
      </c>
      <c r="C149616" s="2">
        <v>112739</v>
      </c>
      <c r="D149616" s="2">
        <v>33</v>
      </c>
    </row>
    <row r="149617" spans="1:4" x14ac:dyDescent="0.25">
      <c r="A149617" s="2">
        <v>149616</v>
      </c>
      <c r="B149617" s="2">
        <v>1</v>
      </c>
      <c r="C149617" s="2">
        <v>112740</v>
      </c>
      <c r="D149617" s="2">
        <v>23</v>
      </c>
    </row>
    <row r="149618" spans="1:4" x14ac:dyDescent="0.25">
      <c r="A149618" s="2">
        <v>149617</v>
      </c>
      <c r="B149618" s="2">
        <v>34</v>
      </c>
      <c r="C149618" s="2">
        <v>112741</v>
      </c>
      <c r="D149618" s="2">
        <v>23</v>
      </c>
    </row>
    <row r="149619" spans="1:4" x14ac:dyDescent="0.25">
      <c r="A149619" s="2">
        <v>149618</v>
      </c>
      <c r="B149619" s="2">
        <v>2</v>
      </c>
      <c r="C149619" s="2">
        <v>112742</v>
      </c>
      <c r="D149619" s="2">
        <v>27</v>
      </c>
    </row>
    <row r="149620" spans="1:4" x14ac:dyDescent="0.25">
      <c r="A149620" s="2">
        <v>149619</v>
      </c>
      <c r="B149620" s="2">
        <v>19</v>
      </c>
      <c r="C149620" s="2">
        <v>112743</v>
      </c>
      <c r="D149620" s="2">
        <v>18</v>
      </c>
    </row>
    <row r="149621" spans="1:4" x14ac:dyDescent="0.25">
      <c r="A149621" s="2">
        <v>149620</v>
      </c>
      <c r="B149621" s="2">
        <v>28</v>
      </c>
      <c r="C149621" s="2">
        <v>112744</v>
      </c>
      <c r="D149621" s="2">
        <v>22</v>
      </c>
    </row>
    <row r="149622" spans="1:4" x14ac:dyDescent="0.25">
      <c r="A149622" s="2">
        <v>149621</v>
      </c>
      <c r="B149622" s="2">
        <v>37</v>
      </c>
      <c r="C149622" s="2">
        <v>112745</v>
      </c>
      <c r="D149622" s="2">
        <v>22</v>
      </c>
    </row>
    <row r="149623" spans="1:4" x14ac:dyDescent="0.25">
      <c r="A149623" s="2">
        <v>149622</v>
      </c>
      <c r="B149623" s="2">
        <v>26</v>
      </c>
      <c r="C149623" s="2">
        <v>112745</v>
      </c>
      <c r="D149623" s="2">
        <v>26</v>
      </c>
    </row>
    <row r="149624" spans="1:4" x14ac:dyDescent="0.25">
      <c r="A149624" s="2">
        <v>149623</v>
      </c>
      <c r="B149624" s="2">
        <v>10</v>
      </c>
      <c r="C149624" s="2">
        <v>112746</v>
      </c>
      <c r="D149624" s="2">
        <v>27</v>
      </c>
    </row>
    <row r="149625" spans="1:4" x14ac:dyDescent="0.25">
      <c r="A149625" s="2">
        <v>149624</v>
      </c>
      <c r="B149625" s="2">
        <v>1</v>
      </c>
      <c r="C149625" s="2">
        <v>112747</v>
      </c>
      <c r="D149625" s="2">
        <v>22</v>
      </c>
    </row>
    <row r="149626" spans="1:4" x14ac:dyDescent="0.25">
      <c r="A149626" s="2">
        <v>149625</v>
      </c>
      <c r="B149626" s="2">
        <v>29</v>
      </c>
      <c r="C149626" s="2">
        <v>112748</v>
      </c>
      <c r="D149626" s="2">
        <v>22</v>
      </c>
    </row>
    <row r="149627" spans="1:4" x14ac:dyDescent="0.25">
      <c r="A149627" s="2">
        <v>149626</v>
      </c>
      <c r="B149627" s="2">
        <v>1</v>
      </c>
      <c r="C149627" s="2">
        <v>112748</v>
      </c>
      <c r="D149627" s="2">
        <v>26</v>
      </c>
    </row>
    <row r="149628" spans="1:4" x14ac:dyDescent="0.25">
      <c r="A149628" s="2">
        <v>149627</v>
      </c>
      <c r="B149628" s="2">
        <v>22</v>
      </c>
      <c r="C149628" s="2">
        <v>112750</v>
      </c>
      <c r="D149628" s="2">
        <v>22</v>
      </c>
    </row>
    <row r="149629" spans="1:4" x14ac:dyDescent="0.25">
      <c r="A149629" s="2">
        <v>149628</v>
      </c>
      <c r="B149629" s="2">
        <v>20</v>
      </c>
      <c r="C149629" s="2">
        <v>112750</v>
      </c>
      <c r="D149629" s="2">
        <v>26</v>
      </c>
    </row>
    <row r="149630" spans="1:4" x14ac:dyDescent="0.25">
      <c r="A149630" s="2">
        <v>149629</v>
      </c>
      <c r="B149630" s="2">
        <v>27</v>
      </c>
      <c r="C149630" s="2">
        <v>112751</v>
      </c>
      <c r="D149630" s="2">
        <v>26</v>
      </c>
    </row>
    <row r="149631" spans="1:4" x14ac:dyDescent="0.25">
      <c r="A149631" s="2">
        <v>149630</v>
      </c>
      <c r="B149631" s="2">
        <v>22</v>
      </c>
      <c r="C149631" s="2">
        <v>112752</v>
      </c>
      <c r="D149631" s="2">
        <v>25</v>
      </c>
    </row>
    <row r="149632" spans="1:4" x14ac:dyDescent="0.25">
      <c r="A149632" s="2">
        <v>149631</v>
      </c>
      <c r="B149632" s="2">
        <v>22</v>
      </c>
      <c r="C149632" s="2">
        <v>112753</v>
      </c>
      <c r="D149632" s="2">
        <v>16</v>
      </c>
    </row>
    <row r="149633" spans="1:4" x14ac:dyDescent="0.25">
      <c r="A149633" s="2">
        <v>149632</v>
      </c>
      <c r="B149633" s="2">
        <v>33</v>
      </c>
      <c r="C149633" s="2">
        <v>112754</v>
      </c>
      <c r="D149633" s="2">
        <v>20</v>
      </c>
    </row>
    <row r="149634" spans="1:4" x14ac:dyDescent="0.25">
      <c r="A149634" s="2">
        <v>149633</v>
      </c>
      <c r="B149634" s="2">
        <v>34</v>
      </c>
      <c r="C149634" s="2">
        <v>112754</v>
      </c>
      <c r="D149634" s="2">
        <v>24</v>
      </c>
    </row>
    <row r="149635" spans="1:4" x14ac:dyDescent="0.25">
      <c r="A149635" s="2">
        <v>149634</v>
      </c>
      <c r="B149635" s="2">
        <v>22</v>
      </c>
      <c r="C149635" s="2">
        <v>112755</v>
      </c>
      <c r="D149635" s="2">
        <v>25</v>
      </c>
    </row>
    <row r="149636" spans="1:4" x14ac:dyDescent="0.25">
      <c r="A149636" s="2">
        <v>149635</v>
      </c>
      <c r="B149636" s="2">
        <v>30</v>
      </c>
      <c r="C149636" s="2">
        <v>112756</v>
      </c>
      <c r="D149636" s="2">
        <v>25</v>
      </c>
    </row>
    <row r="149637" spans="1:4" x14ac:dyDescent="0.25">
      <c r="A149637" s="2">
        <v>149636</v>
      </c>
      <c r="B149637" s="2">
        <v>21</v>
      </c>
      <c r="C149637" s="2">
        <v>112757</v>
      </c>
      <c r="D149637" s="2">
        <v>26</v>
      </c>
    </row>
    <row r="149638" spans="1:4" x14ac:dyDescent="0.25">
      <c r="A149638" s="2">
        <v>149637</v>
      </c>
      <c r="B149638" s="2">
        <v>36</v>
      </c>
      <c r="C149638" s="2">
        <v>112758</v>
      </c>
      <c r="D149638" s="2">
        <v>21</v>
      </c>
    </row>
    <row r="149639" spans="1:4" x14ac:dyDescent="0.25">
      <c r="A149639" s="2">
        <v>149638</v>
      </c>
      <c r="B149639" s="2">
        <v>26</v>
      </c>
      <c r="C149639" s="2">
        <v>112759</v>
      </c>
      <c r="D149639" s="2">
        <v>30</v>
      </c>
    </row>
    <row r="149640" spans="1:4" x14ac:dyDescent="0.25">
      <c r="A149640" s="2">
        <v>149639</v>
      </c>
      <c r="B149640" s="2">
        <v>28</v>
      </c>
      <c r="C149640" s="2">
        <v>112760</v>
      </c>
      <c r="D149640" s="2">
        <v>22</v>
      </c>
    </row>
    <row r="149641" spans="1:4" x14ac:dyDescent="0.25">
      <c r="A149641" s="2">
        <v>149640</v>
      </c>
      <c r="B149641" s="2">
        <v>21</v>
      </c>
      <c r="C149641" s="2">
        <v>112761</v>
      </c>
      <c r="D149641" s="2">
        <v>21</v>
      </c>
    </row>
    <row r="149642" spans="1:4" x14ac:dyDescent="0.25">
      <c r="A149642" s="2">
        <v>149641</v>
      </c>
      <c r="B149642" s="2">
        <v>27</v>
      </c>
      <c r="C149642" s="2">
        <v>112762</v>
      </c>
      <c r="D149642" s="2">
        <v>21</v>
      </c>
    </row>
    <row r="149643" spans="1:4" x14ac:dyDescent="0.25">
      <c r="A149643" s="2">
        <v>149642</v>
      </c>
      <c r="B149643" s="2">
        <v>28</v>
      </c>
      <c r="C149643" s="2">
        <v>112762</v>
      </c>
      <c r="D149643" s="2">
        <v>25</v>
      </c>
    </row>
    <row r="149644" spans="1:4" x14ac:dyDescent="0.25">
      <c r="A149644" s="2">
        <v>149643</v>
      </c>
      <c r="B149644" s="2">
        <v>34</v>
      </c>
      <c r="C149644" s="2">
        <v>112763</v>
      </c>
      <c r="D149644" s="2">
        <v>23</v>
      </c>
    </row>
    <row r="149645" spans="1:4" x14ac:dyDescent="0.25">
      <c r="A149645" s="2">
        <v>149644</v>
      </c>
      <c r="B149645" s="2">
        <v>38</v>
      </c>
      <c r="C149645" s="2">
        <v>112763</v>
      </c>
      <c r="D149645" s="2">
        <v>27</v>
      </c>
    </row>
    <row r="149646" spans="1:4" x14ac:dyDescent="0.25">
      <c r="A149646" s="2">
        <v>149645</v>
      </c>
      <c r="B149646" s="2">
        <v>27</v>
      </c>
      <c r="C149646" s="2">
        <v>112763</v>
      </c>
      <c r="D149646" s="2">
        <v>31</v>
      </c>
    </row>
    <row r="149647" spans="1:4" x14ac:dyDescent="0.25">
      <c r="A149647" s="2">
        <v>149646</v>
      </c>
      <c r="B149647" s="2">
        <v>43</v>
      </c>
      <c r="C149647" s="2">
        <v>112764</v>
      </c>
      <c r="D149647" s="2">
        <v>30</v>
      </c>
    </row>
    <row r="149648" spans="1:4" x14ac:dyDescent="0.25">
      <c r="A149648" s="2">
        <v>149647</v>
      </c>
      <c r="B149648" s="2">
        <v>17</v>
      </c>
      <c r="C149648" s="2">
        <v>112765</v>
      </c>
      <c r="D149648" s="2">
        <v>20</v>
      </c>
    </row>
    <row r="149649" spans="1:4" x14ac:dyDescent="0.25">
      <c r="A149649" s="2">
        <v>149648</v>
      </c>
      <c r="B149649" s="2">
        <v>29</v>
      </c>
      <c r="C149649" s="2">
        <v>112766</v>
      </c>
      <c r="D149649" s="2">
        <v>47</v>
      </c>
    </row>
    <row r="149650" spans="1:4" x14ac:dyDescent="0.25">
      <c r="A149650" s="2">
        <v>149649</v>
      </c>
      <c r="B149650" s="2">
        <v>35</v>
      </c>
      <c r="C149650" s="2">
        <v>112767</v>
      </c>
      <c r="D149650" s="2">
        <v>30</v>
      </c>
    </row>
    <row r="149651" spans="1:4" x14ac:dyDescent="0.25">
      <c r="A149651" s="2">
        <v>149650</v>
      </c>
      <c r="B149651" s="2">
        <v>30</v>
      </c>
      <c r="C149651" s="2">
        <v>112768</v>
      </c>
      <c r="D149651" s="2">
        <v>23</v>
      </c>
    </row>
    <row r="149652" spans="1:4" x14ac:dyDescent="0.25">
      <c r="A149652" s="2">
        <v>149651</v>
      </c>
      <c r="B149652" s="2">
        <v>22</v>
      </c>
      <c r="C149652" s="2">
        <v>112769</v>
      </c>
      <c r="D149652" s="2">
        <v>22</v>
      </c>
    </row>
    <row r="149653" spans="1:4" x14ac:dyDescent="0.25">
      <c r="A149653" s="2">
        <v>149652</v>
      </c>
      <c r="B149653" s="2">
        <v>20</v>
      </c>
      <c r="C149653" s="2">
        <v>112769</v>
      </c>
      <c r="D149653" s="2">
        <v>26</v>
      </c>
    </row>
    <row r="149654" spans="1:4" x14ac:dyDescent="0.25">
      <c r="A149654" s="2">
        <v>149653</v>
      </c>
      <c r="B149654" s="2">
        <v>2</v>
      </c>
      <c r="C149654" s="2">
        <v>112769</v>
      </c>
      <c r="D149654" s="2">
        <v>30</v>
      </c>
    </row>
    <row r="149655" spans="1:4" x14ac:dyDescent="0.25">
      <c r="A149655" s="2">
        <v>149654</v>
      </c>
      <c r="B149655" s="2">
        <v>20</v>
      </c>
      <c r="C149655" s="2">
        <v>112770</v>
      </c>
      <c r="D149655" s="2">
        <v>25</v>
      </c>
    </row>
    <row r="149656" spans="1:4" x14ac:dyDescent="0.25">
      <c r="A149656" s="2">
        <v>149655</v>
      </c>
      <c r="B149656" s="2">
        <v>20</v>
      </c>
      <c r="C149656" s="2">
        <v>112772</v>
      </c>
      <c r="D149656" s="2">
        <v>22</v>
      </c>
    </row>
    <row r="149657" spans="1:4" x14ac:dyDescent="0.25">
      <c r="A149657" s="2">
        <v>149656</v>
      </c>
      <c r="B149657" s="2">
        <v>2</v>
      </c>
      <c r="C149657" s="2">
        <v>112772</v>
      </c>
      <c r="D149657" s="2">
        <v>26</v>
      </c>
    </row>
    <row r="149658" spans="1:4" x14ac:dyDescent="0.25">
      <c r="A149658" s="2">
        <v>149657</v>
      </c>
      <c r="B149658" s="2">
        <v>37</v>
      </c>
      <c r="C149658" s="2">
        <v>112773</v>
      </c>
      <c r="D149658" s="2">
        <v>24</v>
      </c>
    </row>
    <row r="149659" spans="1:4" x14ac:dyDescent="0.25">
      <c r="A149659" s="2">
        <v>149658</v>
      </c>
      <c r="B149659" s="2">
        <v>23</v>
      </c>
      <c r="C149659" s="2">
        <v>112774</v>
      </c>
      <c r="D149659" s="2">
        <v>22</v>
      </c>
    </row>
    <row r="149660" spans="1:4" x14ac:dyDescent="0.25">
      <c r="A149660" s="2">
        <v>149659</v>
      </c>
      <c r="B149660" s="2">
        <v>7</v>
      </c>
      <c r="C149660" s="2">
        <v>112775</v>
      </c>
      <c r="D149660" s="2">
        <v>21</v>
      </c>
    </row>
    <row r="149661" spans="1:4" x14ac:dyDescent="0.25">
      <c r="A149661" s="2">
        <v>149660</v>
      </c>
      <c r="B149661" s="2">
        <v>18</v>
      </c>
      <c r="C149661" s="2">
        <v>112775</v>
      </c>
      <c r="D149661" s="2">
        <v>25</v>
      </c>
    </row>
    <row r="149662" spans="1:4" x14ac:dyDescent="0.25">
      <c r="A149662" s="2">
        <v>149661</v>
      </c>
      <c r="B149662" s="2">
        <v>14</v>
      </c>
      <c r="C149662" s="2">
        <v>112776</v>
      </c>
      <c r="D149662" s="2">
        <v>17</v>
      </c>
    </row>
    <row r="149663" spans="1:4" x14ac:dyDescent="0.25">
      <c r="A149663" s="2">
        <v>149662</v>
      </c>
      <c r="B149663" s="2">
        <v>47</v>
      </c>
      <c r="C149663" s="2">
        <v>112777</v>
      </c>
      <c r="D149663" s="2">
        <v>20</v>
      </c>
    </row>
    <row r="149664" spans="1:4" x14ac:dyDescent="0.25">
      <c r="A149664" s="2">
        <v>149663</v>
      </c>
      <c r="B149664" s="2">
        <v>14</v>
      </c>
      <c r="C149664" s="2">
        <v>112777</v>
      </c>
      <c r="D149664" s="2">
        <v>24</v>
      </c>
    </row>
    <row r="149665" spans="1:4" x14ac:dyDescent="0.25">
      <c r="A149665" s="2">
        <v>149664</v>
      </c>
      <c r="B149665" s="2">
        <v>22</v>
      </c>
      <c r="C149665" s="2">
        <v>112778</v>
      </c>
      <c r="D149665" s="2">
        <v>20</v>
      </c>
    </row>
    <row r="149666" spans="1:4" x14ac:dyDescent="0.25">
      <c r="A149666" s="2">
        <v>149665</v>
      </c>
      <c r="B149666" s="2">
        <v>20</v>
      </c>
      <c r="C149666" s="2">
        <v>112778</v>
      </c>
      <c r="D149666" s="2">
        <v>24</v>
      </c>
    </row>
    <row r="149667" spans="1:4" x14ac:dyDescent="0.25">
      <c r="A149667" s="2">
        <v>149666</v>
      </c>
      <c r="B149667" s="2">
        <v>20</v>
      </c>
      <c r="C149667" s="2">
        <v>112779</v>
      </c>
      <c r="D149667" s="2">
        <v>21</v>
      </c>
    </row>
    <row r="149668" spans="1:4" x14ac:dyDescent="0.25">
      <c r="A149668" s="2">
        <v>149667</v>
      </c>
      <c r="B149668" s="2">
        <v>37</v>
      </c>
      <c r="C149668" s="2">
        <v>112780</v>
      </c>
      <c r="D149668" s="2">
        <v>17</v>
      </c>
    </row>
    <row r="149669" spans="1:4" x14ac:dyDescent="0.25">
      <c r="A149669" s="2">
        <v>149668</v>
      </c>
      <c r="B149669" s="2">
        <v>20</v>
      </c>
      <c r="C149669" s="2">
        <v>112781</v>
      </c>
      <c r="D149669" s="2">
        <v>22</v>
      </c>
    </row>
    <row r="149670" spans="1:4" x14ac:dyDescent="0.25">
      <c r="A149670" s="2">
        <v>149669</v>
      </c>
      <c r="B149670" s="2">
        <v>2</v>
      </c>
      <c r="C149670" s="2">
        <v>112781</v>
      </c>
      <c r="D149670" s="2">
        <v>26</v>
      </c>
    </row>
    <row r="149671" spans="1:4" x14ac:dyDescent="0.25">
      <c r="A149671" s="2">
        <v>149670</v>
      </c>
      <c r="B149671" s="2">
        <v>28</v>
      </c>
      <c r="C149671" s="2">
        <v>112782</v>
      </c>
      <c r="D149671" s="2">
        <v>21</v>
      </c>
    </row>
    <row r="149672" spans="1:4" x14ac:dyDescent="0.25">
      <c r="A149672" s="2">
        <v>149671</v>
      </c>
      <c r="B149672" s="2">
        <v>36</v>
      </c>
      <c r="C149672" s="2">
        <v>112783</v>
      </c>
      <c r="D149672" s="2">
        <v>26</v>
      </c>
    </row>
    <row r="149673" spans="1:4" x14ac:dyDescent="0.25">
      <c r="A149673" s="2">
        <v>149672</v>
      </c>
      <c r="B149673" s="2">
        <v>14</v>
      </c>
      <c r="C149673" s="2">
        <v>112784</v>
      </c>
      <c r="D149673" s="2">
        <v>24</v>
      </c>
    </row>
    <row r="149674" spans="1:4" x14ac:dyDescent="0.25">
      <c r="A149674" s="2">
        <v>149673</v>
      </c>
      <c r="B149674" s="2">
        <v>3</v>
      </c>
      <c r="C149674" s="2">
        <v>112784</v>
      </c>
      <c r="D149674" s="2">
        <v>32</v>
      </c>
    </row>
    <row r="149675" spans="1:4" x14ac:dyDescent="0.25">
      <c r="A149675" s="2">
        <v>149674</v>
      </c>
      <c r="B149675" s="2">
        <v>29</v>
      </c>
      <c r="C149675" s="2">
        <v>112785</v>
      </c>
      <c r="D149675" s="2">
        <v>23</v>
      </c>
    </row>
    <row r="149676" spans="1:4" x14ac:dyDescent="0.25">
      <c r="A149676" s="2">
        <v>149675</v>
      </c>
      <c r="B149676" s="2">
        <v>9</v>
      </c>
      <c r="C149676" s="2">
        <v>112786</v>
      </c>
      <c r="D149676" s="2">
        <v>28</v>
      </c>
    </row>
    <row r="149677" spans="1:4" x14ac:dyDescent="0.25">
      <c r="A149677" s="2">
        <v>149676</v>
      </c>
      <c r="B149677" s="2">
        <v>27</v>
      </c>
      <c r="C149677" s="2">
        <v>112788</v>
      </c>
      <c r="D149677" s="2">
        <v>29</v>
      </c>
    </row>
    <row r="149678" spans="1:4" x14ac:dyDescent="0.25">
      <c r="A149678" s="2">
        <v>149677</v>
      </c>
      <c r="B149678" s="2">
        <v>1</v>
      </c>
      <c r="C149678" s="2">
        <v>112789</v>
      </c>
      <c r="D149678" s="2">
        <v>23</v>
      </c>
    </row>
    <row r="149679" spans="1:4" x14ac:dyDescent="0.25">
      <c r="A149679" s="2">
        <v>149678</v>
      </c>
      <c r="B149679" s="2">
        <v>2</v>
      </c>
      <c r="C149679" s="2">
        <v>112790</v>
      </c>
      <c r="D149679" s="2">
        <v>30</v>
      </c>
    </row>
    <row r="149680" spans="1:4" x14ac:dyDescent="0.25">
      <c r="A149680" s="2">
        <v>149679</v>
      </c>
      <c r="B149680" s="2">
        <v>2</v>
      </c>
      <c r="C149680" s="2">
        <v>112791</v>
      </c>
      <c r="D149680" s="2">
        <v>27</v>
      </c>
    </row>
    <row r="149681" spans="1:4" x14ac:dyDescent="0.25">
      <c r="A149681" s="2">
        <v>149680</v>
      </c>
      <c r="B149681" s="2">
        <v>37</v>
      </c>
      <c r="C149681" s="2">
        <v>112792</v>
      </c>
      <c r="D149681" s="2">
        <v>28</v>
      </c>
    </row>
    <row r="149682" spans="1:4" x14ac:dyDescent="0.25">
      <c r="A149682" s="2">
        <v>149681</v>
      </c>
      <c r="B149682" s="2">
        <v>20</v>
      </c>
      <c r="C149682" s="2">
        <v>112793</v>
      </c>
      <c r="D149682" s="2">
        <v>28</v>
      </c>
    </row>
    <row r="149683" spans="1:4" x14ac:dyDescent="0.25">
      <c r="A149683" s="2">
        <v>149682</v>
      </c>
      <c r="B149683" s="2">
        <v>18</v>
      </c>
      <c r="C149683" s="2">
        <v>112794</v>
      </c>
      <c r="D149683" s="2">
        <v>30</v>
      </c>
    </row>
    <row r="149684" spans="1:4" x14ac:dyDescent="0.25">
      <c r="A149684" s="2">
        <v>149683</v>
      </c>
      <c r="B149684" s="2">
        <v>10</v>
      </c>
      <c r="C149684" s="2">
        <v>112795</v>
      </c>
      <c r="D149684" s="2">
        <v>34</v>
      </c>
    </row>
    <row r="149685" spans="1:4" x14ac:dyDescent="0.25">
      <c r="A149685" s="2">
        <v>149684</v>
      </c>
      <c r="B149685" s="2">
        <v>2</v>
      </c>
      <c r="C149685" s="2">
        <v>112796</v>
      </c>
      <c r="D149685" s="2">
        <v>29</v>
      </c>
    </row>
    <row r="149686" spans="1:4" x14ac:dyDescent="0.25">
      <c r="A149686" s="2">
        <v>149685</v>
      </c>
      <c r="B149686" s="2">
        <v>23</v>
      </c>
      <c r="C149686" s="2">
        <v>112797</v>
      </c>
      <c r="D149686" s="2">
        <v>35</v>
      </c>
    </row>
    <row r="149687" spans="1:4" x14ac:dyDescent="0.25">
      <c r="A149687" s="2">
        <v>149686</v>
      </c>
      <c r="B149687" s="2">
        <v>37</v>
      </c>
      <c r="C149687" s="2">
        <v>112798</v>
      </c>
      <c r="D149687" s="2">
        <v>22</v>
      </c>
    </row>
    <row r="149688" spans="1:4" x14ac:dyDescent="0.25">
      <c r="A149688" s="2">
        <v>149687</v>
      </c>
      <c r="B149688" s="2">
        <v>19</v>
      </c>
      <c r="C149688" s="2">
        <v>112799</v>
      </c>
      <c r="D149688" s="2">
        <v>33</v>
      </c>
    </row>
    <row r="149689" spans="1:4" x14ac:dyDescent="0.25">
      <c r="A149689" s="2">
        <v>149688</v>
      </c>
      <c r="B149689" s="2">
        <v>34</v>
      </c>
      <c r="C149689" s="2">
        <v>112800</v>
      </c>
      <c r="D149689" s="2">
        <v>29</v>
      </c>
    </row>
    <row r="149690" spans="1:4" x14ac:dyDescent="0.25">
      <c r="A149690" s="2">
        <v>149689</v>
      </c>
      <c r="B149690" s="2">
        <v>14</v>
      </c>
      <c r="C149690" s="2">
        <v>112801</v>
      </c>
      <c r="D149690" s="2">
        <v>20</v>
      </c>
    </row>
    <row r="149691" spans="1:4" x14ac:dyDescent="0.25">
      <c r="A149691" s="2">
        <v>149690</v>
      </c>
      <c r="B149691" s="2">
        <v>34</v>
      </c>
      <c r="C149691" s="2">
        <v>112802</v>
      </c>
      <c r="D149691" s="2">
        <v>21</v>
      </c>
    </row>
    <row r="149692" spans="1:4" x14ac:dyDescent="0.25">
      <c r="A149692" s="2">
        <v>149691</v>
      </c>
      <c r="B149692" s="2">
        <v>2</v>
      </c>
      <c r="C149692" s="2">
        <v>112803</v>
      </c>
      <c r="D149692" s="2">
        <v>22</v>
      </c>
    </row>
    <row r="149693" spans="1:4" x14ac:dyDescent="0.25">
      <c r="A149693" s="2">
        <v>149692</v>
      </c>
      <c r="B149693" s="2">
        <v>27</v>
      </c>
      <c r="C149693" s="2">
        <v>112804</v>
      </c>
      <c r="D149693" s="2">
        <v>22</v>
      </c>
    </row>
    <row r="149694" spans="1:4" x14ac:dyDescent="0.25">
      <c r="A149694" s="2">
        <v>149693</v>
      </c>
      <c r="B149694" s="2">
        <v>36</v>
      </c>
      <c r="C149694" s="2">
        <v>112805</v>
      </c>
      <c r="D149694" s="2">
        <v>22</v>
      </c>
    </row>
    <row r="149695" spans="1:4" x14ac:dyDescent="0.25">
      <c r="A149695" s="2">
        <v>149694</v>
      </c>
      <c r="B149695" s="2">
        <v>1</v>
      </c>
      <c r="C149695" s="2">
        <v>112806</v>
      </c>
      <c r="D149695" s="2">
        <v>29</v>
      </c>
    </row>
    <row r="149696" spans="1:4" x14ac:dyDescent="0.25">
      <c r="A149696" s="2">
        <v>149695</v>
      </c>
      <c r="B149696" s="2">
        <v>13</v>
      </c>
      <c r="C149696" s="2">
        <v>112806</v>
      </c>
      <c r="D149696" s="2">
        <v>33</v>
      </c>
    </row>
    <row r="149697" spans="1:4" x14ac:dyDescent="0.25">
      <c r="A149697" s="2">
        <v>149696</v>
      </c>
      <c r="B149697" s="2">
        <v>13</v>
      </c>
      <c r="C149697" s="2">
        <v>112807</v>
      </c>
      <c r="D149697" s="2">
        <v>22</v>
      </c>
    </row>
    <row r="149698" spans="1:4" x14ac:dyDescent="0.25">
      <c r="A149698" s="2">
        <v>149697</v>
      </c>
      <c r="B149698" s="2">
        <v>33</v>
      </c>
      <c r="C149698" s="2">
        <v>112808</v>
      </c>
      <c r="D149698" s="2">
        <v>25</v>
      </c>
    </row>
    <row r="149699" spans="1:4" x14ac:dyDescent="0.25">
      <c r="A149699" s="2">
        <v>149698</v>
      </c>
      <c r="B149699" s="2">
        <v>10</v>
      </c>
      <c r="C149699" s="2">
        <v>112809</v>
      </c>
      <c r="D149699" s="2">
        <v>23</v>
      </c>
    </row>
    <row r="149700" spans="1:4" x14ac:dyDescent="0.25">
      <c r="A149700" s="2">
        <v>149699</v>
      </c>
      <c r="B149700" s="2">
        <v>29</v>
      </c>
      <c r="C149700" s="2">
        <v>112810</v>
      </c>
      <c r="D149700" s="2">
        <v>27</v>
      </c>
    </row>
    <row r="149701" spans="1:4" x14ac:dyDescent="0.25">
      <c r="A149701" s="2">
        <v>149700</v>
      </c>
      <c r="B149701" s="2">
        <v>36</v>
      </c>
      <c r="C149701" s="2">
        <v>112811</v>
      </c>
      <c r="D149701" s="2">
        <v>26</v>
      </c>
    </row>
    <row r="149702" spans="1:4" x14ac:dyDescent="0.25">
      <c r="A149702" s="2">
        <v>149701</v>
      </c>
      <c r="B149702" s="2">
        <v>36</v>
      </c>
      <c r="C149702" s="2">
        <v>112812</v>
      </c>
      <c r="D149702" s="2">
        <v>30</v>
      </c>
    </row>
    <row r="149703" spans="1:4" x14ac:dyDescent="0.25">
      <c r="A149703" s="2">
        <v>149702</v>
      </c>
      <c r="B149703" s="2">
        <v>22</v>
      </c>
      <c r="C149703" s="2">
        <v>112813</v>
      </c>
      <c r="D149703" s="2">
        <v>23</v>
      </c>
    </row>
    <row r="149704" spans="1:4" x14ac:dyDescent="0.25">
      <c r="A149704" s="2">
        <v>149703</v>
      </c>
      <c r="B149704" s="2">
        <v>20</v>
      </c>
      <c r="C149704" s="2">
        <v>112814</v>
      </c>
      <c r="D149704" s="2">
        <v>17</v>
      </c>
    </row>
    <row r="149705" spans="1:4" x14ac:dyDescent="0.25">
      <c r="A149705" s="2">
        <v>149704</v>
      </c>
      <c r="B149705" s="2">
        <v>2</v>
      </c>
      <c r="C149705" s="2">
        <v>112814</v>
      </c>
      <c r="D149705" s="2">
        <v>21</v>
      </c>
    </row>
    <row r="149706" spans="1:4" x14ac:dyDescent="0.25">
      <c r="A149706" s="2">
        <v>149705</v>
      </c>
      <c r="B149706" s="2">
        <v>2</v>
      </c>
      <c r="C149706" s="2">
        <v>112815</v>
      </c>
      <c r="D149706" s="2">
        <v>26</v>
      </c>
    </row>
    <row r="149707" spans="1:4" x14ac:dyDescent="0.25">
      <c r="A149707" s="2">
        <v>149706</v>
      </c>
      <c r="B149707" s="2">
        <v>18</v>
      </c>
      <c r="C149707" s="2">
        <v>112816</v>
      </c>
      <c r="D149707" s="2">
        <v>17</v>
      </c>
    </row>
    <row r="149708" spans="1:4" x14ac:dyDescent="0.25">
      <c r="A149708" s="2">
        <v>149707</v>
      </c>
      <c r="B149708" s="2">
        <v>19</v>
      </c>
      <c r="C149708" s="2">
        <v>112816</v>
      </c>
      <c r="D149708" s="2">
        <v>25</v>
      </c>
    </row>
    <row r="149709" spans="1:4" x14ac:dyDescent="0.25">
      <c r="A149709" s="2">
        <v>149708</v>
      </c>
      <c r="B149709" s="2">
        <v>13</v>
      </c>
      <c r="C149709" s="2">
        <v>112817</v>
      </c>
      <c r="D149709" s="2">
        <v>18</v>
      </c>
    </row>
    <row r="149710" spans="1:4" x14ac:dyDescent="0.25">
      <c r="A149710" s="2">
        <v>149709</v>
      </c>
      <c r="B149710" s="2">
        <v>12</v>
      </c>
      <c r="C149710" s="2">
        <v>112817</v>
      </c>
      <c r="D149710" s="2">
        <v>22</v>
      </c>
    </row>
    <row r="149711" spans="1:4" x14ac:dyDescent="0.25">
      <c r="A149711" s="2">
        <v>149710</v>
      </c>
      <c r="B149711" s="2">
        <v>22</v>
      </c>
      <c r="C149711" s="2">
        <v>112817</v>
      </c>
      <c r="D149711" s="2">
        <v>26</v>
      </c>
    </row>
    <row r="149712" spans="1:4" x14ac:dyDescent="0.25">
      <c r="A149712" s="2">
        <v>149711</v>
      </c>
      <c r="B149712" s="2">
        <v>20</v>
      </c>
      <c r="C149712" s="2">
        <v>112817</v>
      </c>
      <c r="D149712" s="2">
        <v>30</v>
      </c>
    </row>
    <row r="149713" spans="1:4" x14ac:dyDescent="0.25">
      <c r="A149713" s="2">
        <v>149712</v>
      </c>
      <c r="B149713" s="2">
        <v>2</v>
      </c>
      <c r="C149713" s="2">
        <v>112817</v>
      </c>
      <c r="D149713" s="2">
        <v>34</v>
      </c>
    </row>
    <row r="149714" spans="1:4" x14ac:dyDescent="0.25">
      <c r="A149714" s="2">
        <v>149713</v>
      </c>
      <c r="B149714" s="2">
        <v>25</v>
      </c>
      <c r="C149714" s="2">
        <v>112818</v>
      </c>
      <c r="D149714" s="2">
        <v>20</v>
      </c>
    </row>
    <row r="149715" spans="1:4" x14ac:dyDescent="0.25">
      <c r="A149715" s="2">
        <v>149714</v>
      </c>
      <c r="B149715" s="2">
        <v>6</v>
      </c>
      <c r="C149715" s="2">
        <v>112818</v>
      </c>
      <c r="D149715" s="2">
        <v>28</v>
      </c>
    </row>
    <row r="149716" spans="1:4" x14ac:dyDescent="0.25">
      <c r="A149716" s="2">
        <v>149715</v>
      </c>
      <c r="B149716" s="2">
        <v>18</v>
      </c>
      <c r="C149716" s="2">
        <v>112818</v>
      </c>
      <c r="D149716" s="2">
        <v>34</v>
      </c>
    </row>
    <row r="149717" spans="1:4" x14ac:dyDescent="0.25">
      <c r="A149717" s="2">
        <v>149716</v>
      </c>
      <c r="B149717" s="2">
        <v>25</v>
      </c>
      <c r="C149717" s="2">
        <v>112819</v>
      </c>
      <c r="D149717" s="2">
        <v>18</v>
      </c>
    </row>
    <row r="149718" spans="1:4" x14ac:dyDescent="0.25">
      <c r="A149718" s="2">
        <v>149717</v>
      </c>
      <c r="B149718" s="2">
        <v>7</v>
      </c>
      <c r="C149718" s="2">
        <v>112819</v>
      </c>
      <c r="D149718" s="2">
        <v>28</v>
      </c>
    </row>
    <row r="149719" spans="1:4" x14ac:dyDescent="0.25">
      <c r="A149719" s="2">
        <v>149718</v>
      </c>
      <c r="B149719" s="2">
        <v>18</v>
      </c>
      <c r="C149719" s="2">
        <v>112819</v>
      </c>
      <c r="D149719" s="2">
        <v>32</v>
      </c>
    </row>
    <row r="149720" spans="1:4" x14ac:dyDescent="0.25">
      <c r="A149720" s="2">
        <v>149719</v>
      </c>
      <c r="B149720" s="2">
        <v>20</v>
      </c>
      <c r="C149720" s="2">
        <v>112820</v>
      </c>
      <c r="D149720" s="2">
        <v>33</v>
      </c>
    </row>
    <row r="149721" spans="1:4" x14ac:dyDescent="0.25">
      <c r="A149721" s="2">
        <v>149720</v>
      </c>
      <c r="B149721" s="2">
        <v>2</v>
      </c>
      <c r="C149721" s="2">
        <v>112820</v>
      </c>
      <c r="D149721" s="2">
        <v>37</v>
      </c>
    </row>
    <row r="149722" spans="1:4" x14ac:dyDescent="0.25">
      <c r="A149722" s="2">
        <v>149721</v>
      </c>
      <c r="B149722" s="2">
        <v>29</v>
      </c>
      <c r="C149722" s="2">
        <v>112822</v>
      </c>
      <c r="D149722" s="2">
        <v>17</v>
      </c>
    </row>
    <row r="149723" spans="1:4" x14ac:dyDescent="0.25">
      <c r="A149723" s="2">
        <v>149722</v>
      </c>
      <c r="B149723" s="2">
        <v>20</v>
      </c>
      <c r="C149723" s="2">
        <v>112823</v>
      </c>
      <c r="D149723" s="2">
        <v>25</v>
      </c>
    </row>
    <row r="149724" spans="1:4" x14ac:dyDescent="0.25">
      <c r="A149724" s="2">
        <v>149723</v>
      </c>
      <c r="B149724" s="2">
        <v>12</v>
      </c>
      <c r="C149724" s="2">
        <v>112824</v>
      </c>
      <c r="D149724" s="2">
        <v>22</v>
      </c>
    </row>
    <row r="149725" spans="1:4" x14ac:dyDescent="0.25">
      <c r="A149725" s="2">
        <v>149724</v>
      </c>
      <c r="B149725" s="2">
        <v>22</v>
      </c>
      <c r="C149725" s="2">
        <v>112824</v>
      </c>
      <c r="D149725" s="2">
        <v>26</v>
      </c>
    </row>
    <row r="149726" spans="1:4" x14ac:dyDescent="0.25">
      <c r="A149726" s="2">
        <v>149725</v>
      </c>
      <c r="B149726" s="2">
        <v>9</v>
      </c>
      <c r="C149726" s="2">
        <v>112825</v>
      </c>
      <c r="D149726" s="2">
        <v>26</v>
      </c>
    </row>
    <row r="149727" spans="1:4" x14ac:dyDescent="0.25">
      <c r="A149727" s="2">
        <v>149726</v>
      </c>
      <c r="B149727" s="2">
        <v>26</v>
      </c>
      <c r="C149727" s="2">
        <v>112826</v>
      </c>
      <c r="D149727" s="2">
        <v>22</v>
      </c>
    </row>
    <row r="149728" spans="1:4" x14ac:dyDescent="0.25">
      <c r="A149728" s="2">
        <v>149727</v>
      </c>
      <c r="B149728" s="2">
        <v>1</v>
      </c>
      <c r="C149728" s="2">
        <v>112828</v>
      </c>
      <c r="D149728" s="2">
        <v>24</v>
      </c>
    </row>
    <row r="149729" spans="1:4" x14ac:dyDescent="0.25">
      <c r="A149729" s="2">
        <v>149728</v>
      </c>
      <c r="B149729" s="2">
        <v>13</v>
      </c>
      <c r="C149729" s="2">
        <v>112828</v>
      </c>
      <c r="D149729" s="2">
        <v>28</v>
      </c>
    </row>
    <row r="149730" spans="1:4" x14ac:dyDescent="0.25">
      <c r="A149730" s="2">
        <v>149729</v>
      </c>
      <c r="B149730" s="2">
        <v>2</v>
      </c>
      <c r="C149730" s="2">
        <v>112829</v>
      </c>
      <c r="D149730" s="2">
        <v>16</v>
      </c>
    </row>
    <row r="149731" spans="1:4" x14ac:dyDescent="0.25">
      <c r="A149731" s="2">
        <v>149730</v>
      </c>
      <c r="B149731" s="2">
        <v>12</v>
      </c>
      <c r="C149731" s="2">
        <v>112830</v>
      </c>
      <c r="D149731" s="2">
        <v>26</v>
      </c>
    </row>
    <row r="149732" spans="1:4" x14ac:dyDescent="0.25">
      <c r="A149732" s="2">
        <v>149731</v>
      </c>
      <c r="B149732" s="2">
        <v>22</v>
      </c>
      <c r="C149732" s="2">
        <v>112830</v>
      </c>
      <c r="D149732" s="2">
        <v>30</v>
      </c>
    </row>
    <row r="149733" spans="1:4" x14ac:dyDescent="0.25">
      <c r="A149733" s="2">
        <v>149732</v>
      </c>
      <c r="B149733" s="2">
        <v>28</v>
      </c>
      <c r="C149733" s="2">
        <v>112831</v>
      </c>
      <c r="D149733" s="2">
        <v>23</v>
      </c>
    </row>
    <row r="149734" spans="1:4" x14ac:dyDescent="0.25">
      <c r="A149734" s="2">
        <v>149733</v>
      </c>
      <c r="B149734" s="2">
        <v>36</v>
      </c>
      <c r="C149734" s="2">
        <v>112831</v>
      </c>
      <c r="D149734" s="2">
        <v>27</v>
      </c>
    </row>
    <row r="149735" spans="1:4" x14ac:dyDescent="0.25">
      <c r="A149735" s="2">
        <v>149734</v>
      </c>
      <c r="B149735" s="2">
        <v>49</v>
      </c>
      <c r="C149735" s="2">
        <v>112832</v>
      </c>
      <c r="D149735" s="2">
        <v>23</v>
      </c>
    </row>
    <row r="149736" spans="1:4" x14ac:dyDescent="0.25">
      <c r="A149736" s="2">
        <v>149735</v>
      </c>
      <c r="B149736" s="2">
        <v>50</v>
      </c>
      <c r="C149736" s="2">
        <v>112832</v>
      </c>
      <c r="D149736" s="2">
        <v>27</v>
      </c>
    </row>
    <row r="149737" spans="1:4" x14ac:dyDescent="0.25">
      <c r="A149737" s="2">
        <v>149736</v>
      </c>
      <c r="B149737" s="2">
        <v>30</v>
      </c>
      <c r="C149737" s="2">
        <v>112833</v>
      </c>
      <c r="D149737" s="2">
        <v>30</v>
      </c>
    </row>
    <row r="149738" spans="1:4" x14ac:dyDescent="0.25">
      <c r="A149738" s="2">
        <v>149737</v>
      </c>
      <c r="B149738" s="2">
        <v>38</v>
      </c>
      <c r="C149738" s="2">
        <v>112834</v>
      </c>
      <c r="D149738" s="2">
        <v>24</v>
      </c>
    </row>
    <row r="149739" spans="1:4" x14ac:dyDescent="0.25">
      <c r="A149739" s="2">
        <v>149738</v>
      </c>
      <c r="B149739" s="2">
        <v>2</v>
      </c>
      <c r="C149739" s="2">
        <v>112835</v>
      </c>
      <c r="D149739" s="2">
        <v>27</v>
      </c>
    </row>
    <row r="149740" spans="1:4" x14ac:dyDescent="0.25">
      <c r="A149740" s="2">
        <v>149739</v>
      </c>
      <c r="B149740" s="2">
        <v>47</v>
      </c>
      <c r="C149740" s="2">
        <v>112836</v>
      </c>
      <c r="D149740" s="2">
        <v>26</v>
      </c>
    </row>
    <row r="149741" spans="1:4" x14ac:dyDescent="0.25">
      <c r="A149741" s="2">
        <v>149740</v>
      </c>
      <c r="B149741" s="2">
        <v>21</v>
      </c>
      <c r="C149741" s="2">
        <v>112837</v>
      </c>
      <c r="D149741" s="2">
        <v>26</v>
      </c>
    </row>
    <row r="149742" spans="1:4" x14ac:dyDescent="0.25">
      <c r="A149742" s="2">
        <v>149741</v>
      </c>
      <c r="B149742" s="2">
        <v>13</v>
      </c>
      <c r="C149742" s="2">
        <v>112838</v>
      </c>
      <c r="D149742" s="2">
        <v>22</v>
      </c>
    </row>
    <row r="149743" spans="1:4" x14ac:dyDescent="0.25">
      <c r="A149743" s="2">
        <v>149742</v>
      </c>
      <c r="B149743" s="2">
        <v>25</v>
      </c>
      <c r="C149743" s="2">
        <v>112839</v>
      </c>
      <c r="D149743" s="2">
        <v>18</v>
      </c>
    </row>
    <row r="149744" spans="1:4" x14ac:dyDescent="0.25">
      <c r="A149744" s="2">
        <v>149743</v>
      </c>
      <c r="B149744" s="2">
        <v>5</v>
      </c>
      <c r="C149744" s="2">
        <v>112839</v>
      </c>
      <c r="D149744" s="2">
        <v>22</v>
      </c>
    </row>
    <row r="149745" spans="1:4" x14ac:dyDescent="0.25">
      <c r="A149745" s="2">
        <v>149744</v>
      </c>
      <c r="B149745" s="2">
        <v>21</v>
      </c>
      <c r="C149745" s="2">
        <v>112840</v>
      </c>
      <c r="D149745" s="2">
        <v>24</v>
      </c>
    </row>
    <row r="149746" spans="1:4" x14ac:dyDescent="0.25">
      <c r="A149746" s="2">
        <v>149745</v>
      </c>
      <c r="B149746" s="2">
        <v>10</v>
      </c>
      <c r="C149746" s="2">
        <v>112841</v>
      </c>
      <c r="D149746" s="2">
        <v>23</v>
      </c>
    </row>
    <row r="149747" spans="1:4" x14ac:dyDescent="0.25">
      <c r="A149747" s="2">
        <v>149746</v>
      </c>
      <c r="B149747" s="2">
        <v>38</v>
      </c>
      <c r="C149747" s="2">
        <v>112842</v>
      </c>
      <c r="D149747" s="2">
        <v>20</v>
      </c>
    </row>
    <row r="149748" spans="1:4" x14ac:dyDescent="0.25">
      <c r="A149748" s="2">
        <v>149747</v>
      </c>
      <c r="B149748" s="2">
        <v>27</v>
      </c>
      <c r="C149748" s="2">
        <v>112842</v>
      </c>
      <c r="D149748" s="2">
        <v>24</v>
      </c>
    </row>
    <row r="149749" spans="1:4" x14ac:dyDescent="0.25">
      <c r="A149749" s="2">
        <v>149748</v>
      </c>
      <c r="B149749" s="2">
        <v>9</v>
      </c>
      <c r="C149749" s="2">
        <v>112843</v>
      </c>
      <c r="D149749" s="2">
        <v>40</v>
      </c>
    </row>
    <row r="149750" spans="1:4" x14ac:dyDescent="0.25">
      <c r="A149750" s="2">
        <v>149749</v>
      </c>
      <c r="B149750" s="2">
        <v>19</v>
      </c>
      <c r="C149750" s="2">
        <v>112843</v>
      </c>
      <c r="D149750" s="2">
        <v>44</v>
      </c>
    </row>
    <row r="149751" spans="1:4" x14ac:dyDescent="0.25">
      <c r="A149751" s="2">
        <v>149750</v>
      </c>
      <c r="B149751" s="2">
        <v>39</v>
      </c>
      <c r="C149751" s="2">
        <v>112843</v>
      </c>
      <c r="D149751" s="2">
        <v>48</v>
      </c>
    </row>
    <row r="149752" spans="1:4" x14ac:dyDescent="0.25">
      <c r="A149752" s="2">
        <v>149751</v>
      </c>
      <c r="B149752" s="2">
        <v>22</v>
      </c>
      <c r="C149752" s="2">
        <v>112845</v>
      </c>
      <c r="D149752" s="2">
        <v>27</v>
      </c>
    </row>
    <row r="149753" spans="1:4" x14ac:dyDescent="0.25">
      <c r="A149753" s="2">
        <v>149752</v>
      </c>
      <c r="B149753" s="2">
        <v>22</v>
      </c>
      <c r="C149753" s="2">
        <v>112846</v>
      </c>
      <c r="D149753" s="2">
        <v>35</v>
      </c>
    </row>
    <row r="149754" spans="1:4" x14ac:dyDescent="0.25">
      <c r="A149754" s="2">
        <v>149753</v>
      </c>
      <c r="B149754" s="2">
        <v>21</v>
      </c>
      <c r="C149754" s="2">
        <v>112847</v>
      </c>
      <c r="D149754" s="2">
        <v>22</v>
      </c>
    </row>
    <row r="149755" spans="1:4" x14ac:dyDescent="0.25">
      <c r="A149755" s="2">
        <v>149754</v>
      </c>
      <c r="B149755" s="2">
        <v>37</v>
      </c>
      <c r="C149755" s="2">
        <v>112848</v>
      </c>
      <c r="D149755" s="2">
        <v>24</v>
      </c>
    </row>
    <row r="149756" spans="1:4" x14ac:dyDescent="0.25">
      <c r="A149756" s="2">
        <v>149755</v>
      </c>
      <c r="B149756" s="2">
        <v>27</v>
      </c>
      <c r="C149756" s="2">
        <v>112849</v>
      </c>
      <c r="D149756" s="2">
        <v>16</v>
      </c>
    </row>
    <row r="149757" spans="1:4" x14ac:dyDescent="0.25">
      <c r="A149757" s="2">
        <v>149756</v>
      </c>
      <c r="B149757" s="2">
        <v>26</v>
      </c>
      <c r="C149757" s="2">
        <v>112850</v>
      </c>
      <c r="D149757" s="2">
        <v>23</v>
      </c>
    </row>
    <row r="149758" spans="1:4" x14ac:dyDescent="0.25">
      <c r="A149758" s="2">
        <v>149757</v>
      </c>
      <c r="B149758" s="2">
        <v>27</v>
      </c>
      <c r="C149758" s="2">
        <v>112851</v>
      </c>
      <c r="D149758" s="2">
        <v>23</v>
      </c>
    </row>
    <row r="149759" spans="1:4" x14ac:dyDescent="0.25">
      <c r="A149759" s="2">
        <v>149758</v>
      </c>
      <c r="B149759" s="2">
        <v>37</v>
      </c>
      <c r="C149759" s="2">
        <v>112852</v>
      </c>
      <c r="D149759" s="2">
        <v>27</v>
      </c>
    </row>
    <row r="149760" spans="1:4" x14ac:dyDescent="0.25">
      <c r="A149760" s="2">
        <v>149759</v>
      </c>
      <c r="B149760" s="2">
        <v>17</v>
      </c>
      <c r="C149760" s="2">
        <v>112853</v>
      </c>
      <c r="D149760" s="2">
        <v>35</v>
      </c>
    </row>
    <row r="149761" spans="1:4" x14ac:dyDescent="0.25">
      <c r="A149761" s="2">
        <v>149760</v>
      </c>
      <c r="B149761" s="2">
        <v>27</v>
      </c>
      <c r="C149761" s="2">
        <v>112854</v>
      </c>
      <c r="D149761" s="2">
        <v>21</v>
      </c>
    </row>
    <row r="149762" spans="1:4" x14ac:dyDescent="0.25">
      <c r="A149762" s="2">
        <v>149761</v>
      </c>
      <c r="B149762" s="2">
        <v>1</v>
      </c>
      <c r="C149762" s="2">
        <v>112855</v>
      </c>
      <c r="D149762" s="2">
        <v>18</v>
      </c>
    </row>
    <row r="149763" spans="1:4" x14ac:dyDescent="0.25">
      <c r="A149763" s="2">
        <v>149762</v>
      </c>
      <c r="B149763" s="2">
        <v>48</v>
      </c>
      <c r="C149763" s="2">
        <v>112857</v>
      </c>
      <c r="D149763" s="2">
        <v>21</v>
      </c>
    </row>
    <row r="149764" spans="1:4" x14ac:dyDescent="0.25">
      <c r="A149764" s="2">
        <v>149763</v>
      </c>
      <c r="B149764" s="2">
        <v>10</v>
      </c>
      <c r="C149764" s="2">
        <v>112859</v>
      </c>
      <c r="D149764" s="2">
        <v>20</v>
      </c>
    </row>
    <row r="149765" spans="1:4" x14ac:dyDescent="0.25">
      <c r="A149765" s="2">
        <v>149764</v>
      </c>
      <c r="B149765" s="2">
        <v>27</v>
      </c>
      <c r="C149765" s="2">
        <v>112860</v>
      </c>
      <c r="D149765" s="2">
        <v>21</v>
      </c>
    </row>
    <row r="149766" spans="1:4" x14ac:dyDescent="0.25">
      <c r="A149766" s="2">
        <v>149765</v>
      </c>
      <c r="B149766" s="2">
        <v>29</v>
      </c>
      <c r="C149766" s="2">
        <v>112861</v>
      </c>
      <c r="D149766" s="2">
        <v>20</v>
      </c>
    </row>
    <row r="149767" spans="1:4" x14ac:dyDescent="0.25">
      <c r="A149767" s="2">
        <v>149766</v>
      </c>
      <c r="B149767" s="2">
        <v>10</v>
      </c>
      <c r="C149767" s="2">
        <v>112862</v>
      </c>
      <c r="D149767" s="2">
        <v>22</v>
      </c>
    </row>
    <row r="149768" spans="1:4" x14ac:dyDescent="0.25">
      <c r="A149768" s="2">
        <v>149767</v>
      </c>
      <c r="B149768" s="2">
        <v>38</v>
      </c>
      <c r="C149768" s="2">
        <v>112863</v>
      </c>
      <c r="D149768" s="2">
        <v>22</v>
      </c>
    </row>
    <row r="149769" spans="1:4" x14ac:dyDescent="0.25">
      <c r="A149769" s="2">
        <v>149768</v>
      </c>
      <c r="B149769" s="2">
        <v>27</v>
      </c>
      <c r="C149769" s="2">
        <v>112863</v>
      </c>
      <c r="D149769" s="2">
        <v>26</v>
      </c>
    </row>
    <row r="149770" spans="1:4" x14ac:dyDescent="0.25">
      <c r="A149770" s="2">
        <v>149769</v>
      </c>
      <c r="B149770" s="2">
        <v>13</v>
      </c>
      <c r="C149770" s="2">
        <v>112864</v>
      </c>
      <c r="D149770" s="2">
        <v>30</v>
      </c>
    </row>
    <row r="149771" spans="1:4" x14ac:dyDescent="0.25">
      <c r="A149771" s="2">
        <v>149770</v>
      </c>
      <c r="B149771" s="2">
        <v>12</v>
      </c>
      <c r="C149771" s="2">
        <v>112864</v>
      </c>
      <c r="D149771" s="2">
        <v>34</v>
      </c>
    </row>
    <row r="149772" spans="1:4" x14ac:dyDescent="0.25">
      <c r="A149772" s="2">
        <v>149771</v>
      </c>
      <c r="B149772" s="2">
        <v>35</v>
      </c>
      <c r="C149772" s="2">
        <v>112865</v>
      </c>
      <c r="D149772" s="2">
        <v>24</v>
      </c>
    </row>
    <row r="149773" spans="1:4" x14ac:dyDescent="0.25">
      <c r="A149773" s="2">
        <v>149772</v>
      </c>
      <c r="B149773" s="2">
        <v>30</v>
      </c>
      <c r="C149773" s="2">
        <v>112865</v>
      </c>
      <c r="D149773" s="2">
        <v>32</v>
      </c>
    </row>
    <row r="149774" spans="1:4" x14ac:dyDescent="0.25">
      <c r="A149774" s="2">
        <v>149773</v>
      </c>
      <c r="B149774" s="2">
        <v>9</v>
      </c>
      <c r="C149774" s="2">
        <v>112866</v>
      </c>
      <c r="D149774" s="2">
        <v>24</v>
      </c>
    </row>
    <row r="149775" spans="1:4" x14ac:dyDescent="0.25">
      <c r="A149775" s="2">
        <v>149774</v>
      </c>
      <c r="B149775" s="2">
        <v>19</v>
      </c>
      <c r="C149775" s="2">
        <v>112866</v>
      </c>
      <c r="D149775" s="2">
        <v>28</v>
      </c>
    </row>
    <row r="149776" spans="1:4" x14ac:dyDescent="0.25">
      <c r="A149776" s="2">
        <v>149775</v>
      </c>
      <c r="B149776" s="2">
        <v>13</v>
      </c>
      <c r="C149776" s="2">
        <v>112867</v>
      </c>
      <c r="D149776" s="2">
        <v>22</v>
      </c>
    </row>
    <row r="149777" spans="1:4" x14ac:dyDescent="0.25">
      <c r="A149777" s="2">
        <v>149776</v>
      </c>
      <c r="B149777" s="2">
        <v>12</v>
      </c>
      <c r="C149777" s="2">
        <v>112867</v>
      </c>
      <c r="D149777" s="2">
        <v>27</v>
      </c>
    </row>
    <row r="149778" spans="1:4" x14ac:dyDescent="0.25">
      <c r="A149778" s="2">
        <v>149777</v>
      </c>
      <c r="B149778" s="2">
        <v>16</v>
      </c>
      <c r="C149778" s="2">
        <v>112868</v>
      </c>
      <c r="D149778" s="2">
        <v>26</v>
      </c>
    </row>
    <row r="149779" spans="1:4" x14ac:dyDescent="0.25">
      <c r="A149779" s="2">
        <v>149778</v>
      </c>
      <c r="B149779" s="2">
        <v>40</v>
      </c>
      <c r="C149779" s="2">
        <v>112869</v>
      </c>
      <c r="D149779" s="2">
        <v>31</v>
      </c>
    </row>
    <row r="149780" spans="1:4" x14ac:dyDescent="0.25">
      <c r="A149780" s="2">
        <v>149779</v>
      </c>
      <c r="B149780" s="2">
        <v>41</v>
      </c>
      <c r="C149780" s="2">
        <v>112869</v>
      </c>
      <c r="D149780" s="2">
        <v>34</v>
      </c>
    </row>
    <row r="149781" spans="1:4" x14ac:dyDescent="0.25">
      <c r="A149781" s="2">
        <v>149780</v>
      </c>
      <c r="B149781" s="2">
        <v>14</v>
      </c>
      <c r="C149781" s="2">
        <v>112870</v>
      </c>
      <c r="D149781" s="2">
        <v>27</v>
      </c>
    </row>
    <row r="149782" spans="1:4" x14ac:dyDescent="0.25">
      <c r="A149782" s="2">
        <v>149781</v>
      </c>
      <c r="B149782" s="2">
        <v>21</v>
      </c>
      <c r="C149782" s="2">
        <v>112871</v>
      </c>
      <c r="D149782" s="2">
        <v>30</v>
      </c>
    </row>
    <row r="149783" spans="1:4" x14ac:dyDescent="0.25">
      <c r="A149783" s="2">
        <v>149782</v>
      </c>
      <c r="B149783" s="2">
        <v>21</v>
      </c>
      <c r="C149783" s="2">
        <v>112872</v>
      </c>
      <c r="D149783" s="2">
        <v>26</v>
      </c>
    </row>
    <row r="149784" spans="1:4" x14ac:dyDescent="0.25">
      <c r="A149784" s="2">
        <v>149783</v>
      </c>
      <c r="B149784" s="2">
        <v>26</v>
      </c>
      <c r="C149784" s="2">
        <v>112873</v>
      </c>
      <c r="D149784" s="2">
        <v>18</v>
      </c>
    </row>
    <row r="149785" spans="1:4" x14ac:dyDescent="0.25">
      <c r="A149785" s="2">
        <v>149784</v>
      </c>
      <c r="B149785" s="2">
        <v>29</v>
      </c>
      <c r="C149785" s="2">
        <v>112873</v>
      </c>
      <c r="D149785" s="2">
        <v>22</v>
      </c>
    </row>
    <row r="149786" spans="1:4" x14ac:dyDescent="0.25">
      <c r="A149786" s="2">
        <v>149785</v>
      </c>
      <c r="B149786" s="2">
        <v>1</v>
      </c>
      <c r="C149786" s="2">
        <v>112873</v>
      </c>
      <c r="D149786" s="2">
        <v>26</v>
      </c>
    </row>
    <row r="149787" spans="1:4" x14ac:dyDescent="0.25">
      <c r="A149787" s="2">
        <v>149786</v>
      </c>
      <c r="B149787" s="2">
        <v>13</v>
      </c>
      <c r="C149787" s="2">
        <v>112873</v>
      </c>
      <c r="D149787" s="2">
        <v>30</v>
      </c>
    </row>
    <row r="149788" spans="1:4" x14ac:dyDescent="0.25">
      <c r="A149788" s="2">
        <v>149787</v>
      </c>
      <c r="B149788" s="2">
        <v>12</v>
      </c>
      <c r="C149788" s="2">
        <v>112873</v>
      </c>
      <c r="D149788" s="2">
        <v>34</v>
      </c>
    </row>
    <row r="149789" spans="1:4" x14ac:dyDescent="0.25">
      <c r="A149789" s="2">
        <v>149788</v>
      </c>
      <c r="B149789" s="2">
        <v>3</v>
      </c>
      <c r="C149789" s="2">
        <v>112874</v>
      </c>
      <c r="D149789" s="2">
        <v>22</v>
      </c>
    </row>
    <row r="149790" spans="1:4" x14ac:dyDescent="0.25">
      <c r="A149790" s="2">
        <v>149789</v>
      </c>
      <c r="B149790" s="2">
        <v>16</v>
      </c>
      <c r="C149790" s="2">
        <v>112875</v>
      </c>
      <c r="D149790" s="2">
        <v>21</v>
      </c>
    </row>
    <row r="149791" spans="1:4" x14ac:dyDescent="0.25">
      <c r="A149791" s="2">
        <v>149790</v>
      </c>
      <c r="B149791" s="2">
        <v>49</v>
      </c>
      <c r="C149791" s="2">
        <v>112876</v>
      </c>
      <c r="D149791" s="2">
        <v>24</v>
      </c>
    </row>
    <row r="149792" spans="1:4" x14ac:dyDescent="0.25">
      <c r="A149792" s="2">
        <v>149791</v>
      </c>
      <c r="B149792" s="2">
        <v>13</v>
      </c>
      <c r="C149792" s="2">
        <v>112877</v>
      </c>
      <c r="D149792" s="2">
        <v>23</v>
      </c>
    </row>
    <row r="149793" spans="1:4" x14ac:dyDescent="0.25">
      <c r="A149793" s="2">
        <v>149792</v>
      </c>
      <c r="B149793" s="2">
        <v>12</v>
      </c>
      <c r="C149793" s="2">
        <v>112877</v>
      </c>
      <c r="D149793" s="2">
        <v>27</v>
      </c>
    </row>
    <row r="149794" spans="1:4" x14ac:dyDescent="0.25">
      <c r="A149794" s="2">
        <v>149793</v>
      </c>
      <c r="B149794" s="2">
        <v>12</v>
      </c>
      <c r="C149794" s="2">
        <v>112878</v>
      </c>
      <c r="D149794" s="2">
        <v>26</v>
      </c>
    </row>
    <row r="149795" spans="1:4" x14ac:dyDescent="0.25">
      <c r="A149795" s="2">
        <v>149794</v>
      </c>
      <c r="B149795" s="2">
        <v>22</v>
      </c>
      <c r="C149795" s="2">
        <v>112878</v>
      </c>
      <c r="D149795" s="2">
        <v>30</v>
      </c>
    </row>
    <row r="149796" spans="1:4" x14ac:dyDescent="0.25">
      <c r="A149796" s="2">
        <v>149795</v>
      </c>
      <c r="B149796" s="2">
        <v>22</v>
      </c>
      <c r="C149796" s="2">
        <v>112879</v>
      </c>
      <c r="D149796" s="2">
        <v>28</v>
      </c>
    </row>
    <row r="149797" spans="1:4" x14ac:dyDescent="0.25">
      <c r="A149797" s="2">
        <v>149796</v>
      </c>
      <c r="B149797" s="2">
        <v>28</v>
      </c>
      <c r="C149797" s="2">
        <v>112880</v>
      </c>
      <c r="D149797" s="2">
        <v>33</v>
      </c>
    </row>
    <row r="149798" spans="1:4" x14ac:dyDescent="0.25">
      <c r="A149798" s="2">
        <v>149797</v>
      </c>
      <c r="B149798" s="2">
        <v>22</v>
      </c>
      <c r="C149798" s="2">
        <v>112882</v>
      </c>
      <c r="D149798" s="2">
        <v>30</v>
      </c>
    </row>
    <row r="149799" spans="1:4" x14ac:dyDescent="0.25">
      <c r="A149799" s="2">
        <v>149798</v>
      </c>
      <c r="B149799" s="2">
        <v>9</v>
      </c>
      <c r="C149799" s="2">
        <v>112883</v>
      </c>
      <c r="D149799" s="2">
        <v>20</v>
      </c>
    </row>
    <row r="149800" spans="1:4" x14ac:dyDescent="0.25">
      <c r="A149800" s="2">
        <v>149799</v>
      </c>
      <c r="B149800" s="2">
        <v>2</v>
      </c>
      <c r="C149800" s="2">
        <v>112885</v>
      </c>
      <c r="D149800" s="2">
        <v>21</v>
      </c>
    </row>
    <row r="149801" spans="1:4" x14ac:dyDescent="0.25">
      <c r="A149801" s="2">
        <v>149800</v>
      </c>
      <c r="B149801" s="2">
        <v>21</v>
      </c>
      <c r="C149801" s="2">
        <v>112885</v>
      </c>
      <c r="D149801" s="2">
        <v>25</v>
      </c>
    </row>
    <row r="149802" spans="1:4" x14ac:dyDescent="0.25">
      <c r="A149802" s="2">
        <v>149801</v>
      </c>
      <c r="B149802" s="2">
        <v>36</v>
      </c>
      <c r="C149802" s="2">
        <v>112887</v>
      </c>
      <c r="D149802" s="2">
        <v>20</v>
      </c>
    </row>
    <row r="149803" spans="1:4" x14ac:dyDescent="0.25">
      <c r="A149803" s="2">
        <v>149802</v>
      </c>
      <c r="B149803" s="2">
        <v>1</v>
      </c>
      <c r="C149803" s="2">
        <v>112887</v>
      </c>
      <c r="D149803" s="2">
        <v>36</v>
      </c>
    </row>
    <row r="149804" spans="1:4" x14ac:dyDescent="0.25">
      <c r="A149804" s="2">
        <v>149803</v>
      </c>
      <c r="B149804" s="2">
        <v>48</v>
      </c>
      <c r="C149804" s="2">
        <v>112888</v>
      </c>
      <c r="D149804" s="2">
        <v>21</v>
      </c>
    </row>
    <row r="149805" spans="1:4" x14ac:dyDescent="0.25">
      <c r="A149805" s="2">
        <v>149804</v>
      </c>
      <c r="B149805" s="2">
        <v>17</v>
      </c>
      <c r="C149805" s="2">
        <v>112889</v>
      </c>
      <c r="D149805" s="2">
        <v>40</v>
      </c>
    </row>
    <row r="149806" spans="1:4" x14ac:dyDescent="0.25">
      <c r="A149806" s="2">
        <v>149805</v>
      </c>
      <c r="B149806" s="2">
        <v>13</v>
      </c>
      <c r="C149806" s="2">
        <v>112890</v>
      </c>
      <c r="D149806" s="2">
        <v>21</v>
      </c>
    </row>
    <row r="149807" spans="1:4" x14ac:dyDescent="0.25">
      <c r="A149807" s="2">
        <v>149806</v>
      </c>
      <c r="B149807" s="2">
        <v>16</v>
      </c>
      <c r="C149807" s="2">
        <v>112891</v>
      </c>
      <c r="D149807" s="2">
        <v>24</v>
      </c>
    </row>
    <row r="149808" spans="1:4" x14ac:dyDescent="0.25">
      <c r="A149808" s="2">
        <v>149807</v>
      </c>
      <c r="B149808" s="2">
        <v>12</v>
      </c>
      <c r="C149808" s="2">
        <v>112892</v>
      </c>
      <c r="D149808" s="2">
        <v>16</v>
      </c>
    </row>
    <row r="149809" spans="1:4" x14ac:dyDescent="0.25">
      <c r="A149809" s="2">
        <v>149808</v>
      </c>
      <c r="B149809" s="2">
        <v>2</v>
      </c>
      <c r="C149809" s="2">
        <v>112893</v>
      </c>
      <c r="D149809" s="2">
        <v>19</v>
      </c>
    </row>
    <row r="149810" spans="1:4" x14ac:dyDescent="0.25">
      <c r="A149810" s="2">
        <v>149809</v>
      </c>
      <c r="B149810" s="2">
        <v>28</v>
      </c>
      <c r="C149810" s="2">
        <v>112894</v>
      </c>
      <c r="D149810" s="2">
        <v>19</v>
      </c>
    </row>
    <row r="149811" spans="1:4" x14ac:dyDescent="0.25">
      <c r="A149811" s="2">
        <v>149810</v>
      </c>
      <c r="B149811" s="2">
        <v>26</v>
      </c>
      <c r="C149811" s="2">
        <v>112896</v>
      </c>
      <c r="D149811" s="2">
        <v>24</v>
      </c>
    </row>
    <row r="149812" spans="1:4" x14ac:dyDescent="0.25">
      <c r="A149812" s="2">
        <v>149811</v>
      </c>
      <c r="B149812" s="2">
        <v>1</v>
      </c>
      <c r="C149812" s="2">
        <v>112897</v>
      </c>
      <c r="D149812" s="2">
        <v>22</v>
      </c>
    </row>
    <row r="149813" spans="1:4" x14ac:dyDescent="0.25">
      <c r="A149813" s="2">
        <v>149812</v>
      </c>
      <c r="B149813" s="2">
        <v>26</v>
      </c>
      <c r="C149813" s="2">
        <v>112898</v>
      </c>
      <c r="D149813" s="2">
        <v>23</v>
      </c>
    </row>
    <row r="149814" spans="1:4" x14ac:dyDescent="0.25">
      <c r="A149814" s="2">
        <v>149813</v>
      </c>
      <c r="B149814" s="2">
        <v>2</v>
      </c>
      <c r="C149814" s="2">
        <v>112899</v>
      </c>
      <c r="D149814" s="2">
        <v>24</v>
      </c>
    </row>
    <row r="149815" spans="1:4" x14ac:dyDescent="0.25">
      <c r="A149815" s="2">
        <v>149814</v>
      </c>
      <c r="B149815" s="2">
        <v>1</v>
      </c>
      <c r="C149815" s="2">
        <v>112900</v>
      </c>
      <c r="D149815" s="2">
        <v>21</v>
      </c>
    </row>
    <row r="149816" spans="1:4" x14ac:dyDescent="0.25">
      <c r="A149816" s="2">
        <v>149815</v>
      </c>
      <c r="B149816" s="2">
        <v>13</v>
      </c>
      <c r="C149816" s="2">
        <v>112900</v>
      </c>
      <c r="D149816" s="2">
        <v>25</v>
      </c>
    </row>
    <row r="149817" spans="1:4" x14ac:dyDescent="0.25">
      <c r="A149817" s="2">
        <v>149816</v>
      </c>
      <c r="B149817" s="2">
        <v>20</v>
      </c>
      <c r="C149817" s="2">
        <v>112901</v>
      </c>
      <c r="D149817" s="2">
        <v>27</v>
      </c>
    </row>
    <row r="149818" spans="1:4" x14ac:dyDescent="0.25">
      <c r="A149818" s="2">
        <v>149817</v>
      </c>
      <c r="B149818" s="2">
        <v>2</v>
      </c>
      <c r="C149818" s="2">
        <v>112901</v>
      </c>
      <c r="D149818" s="2">
        <v>31</v>
      </c>
    </row>
    <row r="149819" spans="1:4" x14ac:dyDescent="0.25">
      <c r="A149819" s="2">
        <v>149818</v>
      </c>
      <c r="B149819" s="2">
        <v>16</v>
      </c>
      <c r="C149819" s="2">
        <v>112902</v>
      </c>
      <c r="D149819" s="2">
        <v>22</v>
      </c>
    </row>
    <row r="149820" spans="1:4" x14ac:dyDescent="0.25">
      <c r="A149820" s="2">
        <v>149819</v>
      </c>
      <c r="B149820" s="2">
        <v>29</v>
      </c>
      <c r="C149820" s="2">
        <v>112903</v>
      </c>
      <c r="D149820" s="2">
        <v>20</v>
      </c>
    </row>
    <row r="149821" spans="1:4" x14ac:dyDescent="0.25">
      <c r="A149821" s="2">
        <v>149820</v>
      </c>
      <c r="B149821" s="2">
        <v>20</v>
      </c>
      <c r="C149821" s="2">
        <v>112904</v>
      </c>
      <c r="D149821" s="2">
        <v>23</v>
      </c>
    </row>
    <row r="149822" spans="1:4" x14ac:dyDescent="0.25">
      <c r="A149822" s="2">
        <v>149821</v>
      </c>
      <c r="B149822" s="2">
        <v>2</v>
      </c>
      <c r="C149822" s="2">
        <v>112904</v>
      </c>
      <c r="D149822" s="2">
        <v>27</v>
      </c>
    </row>
    <row r="149823" spans="1:4" x14ac:dyDescent="0.25">
      <c r="A149823" s="2">
        <v>149822</v>
      </c>
      <c r="B149823" s="2">
        <v>21</v>
      </c>
      <c r="C149823" s="2">
        <v>112904</v>
      </c>
      <c r="D149823" s="2">
        <v>31</v>
      </c>
    </row>
    <row r="149824" spans="1:4" x14ac:dyDescent="0.25">
      <c r="A149824" s="2">
        <v>149823</v>
      </c>
      <c r="B149824" s="2">
        <v>37</v>
      </c>
      <c r="C149824" s="2">
        <v>112905</v>
      </c>
      <c r="D149824" s="2">
        <v>22</v>
      </c>
    </row>
    <row r="149825" spans="1:4" x14ac:dyDescent="0.25">
      <c r="A149825" s="2">
        <v>149824</v>
      </c>
      <c r="B149825" s="2">
        <v>31</v>
      </c>
      <c r="C149825" s="2">
        <v>112906</v>
      </c>
      <c r="D149825" s="2">
        <v>19</v>
      </c>
    </row>
    <row r="149826" spans="1:4" x14ac:dyDescent="0.25">
      <c r="A149826" s="2">
        <v>149825</v>
      </c>
      <c r="B149826" s="2">
        <v>22</v>
      </c>
      <c r="C149826" s="2">
        <v>112907</v>
      </c>
      <c r="D149826" s="2">
        <v>25</v>
      </c>
    </row>
    <row r="149827" spans="1:4" x14ac:dyDescent="0.25">
      <c r="A149827" s="2">
        <v>149826</v>
      </c>
      <c r="B149827" s="2">
        <v>20</v>
      </c>
      <c r="C149827" s="2">
        <v>112907</v>
      </c>
      <c r="D149827" s="2">
        <v>29</v>
      </c>
    </row>
    <row r="149828" spans="1:4" x14ac:dyDescent="0.25">
      <c r="A149828" s="2">
        <v>149827</v>
      </c>
      <c r="B149828" s="2">
        <v>31</v>
      </c>
      <c r="C149828" s="2">
        <v>112908</v>
      </c>
      <c r="D149828" s="2">
        <v>23</v>
      </c>
    </row>
    <row r="149829" spans="1:4" x14ac:dyDescent="0.25">
      <c r="A149829" s="2">
        <v>149828</v>
      </c>
      <c r="B149829" s="2">
        <v>34</v>
      </c>
      <c r="C149829" s="2">
        <v>112909</v>
      </c>
      <c r="D149829" s="2">
        <v>22</v>
      </c>
    </row>
    <row r="149830" spans="1:4" x14ac:dyDescent="0.25">
      <c r="A149830" s="2">
        <v>149829</v>
      </c>
      <c r="B149830" s="2">
        <v>27</v>
      </c>
      <c r="C149830" s="2">
        <v>112911</v>
      </c>
      <c r="D149830" s="2">
        <v>24</v>
      </c>
    </row>
    <row r="149831" spans="1:4" x14ac:dyDescent="0.25">
      <c r="A149831" s="2">
        <v>149830</v>
      </c>
      <c r="B149831" s="2">
        <v>28</v>
      </c>
      <c r="C149831" s="2">
        <v>112911</v>
      </c>
      <c r="D149831" s="2">
        <v>28</v>
      </c>
    </row>
    <row r="149832" spans="1:4" x14ac:dyDescent="0.25">
      <c r="A149832" s="2">
        <v>149831</v>
      </c>
      <c r="B149832" s="2">
        <v>36</v>
      </c>
      <c r="C149832" s="2">
        <v>112911</v>
      </c>
      <c r="D149832" s="2">
        <v>32</v>
      </c>
    </row>
    <row r="149833" spans="1:4" x14ac:dyDescent="0.25">
      <c r="A149833" s="2">
        <v>149832</v>
      </c>
      <c r="B149833" s="2">
        <v>29</v>
      </c>
      <c r="C149833" s="2">
        <v>112912</v>
      </c>
      <c r="D149833" s="2">
        <v>22</v>
      </c>
    </row>
    <row r="149834" spans="1:4" x14ac:dyDescent="0.25">
      <c r="A149834" s="2">
        <v>149833</v>
      </c>
      <c r="B149834" s="2">
        <v>12</v>
      </c>
      <c r="C149834" s="2">
        <v>112914</v>
      </c>
      <c r="D149834" s="2">
        <v>29</v>
      </c>
    </row>
    <row r="149835" spans="1:4" x14ac:dyDescent="0.25">
      <c r="A149835" s="2">
        <v>149834</v>
      </c>
      <c r="B149835" s="2">
        <v>1</v>
      </c>
      <c r="C149835" s="2">
        <v>112915</v>
      </c>
      <c r="D149835" s="2">
        <v>25</v>
      </c>
    </row>
    <row r="149836" spans="1:4" x14ac:dyDescent="0.25">
      <c r="A149836" s="2">
        <v>149835</v>
      </c>
      <c r="B149836" s="2">
        <v>13</v>
      </c>
      <c r="C149836" s="2">
        <v>112915</v>
      </c>
      <c r="D149836" s="2">
        <v>29</v>
      </c>
    </row>
    <row r="149837" spans="1:4" x14ac:dyDescent="0.25">
      <c r="A149837" s="2">
        <v>149836</v>
      </c>
      <c r="B149837" s="2">
        <v>26</v>
      </c>
      <c r="C149837" s="2">
        <v>112916</v>
      </c>
      <c r="D149837" s="2">
        <v>25</v>
      </c>
    </row>
    <row r="149838" spans="1:4" x14ac:dyDescent="0.25">
      <c r="A149838" s="2">
        <v>149837</v>
      </c>
      <c r="B149838" s="2">
        <v>26</v>
      </c>
      <c r="C149838" s="2">
        <v>112917</v>
      </c>
      <c r="D149838" s="2">
        <v>29</v>
      </c>
    </row>
    <row r="149839" spans="1:4" x14ac:dyDescent="0.25">
      <c r="A149839" s="2">
        <v>149838</v>
      </c>
      <c r="B149839" s="2">
        <v>13</v>
      </c>
      <c r="C149839" s="2">
        <v>112918</v>
      </c>
      <c r="D149839" s="2">
        <v>23</v>
      </c>
    </row>
    <row r="149840" spans="1:4" x14ac:dyDescent="0.25">
      <c r="A149840" s="2">
        <v>149839</v>
      </c>
      <c r="B149840" s="2">
        <v>38</v>
      </c>
      <c r="C149840" s="2">
        <v>112919</v>
      </c>
      <c r="D149840" s="2">
        <v>19</v>
      </c>
    </row>
    <row r="149841" spans="1:4" x14ac:dyDescent="0.25">
      <c r="A149841" s="2">
        <v>149840</v>
      </c>
      <c r="B149841" s="2">
        <v>27</v>
      </c>
      <c r="C149841" s="2">
        <v>112919</v>
      </c>
      <c r="D149841" s="2">
        <v>23</v>
      </c>
    </row>
    <row r="149842" spans="1:4" x14ac:dyDescent="0.25">
      <c r="A149842" s="2">
        <v>149841</v>
      </c>
      <c r="B149842" s="2">
        <v>26</v>
      </c>
      <c r="C149842" s="2">
        <v>112920</v>
      </c>
      <c r="D149842" s="2">
        <v>25</v>
      </c>
    </row>
    <row r="149843" spans="1:4" x14ac:dyDescent="0.25">
      <c r="A149843" s="2">
        <v>149842</v>
      </c>
      <c r="B149843" s="2">
        <v>30</v>
      </c>
      <c r="C149843" s="2">
        <v>112922</v>
      </c>
      <c r="D149843" s="2">
        <v>20</v>
      </c>
    </row>
    <row r="149844" spans="1:4" x14ac:dyDescent="0.25">
      <c r="A149844" s="2">
        <v>149843</v>
      </c>
      <c r="B149844" s="2">
        <v>27</v>
      </c>
      <c r="C149844" s="2">
        <v>112923</v>
      </c>
      <c r="D149844" s="2">
        <v>26</v>
      </c>
    </row>
    <row r="149845" spans="1:4" x14ac:dyDescent="0.25">
      <c r="A149845" s="2">
        <v>149844</v>
      </c>
      <c r="B149845" s="2">
        <v>18</v>
      </c>
      <c r="C149845" s="2">
        <v>112924</v>
      </c>
      <c r="D149845" s="2">
        <v>39</v>
      </c>
    </row>
    <row r="149846" spans="1:4" x14ac:dyDescent="0.25">
      <c r="A149846" s="2">
        <v>149845</v>
      </c>
      <c r="B149846" s="2">
        <v>1</v>
      </c>
      <c r="C149846" s="2">
        <v>112925</v>
      </c>
      <c r="D149846" s="2">
        <v>20</v>
      </c>
    </row>
    <row r="149847" spans="1:4" x14ac:dyDescent="0.25">
      <c r="A149847" s="2">
        <v>149846</v>
      </c>
      <c r="B149847" s="2">
        <v>13</v>
      </c>
      <c r="C149847" s="2">
        <v>112925</v>
      </c>
      <c r="D149847" s="2">
        <v>24</v>
      </c>
    </row>
    <row r="149848" spans="1:4" x14ac:dyDescent="0.25">
      <c r="A149848" s="2">
        <v>149847</v>
      </c>
      <c r="B149848" s="2">
        <v>36</v>
      </c>
      <c r="C149848" s="2">
        <v>112926</v>
      </c>
      <c r="D149848" s="2">
        <v>18</v>
      </c>
    </row>
    <row r="149849" spans="1:4" x14ac:dyDescent="0.25">
      <c r="A149849" s="2">
        <v>149848</v>
      </c>
      <c r="B149849" s="2">
        <v>20</v>
      </c>
      <c r="C149849" s="2">
        <v>112927</v>
      </c>
      <c r="D149849" s="2">
        <v>18</v>
      </c>
    </row>
    <row r="149850" spans="1:4" x14ac:dyDescent="0.25">
      <c r="A149850" s="2">
        <v>149849</v>
      </c>
      <c r="B149850" s="2">
        <v>21</v>
      </c>
      <c r="C149850" s="2">
        <v>112927</v>
      </c>
      <c r="D149850" s="2">
        <v>26</v>
      </c>
    </row>
    <row r="149851" spans="1:4" x14ac:dyDescent="0.25">
      <c r="A149851" s="2">
        <v>149850</v>
      </c>
      <c r="B149851" s="2">
        <v>26</v>
      </c>
      <c r="C149851" s="2">
        <v>112928</v>
      </c>
      <c r="D149851" s="2">
        <v>22</v>
      </c>
    </row>
    <row r="149852" spans="1:4" x14ac:dyDescent="0.25">
      <c r="A149852" s="2">
        <v>149851</v>
      </c>
      <c r="B149852" s="2">
        <v>22</v>
      </c>
      <c r="C149852" s="2">
        <v>112932</v>
      </c>
      <c r="D149852" s="2">
        <v>24</v>
      </c>
    </row>
    <row r="149853" spans="1:4" x14ac:dyDescent="0.25">
      <c r="A149853" s="2">
        <v>149852</v>
      </c>
      <c r="B149853" s="2">
        <v>29</v>
      </c>
      <c r="C149853" s="2">
        <v>112933</v>
      </c>
      <c r="D149853" s="2">
        <v>28</v>
      </c>
    </row>
    <row r="149854" spans="1:4" x14ac:dyDescent="0.25">
      <c r="A149854" s="2">
        <v>149853</v>
      </c>
      <c r="B149854" s="2">
        <v>1</v>
      </c>
      <c r="C149854" s="2">
        <v>112934</v>
      </c>
      <c r="D149854" s="2">
        <v>27</v>
      </c>
    </row>
    <row r="149855" spans="1:4" x14ac:dyDescent="0.25">
      <c r="A149855" s="2">
        <v>149854</v>
      </c>
      <c r="B149855" s="2">
        <v>21</v>
      </c>
      <c r="C149855" s="2">
        <v>112935</v>
      </c>
      <c r="D149855" s="2">
        <v>31</v>
      </c>
    </row>
    <row r="149856" spans="1:4" x14ac:dyDescent="0.25">
      <c r="A149856" s="2">
        <v>149855</v>
      </c>
      <c r="B149856" s="2">
        <v>2</v>
      </c>
      <c r="C149856" s="2">
        <v>112936</v>
      </c>
      <c r="D149856" s="2">
        <v>21</v>
      </c>
    </row>
    <row r="149857" spans="1:4" x14ac:dyDescent="0.25">
      <c r="A149857" s="2">
        <v>149856</v>
      </c>
      <c r="B149857" s="2">
        <v>21</v>
      </c>
      <c r="C149857" s="2">
        <v>112937</v>
      </c>
      <c r="D149857" s="2">
        <v>22</v>
      </c>
    </row>
    <row r="149858" spans="1:4" x14ac:dyDescent="0.25">
      <c r="A149858" s="2">
        <v>149857</v>
      </c>
      <c r="B149858" s="2">
        <v>11</v>
      </c>
      <c r="C149858" s="2">
        <v>112938</v>
      </c>
      <c r="D149858" s="2">
        <v>21</v>
      </c>
    </row>
    <row r="149859" spans="1:4" x14ac:dyDescent="0.25">
      <c r="A149859" s="2">
        <v>149858</v>
      </c>
      <c r="B149859" s="2">
        <v>25</v>
      </c>
      <c r="C149859" s="2">
        <v>112938</v>
      </c>
      <c r="D149859" s="2">
        <v>25</v>
      </c>
    </row>
    <row r="149860" spans="1:4" x14ac:dyDescent="0.25">
      <c r="A149860" s="2">
        <v>149859</v>
      </c>
      <c r="B149860" s="2">
        <v>41</v>
      </c>
      <c r="C149860" s="2">
        <v>112940</v>
      </c>
      <c r="D149860" s="2">
        <v>18</v>
      </c>
    </row>
    <row r="149861" spans="1:4" x14ac:dyDescent="0.25">
      <c r="A149861" s="2">
        <v>149860</v>
      </c>
      <c r="B149861" s="2">
        <v>48</v>
      </c>
      <c r="C149861" s="2">
        <v>112941</v>
      </c>
      <c r="D149861" s="2">
        <v>21</v>
      </c>
    </row>
    <row r="149862" spans="1:4" x14ac:dyDescent="0.25">
      <c r="A149862" s="2">
        <v>149861</v>
      </c>
      <c r="B149862" s="2">
        <v>31</v>
      </c>
      <c r="C149862" s="2">
        <v>112941</v>
      </c>
      <c r="D149862" s="2">
        <v>25</v>
      </c>
    </row>
    <row r="149863" spans="1:4" x14ac:dyDescent="0.25">
      <c r="A149863" s="2">
        <v>149862</v>
      </c>
      <c r="B149863" s="2">
        <v>32</v>
      </c>
      <c r="C149863" s="2">
        <v>112941</v>
      </c>
      <c r="D149863" s="2">
        <v>29</v>
      </c>
    </row>
    <row r="149864" spans="1:4" x14ac:dyDescent="0.25">
      <c r="A149864" s="2">
        <v>149863</v>
      </c>
      <c r="B149864" s="2">
        <v>37</v>
      </c>
      <c r="C149864" s="2">
        <v>112942</v>
      </c>
      <c r="D149864" s="2">
        <v>24</v>
      </c>
    </row>
    <row r="149865" spans="1:4" x14ac:dyDescent="0.25">
      <c r="A149865" s="2">
        <v>149864</v>
      </c>
      <c r="B149865" s="2">
        <v>26</v>
      </c>
      <c r="C149865" s="2">
        <v>112942</v>
      </c>
      <c r="D149865" s="2">
        <v>28</v>
      </c>
    </row>
    <row r="149866" spans="1:4" x14ac:dyDescent="0.25">
      <c r="A149866" s="2">
        <v>149865</v>
      </c>
      <c r="B149866" s="2">
        <v>2</v>
      </c>
      <c r="C149866" s="2">
        <v>112943</v>
      </c>
      <c r="D149866" s="2">
        <v>20</v>
      </c>
    </row>
    <row r="149867" spans="1:4" x14ac:dyDescent="0.25">
      <c r="A149867" s="2">
        <v>149866</v>
      </c>
      <c r="B149867" s="2">
        <v>32</v>
      </c>
      <c r="C149867" s="2">
        <v>112944</v>
      </c>
      <c r="D149867" s="2">
        <v>31</v>
      </c>
    </row>
    <row r="149868" spans="1:4" x14ac:dyDescent="0.25">
      <c r="A149868" s="2">
        <v>149867</v>
      </c>
      <c r="B149868" s="2">
        <v>13</v>
      </c>
      <c r="C149868" s="2">
        <v>112945</v>
      </c>
      <c r="D149868" s="2">
        <v>26</v>
      </c>
    </row>
    <row r="149869" spans="1:4" x14ac:dyDescent="0.25">
      <c r="A149869" s="2">
        <v>149868</v>
      </c>
      <c r="B149869" s="2">
        <v>11</v>
      </c>
      <c r="C149869" s="2">
        <v>112946</v>
      </c>
      <c r="D149869" s="2">
        <v>26</v>
      </c>
    </row>
    <row r="149870" spans="1:4" x14ac:dyDescent="0.25">
      <c r="A149870" s="2">
        <v>149869</v>
      </c>
      <c r="B149870" s="2">
        <v>11</v>
      </c>
      <c r="C149870" s="2">
        <v>112947</v>
      </c>
      <c r="D149870" s="2">
        <v>21</v>
      </c>
    </row>
    <row r="149871" spans="1:4" x14ac:dyDescent="0.25">
      <c r="A149871" s="2">
        <v>149870</v>
      </c>
      <c r="B149871" s="2">
        <v>23</v>
      </c>
      <c r="C149871" s="2">
        <v>112948</v>
      </c>
      <c r="D149871" s="2">
        <v>24</v>
      </c>
    </row>
    <row r="149872" spans="1:4" x14ac:dyDescent="0.25">
      <c r="A149872" s="2">
        <v>149871</v>
      </c>
      <c r="B149872" s="2">
        <v>30</v>
      </c>
      <c r="C149872" s="2">
        <v>112949</v>
      </c>
      <c r="D149872" s="2">
        <v>25</v>
      </c>
    </row>
    <row r="149873" spans="1:4" x14ac:dyDescent="0.25">
      <c r="A149873" s="2">
        <v>149872</v>
      </c>
      <c r="B149873" s="2">
        <v>27</v>
      </c>
      <c r="C149873" s="2">
        <v>112950</v>
      </c>
      <c r="D149873" s="2">
        <v>19</v>
      </c>
    </row>
    <row r="149874" spans="1:4" x14ac:dyDescent="0.25">
      <c r="A149874" s="2">
        <v>149873</v>
      </c>
      <c r="B149874" s="2">
        <v>28</v>
      </c>
      <c r="C149874" s="2">
        <v>112950</v>
      </c>
      <c r="D149874" s="2">
        <v>22</v>
      </c>
    </row>
    <row r="149875" spans="1:4" x14ac:dyDescent="0.25">
      <c r="A149875" s="2">
        <v>149874</v>
      </c>
      <c r="B149875" s="2">
        <v>36</v>
      </c>
      <c r="C149875" s="2">
        <v>112950</v>
      </c>
      <c r="D149875" s="2">
        <v>26</v>
      </c>
    </row>
    <row r="149876" spans="1:4" x14ac:dyDescent="0.25">
      <c r="A149876" s="2">
        <v>149875</v>
      </c>
      <c r="B149876" s="2">
        <v>13</v>
      </c>
      <c r="C149876" s="2">
        <v>112951</v>
      </c>
      <c r="D149876" s="2">
        <v>37</v>
      </c>
    </row>
    <row r="149877" spans="1:4" x14ac:dyDescent="0.25">
      <c r="A149877" s="2">
        <v>149876</v>
      </c>
      <c r="B149877" s="2">
        <v>12</v>
      </c>
      <c r="C149877" s="2">
        <v>112952</v>
      </c>
      <c r="D149877" s="2">
        <v>26</v>
      </c>
    </row>
    <row r="149878" spans="1:4" x14ac:dyDescent="0.25">
      <c r="A149878" s="2">
        <v>149877</v>
      </c>
      <c r="B149878" s="2">
        <v>20</v>
      </c>
      <c r="C149878" s="2">
        <v>112953</v>
      </c>
      <c r="D149878" s="2">
        <v>27</v>
      </c>
    </row>
    <row r="149879" spans="1:4" x14ac:dyDescent="0.25">
      <c r="A149879" s="2">
        <v>149878</v>
      </c>
      <c r="B149879" s="2">
        <v>2</v>
      </c>
      <c r="C149879" s="2">
        <v>112953</v>
      </c>
      <c r="D149879" s="2">
        <v>30</v>
      </c>
    </row>
    <row r="149880" spans="1:4" x14ac:dyDescent="0.25">
      <c r="A149880" s="2">
        <v>149879</v>
      </c>
      <c r="B149880" s="2">
        <v>21</v>
      </c>
      <c r="C149880" s="2">
        <v>112953</v>
      </c>
      <c r="D149880" s="2">
        <v>35</v>
      </c>
    </row>
    <row r="149881" spans="1:4" x14ac:dyDescent="0.25">
      <c r="A149881" s="2">
        <v>149880</v>
      </c>
      <c r="B149881" s="2">
        <v>34</v>
      </c>
      <c r="C149881" s="2">
        <v>112954</v>
      </c>
      <c r="D149881" s="2">
        <v>25</v>
      </c>
    </row>
    <row r="149882" spans="1:4" x14ac:dyDescent="0.25">
      <c r="A149882" s="2">
        <v>149881</v>
      </c>
      <c r="B149882" s="2">
        <v>38</v>
      </c>
      <c r="C149882" s="2">
        <v>112954</v>
      </c>
      <c r="D149882" s="2">
        <v>30</v>
      </c>
    </row>
    <row r="149883" spans="1:4" x14ac:dyDescent="0.25">
      <c r="A149883" s="2">
        <v>149882</v>
      </c>
      <c r="B149883" s="2">
        <v>37</v>
      </c>
      <c r="C149883" s="2">
        <v>112955</v>
      </c>
      <c r="D149883" s="2">
        <v>25</v>
      </c>
    </row>
    <row r="149884" spans="1:4" x14ac:dyDescent="0.25">
      <c r="A149884" s="2">
        <v>149883</v>
      </c>
      <c r="B149884" s="2">
        <v>13</v>
      </c>
      <c r="C149884" s="2">
        <v>112956</v>
      </c>
      <c r="D149884" s="2">
        <v>34</v>
      </c>
    </row>
    <row r="149885" spans="1:4" x14ac:dyDescent="0.25">
      <c r="A149885" s="2">
        <v>149884</v>
      </c>
      <c r="B149885" s="2">
        <v>7</v>
      </c>
      <c r="C149885" s="2">
        <v>112957</v>
      </c>
      <c r="D149885" s="2">
        <v>21</v>
      </c>
    </row>
    <row r="149886" spans="1:4" x14ac:dyDescent="0.25">
      <c r="A149886" s="2">
        <v>149885</v>
      </c>
      <c r="B149886" s="2">
        <v>12</v>
      </c>
      <c r="C149886" s="2">
        <v>112958</v>
      </c>
      <c r="D149886" s="2">
        <v>25</v>
      </c>
    </row>
    <row r="149887" spans="1:4" x14ac:dyDescent="0.25">
      <c r="A149887" s="2">
        <v>149886</v>
      </c>
      <c r="B149887" s="2">
        <v>22</v>
      </c>
      <c r="C149887" s="2">
        <v>112958</v>
      </c>
      <c r="D149887" s="2">
        <v>29</v>
      </c>
    </row>
    <row r="149888" spans="1:4" x14ac:dyDescent="0.25">
      <c r="A149888" s="2">
        <v>149887</v>
      </c>
      <c r="B149888" s="2">
        <v>32</v>
      </c>
      <c r="C149888" s="2">
        <v>112959</v>
      </c>
      <c r="D149888" s="2">
        <v>31</v>
      </c>
    </row>
    <row r="149889" spans="1:4" x14ac:dyDescent="0.25">
      <c r="A149889" s="2">
        <v>149888</v>
      </c>
      <c r="B149889" s="2">
        <v>23</v>
      </c>
      <c r="C149889" s="2">
        <v>112959</v>
      </c>
      <c r="D149889" s="2">
        <v>35</v>
      </c>
    </row>
    <row r="149890" spans="1:4" x14ac:dyDescent="0.25">
      <c r="A149890" s="2">
        <v>149889</v>
      </c>
      <c r="B149890" s="2">
        <v>13</v>
      </c>
      <c r="C149890" s="2">
        <v>112960</v>
      </c>
      <c r="D149890" s="2">
        <v>24</v>
      </c>
    </row>
    <row r="149891" spans="1:4" x14ac:dyDescent="0.25">
      <c r="A149891" s="2">
        <v>149890</v>
      </c>
      <c r="B149891" s="2">
        <v>37</v>
      </c>
      <c r="C149891" s="2">
        <v>112961</v>
      </c>
      <c r="D149891" s="2">
        <v>28</v>
      </c>
    </row>
    <row r="149892" spans="1:4" x14ac:dyDescent="0.25">
      <c r="A149892" s="2">
        <v>149891</v>
      </c>
      <c r="B149892" s="2">
        <v>28</v>
      </c>
      <c r="C149892" s="2">
        <v>112962</v>
      </c>
      <c r="D149892" s="2">
        <v>19</v>
      </c>
    </row>
    <row r="149893" spans="1:4" x14ac:dyDescent="0.25">
      <c r="A149893" s="2">
        <v>149892</v>
      </c>
      <c r="B149893" s="2">
        <v>36</v>
      </c>
      <c r="C149893" s="2">
        <v>112962</v>
      </c>
      <c r="D149893" s="2">
        <v>23</v>
      </c>
    </row>
    <row r="149894" spans="1:4" x14ac:dyDescent="0.25">
      <c r="A149894" s="2">
        <v>149893</v>
      </c>
      <c r="B149894" s="2">
        <v>47</v>
      </c>
      <c r="C149894" s="2">
        <v>112963</v>
      </c>
      <c r="D149894" s="2">
        <v>25</v>
      </c>
    </row>
    <row r="149895" spans="1:4" x14ac:dyDescent="0.25">
      <c r="A149895" s="2">
        <v>149894</v>
      </c>
      <c r="B149895" s="2">
        <v>47</v>
      </c>
      <c r="C149895" s="2">
        <v>112964</v>
      </c>
      <c r="D149895" s="2">
        <v>23</v>
      </c>
    </row>
    <row r="149896" spans="1:4" x14ac:dyDescent="0.25">
      <c r="A149896" s="2">
        <v>149895</v>
      </c>
      <c r="B149896" s="2">
        <v>2</v>
      </c>
      <c r="C149896" s="2">
        <v>112965</v>
      </c>
      <c r="D149896" s="2">
        <v>27</v>
      </c>
    </row>
    <row r="149897" spans="1:4" x14ac:dyDescent="0.25">
      <c r="A149897" s="2">
        <v>149896</v>
      </c>
      <c r="B149897" s="2">
        <v>2</v>
      </c>
      <c r="C149897" s="2">
        <v>112966</v>
      </c>
      <c r="D149897" s="2">
        <v>26</v>
      </c>
    </row>
    <row r="149898" spans="1:4" x14ac:dyDescent="0.25">
      <c r="A149898" s="2">
        <v>149897</v>
      </c>
      <c r="B149898" s="2">
        <v>21</v>
      </c>
      <c r="C149898" s="2">
        <v>112966</v>
      </c>
      <c r="D149898" s="2">
        <v>30</v>
      </c>
    </row>
    <row r="149899" spans="1:4" x14ac:dyDescent="0.25">
      <c r="A149899" s="2">
        <v>149898</v>
      </c>
      <c r="B149899" s="2">
        <v>8</v>
      </c>
      <c r="C149899" s="2">
        <v>112967</v>
      </c>
      <c r="D149899" s="2">
        <v>28</v>
      </c>
    </row>
    <row r="149900" spans="1:4" x14ac:dyDescent="0.25">
      <c r="A149900" s="2">
        <v>149899</v>
      </c>
      <c r="B149900" s="2">
        <v>22</v>
      </c>
      <c r="C149900" s="2">
        <v>112968</v>
      </c>
      <c r="D149900" s="2">
        <v>23</v>
      </c>
    </row>
    <row r="149901" spans="1:4" x14ac:dyDescent="0.25">
      <c r="A149901" s="2">
        <v>149900</v>
      </c>
      <c r="B149901" s="2">
        <v>36</v>
      </c>
      <c r="C149901" s="2">
        <v>112969</v>
      </c>
      <c r="D149901" s="2">
        <v>21</v>
      </c>
    </row>
    <row r="149902" spans="1:4" x14ac:dyDescent="0.25">
      <c r="A149902" s="2">
        <v>149901</v>
      </c>
      <c r="B149902" s="2">
        <v>37</v>
      </c>
      <c r="C149902" s="2">
        <v>112969</v>
      </c>
      <c r="D149902" s="2">
        <v>25</v>
      </c>
    </row>
    <row r="149903" spans="1:4" x14ac:dyDescent="0.25">
      <c r="A149903" s="2">
        <v>149902</v>
      </c>
      <c r="B149903" s="2">
        <v>22</v>
      </c>
      <c r="C149903" s="2">
        <v>112970</v>
      </c>
      <c r="D149903" s="2">
        <v>22</v>
      </c>
    </row>
    <row r="149904" spans="1:4" x14ac:dyDescent="0.25">
      <c r="A149904" s="2">
        <v>149903</v>
      </c>
      <c r="B149904" s="2">
        <v>2</v>
      </c>
      <c r="C149904" s="2">
        <v>112971</v>
      </c>
      <c r="D149904" s="2">
        <v>19</v>
      </c>
    </row>
    <row r="149905" spans="1:4" x14ac:dyDescent="0.25">
      <c r="A149905" s="2">
        <v>149904</v>
      </c>
      <c r="B149905" s="2">
        <v>27</v>
      </c>
      <c r="C149905" s="2">
        <v>112972</v>
      </c>
      <c r="D149905" s="2">
        <v>35</v>
      </c>
    </row>
    <row r="149906" spans="1:4" x14ac:dyDescent="0.25">
      <c r="A149906" s="2">
        <v>149905</v>
      </c>
      <c r="B149906" s="2">
        <v>20</v>
      </c>
      <c r="C149906" s="2">
        <v>112973</v>
      </c>
      <c r="D149906" s="2">
        <v>17</v>
      </c>
    </row>
    <row r="149907" spans="1:4" x14ac:dyDescent="0.25">
      <c r="A149907" s="2">
        <v>149906</v>
      </c>
      <c r="B149907" s="2">
        <v>2</v>
      </c>
      <c r="C149907" s="2">
        <v>112973</v>
      </c>
      <c r="D149907" s="2">
        <v>21</v>
      </c>
    </row>
    <row r="149908" spans="1:4" x14ac:dyDescent="0.25">
      <c r="A149908" s="2">
        <v>149907</v>
      </c>
      <c r="B149908" s="2">
        <v>21</v>
      </c>
      <c r="C149908" s="2">
        <v>112974</v>
      </c>
      <c r="D149908" s="2">
        <v>23</v>
      </c>
    </row>
    <row r="149909" spans="1:4" x14ac:dyDescent="0.25">
      <c r="A149909" s="2">
        <v>149908</v>
      </c>
      <c r="B149909" s="2">
        <v>20</v>
      </c>
      <c r="C149909" s="2">
        <v>112975</v>
      </c>
      <c r="D149909" s="2">
        <v>34</v>
      </c>
    </row>
    <row r="149910" spans="1:4" x14ac:dyDescent="0.25">
      <c r="A149910" s="2">
        <v>149909</v>
      </c>
      <c r="B149910" s="2">
        <v>2</v>
      </c>
      <c r="C149910" s="2">
        <v>112976</v>
      </c>
      <c r="D149910" s="2">
        <v>34</v>
      </c>
    </row>
    <row r="149911" spans="1:4" x14ac:dyDescent="0.25">
      <c r="A149911" s="2">
        <v>149910</v>
      </c>
      <c r="B149911" s="2">
        <v>27</v>
      </c>
      <c r="C149911" s="2">
        <v>112977</v>
      </c>
      <c r="D149911" s="2">
        <v>31</v>
      </c>
    </row>
    <row r="149912" spans="1:4" x14ac:dyDescent="0.25">
      <c r="A149912" s="2">
        <v>149911</v>
      </c>
      <c r="B149912" s="2">
        <v>1</v>
      </c>
      <c r="C149912" s="2">
        <v>112978</v>
      </c>
      <c r="D149912" s="2">
        <v>31</v>
      </c>
    </row>
    <row r="149913" spans="1:4" x14ac:dyDescent="0.25">
      <c r="A149913" s="2">
        <v>149912</v>
      </c>
      <c r="B149913" s="2">
        <v>34</v>
      </c>
      <c r="C149913" s="2">
        <v>112979</v>
      </c>
      <c r="D149913" s="2">
        <v>22</v>
      </c>
    </row>
    <row r="149914" spans="1:4" x14ac:dyDescent="0.25">
      <c r="A149914" s="2">
        <v>149913</v>
      </c>
      <c r="B149914" s="2">
        <v>33</v>
      </c>
      <c r="C149914" s="2">
        <v>112980</v>
      </c>
      <c r="D149914" s="2">
        <v>22</v>
      </c>
    </row>
    <row r="149915" spans="1:4" x14ac:dyDescent="0.25">
      <c r="A149915" s="2">
        <v>149914</v>
      </c>
      <c r="B149915" s="2">
        <v>26</v>
      </c>
      <c r="C149915" s="2">
        <v>112981</v>
      </c>
      <c r="D149915" s="2">
        <v>22</v>
      </c>
    </row>
    <row r="149916" spans="1:4" x14ac:dyDescent="0.25">
      <c r="A149916" s="2">
        <v>149915</v>
      </c>
      <c r="B149916" s="2">
        <v>29</v>
      </c>
      <c r="C149916" s="2">
        <v>112981</v>
      </c>
      <c r="D149916" s="2">
        <v>26</v>
      </c>
    </row>
    <row r="149917" spans="1:4" x14ac:dyDescent="0.25">
      <c r="A149917" s="2">
        <v>149916</v>
      </c>
      <c r="B149917" s="2">
        <v>1</v>
      </c>
      <c r="C149917" s="2">
        <v>112982</v>
      </c>
      <c r="D149917" s="2">
        <v>33</v>
      </c>
    </row>
    <row r="149918" spans="1:4" x14ac:dyDescent="0.25">
      <c r="A149918" s="2">
        <v>149917</v>
      </c>
      <c r="B149918" s="2">
        <v>28</v>
      </c>
      <c r="C149918" s="2">
        <v>112983</v>
      </c>
      <c r="D149918" s="2">
        <v>27</v>
      </c>
    </row>
    <row r="149919" spans="1:4" x14ac:dyDescent="0.25">
      <c r="A149919" s="2">
        <v>149918</v>
      </c>
      <c r="B149919" s="2">
        <v>21</v>
      </c>
      <c r="C149919" s="2">
        <v>112984</v>
      </c>
      <c r="D149919" s="2">
        <v>24</v>
      </c>
    </row>
    <row r="149920" spans="1:4" x14ac:dyDescent="0.25">
      <c r="A149920" s="2">
        <v>149919</v>
      </c>
      <c r="B149920" s="2">
        <v>2</v>
      </c>
      <c r="C149920" s="2">
        <v>112985</v>
      </c>
      <c r="D149920" s="2">
        <v>21</v>
      </c>
    </row>
    <row r="149921" spans="1:4" x14ac:dyDescent="0.25">
      <c r="A149921" s="2">
        <v>149920</v>
      </c>
      <c r="B149921" s="2">
        <v>29</v>
      </c>
      <c r="C149921" s="2">
        <v>112986</v>
      </c>
      <c r="D149921" s="2">
        <v>22</v>
      </c>
    </row>
    <row r="149922" spans="1:4" x14ac:dyDescent="0.25">
      <c r="A149922" s="2">
        <v>149921</v>
      </c>
      <c r="B149922" s="2">
        <v>37</v>
      </c>
      <c r="C149922" s="2">
        <v>112987</v>
      </c>
      <c r="D149922" s="2">
        <v>27</v>
      </c>
    </row>
    <row r="149923" spans="1:4" x14ac:dyDescent="0.25">
      <c r="A149923" s="2">
        <v>149922</v>
      </c>
      <c r="B149923" s="2">
        <v>13</v>
      </c>
      <c r="C149923" s="2">
        <v>112988</v>
      </c>
      <c r="D149923" s="2">
        <v>32</v>
      </c>
    </row>
    <row r="149924" spans="1:4" x14ac:dyDescent="0.25">
      <c r="A149924" s="2">
        <v>149923</v>
      </c>
      <c r="B149924" s="2">
        <v>33</v>
      </c>
      <c r="C149924" s="2">
        <v>112989</v>
      </c>
      <c r="D149924" s="2">
        <v>25</v>
      </c>
    </row>
    <row r="149925" spans="1:4" x14ac:dyDescent="0.25">
      <c r="A149925" s="2">
        <v>149924</v>
      </c>
      <c r="B149925" s="2">
        <v>29</v>
      </c>
      <c r="C149925" s="2">
        <v>112991</v>
      </c>
      <c r="D149925" s="2">
        <v>31</v>
      </c>
    </row>
    <row r="149926" spans="1:4" x14ac:dyDescent="0.25">
      <c r="A149926" s="2">
        <v>149925</v>
      </c>
      <c r="B149926" s="2">
        <v>13</v>
      </c>
      <c r="C149926" s="2">
        <v>112991</v>
      </c>
      <c r="D149926" s="2">
        <v>39</v>
      </c>
    </row>
    <row r="149927" spans="1:4" x14ac:dyDescent="0.25">
      <c r="A149927" s="2">
        <v>149926</v>
      </c>
      <c r="B149927" s="2">
        <v>28</v>
      </c>
      <c r="C149927" s="2">
        <v>112992</v>
      </c>
      <c r="D149927" s="2">
        <v>25</v>
      </c>
    </row>
    <row r="149928" spans="1:4" x14ac:dyDescent="0.25">
      <c r="A149928" s="2">
        <v>149927</v>
      </c>
      <c r="B149928" s="2">
        <v>12</v>
      </c>
      <c r="C149928" s="2">
        <v>112993</v>
      </c>
      <c r="D149928" s="2">
        <v>20</v>
      </c>
    </row>
    <row r="149929" spans="1:4" x14ac:dyDescent="0.25">
      <c r="A149929" s="2">
        <v>149928</v>
      </c>
      <c r="B149929" s="2">
        <v>9</v>
      </c>
      <c r="C149929" s="2">
        <v>112994</v>
      </c>
      <c r="D149929" s="2">
        <v>35</v>
      </c>
    </row>
    <row r="149930" spans="1:4" x14ac:dyDescent="0.25">
      <c r="A149930" s="2">
        <v>149929</v>
      </c>
      <c r="B149930" s="2">
        <v>37</v>
      </c>
      <c r="C149930" s="2">
        <v>112995</v>
      </c>
      <c r="D149930" s="2">
        <v>22</v>
      </c>
    </row>
    <row r="149931" spans="1:4" x14ac:dyDescent="0.25">
      <c r="A149931" s="2">
        <v>149930</v>
      </c>
      <c r="B149931" s="2">
        <v>26</v>
      </c>
      <c r="C149931" s="2">
        <v>112995</v>
      </c>
      <c r="D149931" s="2">
        <v>26</v>
      </c>
    </row>
    <row r="149932" spans="1:4" x14ac:dyDescent="0.25">
      <c r="A149932" s="2">
        <v>149931</v>
      </c>
      <c r="B149932" s="2">
        <v>29</v>
      </c>
      <c r="C149932" s="2">
        <v>112995</v>
      </c>
      <c r="D149932" s="2">
        <v>30</v>
      </c>
    </row>
    <row r="149933" spans="1:4" x14ac:dyDescent="0.25">
      <c r="A149933" s="2">
        <v>149932</v>
      </c>
      <c r="B149933" s="2">
        <v>1</v>
      </c>
      <c r="C149933" s="2">
        <v>112996</v>
      </c>
      <c r="D149933" s="2">
        <v>22</v>
      </c>
    </row>
    <row r="149934" spans="1:4" x14ac:dyDescent="0.25">
      <c r="A149934" s="2">
        <v>149933</v>
      </c>
      <c r="B149934" s="2">
        <v>17</v>
      </c>
      <c r="C149934" s="2">
        <v>112997</v>
      </c>
      <c r="D149934" s="2">
        <v>32</v>
      </c>
    </row>
    <row r="149935" spans="1:4" x14ac:dyDescent="0.25">
      <c r="A149935" s="2">
        <v>149934</v>
      </c>
      <c r="B149935" s="2">
        <v>1</v>
      </c>
      <c r="C149935" s="2">
        <v>112998</v>
      </c>
      <c r="D149935" s="2">
        <v>19</v>
      </c>
    </row>
    <row r="149936" spans="1:4" x14ac:dyDescent="0.25">
      <c r="A149936" s="2">
        <v>149935</v>
      </c>
      <c r="B149936" s="2">
        <v>13</v>
      </c>
      <c r="C149936" s="2">
        <v>112998</v>
      </c>
      <c r="D149936" s="2">
        <v>23</v>
      </c>
    </row>
    <row r="149937" spans="1:4" x14ac:dyDescent="0.25">
      <c r="A149937" s="2">
        <v>149936</v>
      </c>
      <c r="B149937" s="2">
        <v>12</v>
      </c>
      <c r="C149937" s="2">
        <v>112999</v>
      </c>
      <c r="D149937" s="2">
        <v>18</v>
      </c>
    </row>
    <row r="149938" spans="1:4" x14ac:dyDescent="0.25">
      <c r="A149938" s="2">
        <v>149937</v>
      </c>
      <c r="B149938" s="2">
        <v>22</v>
      </c>
      <c r="C149938" s="2">
        <v>112999</v>
      </c>
      <c r="D149938" s="2">
        <v>22</v>
      </c>
    </row>
    <row r="149939" spans="1:4" x14ac:dyDescent="0.25">
      <c r="A149939" s="2">
        <v>149938</v>
      </c>
      <c r="B149939" s="2">
        <v>1</v>
      </c>
      <c r="C149939" s="2">
        <v>113000</v>
      </c>
      <c r="D149939" s="2">
        <v>25</v>
      </c>
    </row>
    <row r="149940" spans="1:4" x14ac:dyDescent="0.25">
      <c r="A149940" s="2">
        <v>149939</v>
      </c>
      <c r="B149940" s="2">
        <v>10</v>
      </c>
      <c r="C149940" s="2">
        <v>113001</v>
      </c>
      <c r="D149940" s="2">
        <v>40</v>
      </c>
    </row>
    <row r="149941" spans="1:4" x14ac:dyDescent="0.25">
      <c r="A149941" s="2">
        <v>149940</v>
      </c>
      <c r="B149941" s="2">
        <v>33</v>
      </c>
      <c r="C149941" s="2">
        <v>113001</v>
      </c>
      <c r="D149941" s="2">
        <v>44</v>
      </c>
    </row>
    <row r="149942" spans="1:4" x14ac:dyDescent="0.25">
      <c r="A149942" s="2">
        <v>149941</v>
      </c>
      <c r="B149942" s="2">
        <v>38</v>
      </c>
      <c r="C149942" s="2">
        <v>113002</v>
      </c>
      <c r="D149942" s="2">
        <v>19</v>
      </c>
    </row>
    <row r="149943" spans="1:4" x14ac:dyDescent="0.25">
      <c r="A149943" s="2">
        <v>149942</v>
      </c>
      <c r="B149943" s="2">
        <v>29</v>
      </c>
      <c r="C149943" s="2">
        <v>113003</v>
      </c>
      <c r="D149943" s="2">
        <v>21</v>
      </c>
    </row>
    <row r="149944" spans="1:4" x14ac:dyDescent="0.25">
      <c r="A149944" s="2">
        <v>149943</v>
      </c>
      <c r="B149944" s="2">
        <v>1</v>
      </c>
      <c r="C149944" s="2">
        <v>113003</v>
      </c>
      <c r="D149944" s="2">
        <v>25</v>
      </c>
    </row>
    <row r="149945" spans="1:4" x14ac:dyDescent="0.25">
      <c r="A149945" s="2">
        <v>149944</v>
      </c>
      <c r="B149945" s="2">
        <v>13</v>
      </c>
      <c r="C149945" s="2">
        <v>113003</v>
      </c>
      <c r="D149945" s="2">
        <v>29</v>
      </c>
    </row>
    <row r="149946" spans="1:4" x14ac:dyDescent="0.25">
      <c r="A149946" s="2">
        <v>149945</v>
      </c>
      <c r="B149946" s="2">
        <v>12</v>
      </c>
      <c r="C149946" s="2">
        <v>113003</v>
      </c>
      <c r="D149946" s="2">
        <v>33</v>
      </c>
    </row>
    <row r="149947" spans="1:4" x14ac:dyDescent="0.25">
      <c r="A149947" s="2">
        <v>149946</v>
      </c>
      <c r="B149947" s="2">
        <v>22</v>
      </c>
      <c r="C149947" s="2">
        <v>113003</v>
      </c>
      <c r="D149947" s="2">
        <v>37</v>
      </c>
    </row>
    <row r="149948" spans="1:4" x14ac:dyDescent="0.25">
      <c r="A149948" s="2">
        <v>149947</v>
      </c>
      <c r="B149948" s="2">
        <v>24</v>
      </c>
      <c r="C149948" s="2">
        <v>113004</v>
      </c>
      <c r="D149948" s="2">
        <v>26</v>
      </c>
    </row>
    <row r="149949" spans="1:4" x14ac:dyDescent="0.25">
      <c r="A149949" s="2">
        <v>149948</v>
      </c>
      <c r="B149949" s="2">
        <v>11</v>
      </c>
      <c r="C149949" s="2">
        <v>113005</v>
      </c>
      <c r="D149949" s="2">
        <v>20</v>
      </c>
    </row>
    <row r="149950" spans="1:4" x14ac:dyDescent="0.25">
      <c r="A149950" s="2">
        <v>149949</v>
      </c>
      <c r="B149950" s="2">
        <v>28</v>
      </c>
      <c r="C149950" s="2">
        <v>113006</v>
      </c>
      <c r="D149950" s="2">
        <v>21</v>
      </c>
    </row>
    <row r="149951" spans="1:4" x14ac:dyDescent="0.25">
      <c r="A149951" s="2">
        <v>149950</v>
      </c>
      <c r="B149951" s="2">
        <v>36</v>
      </c>
      <c r="C149951" s="2">
        <v>113006</v>
      </c>
      <c r="D149951" s="2">
        <v>25</v>
      </c>
    </row>
    <row r="149952" spans="1:4" x14ac:dyDescent="0.25">
      <c r="A149952" s="2">
        <v>149951</v>
      </c>
      <c r="B149952" s="2">
        <v>29</v>
      </c>
      <c r="C149952" s="2">
        <v>113007</v>
      </c>
      <c r="D149952" s="2">
        <v>20</v>
      </c>
    </row>
    <row r="149953" spans="1:4" x14ac:dyDescent="0.25">
      <c r="A149953" s="2">
        <v>149952</v>
      </c>
      <c r="B149953" s="2">
        <v>50</v>
      </c>
      <c r="C149953" s="2">
        <v>113008</v>
      </c>
      <c r="D149953" s="2">
        <v>38</v>
      </c>
    </row>
    <row r="149954" spans="1:4" x14ac:dyDescent="0.25">
      <c r="A149954" s="2">
        <v>149953</v>
      </c>
      <c r="B149954" s="2">
        <v>3</v>
      </c>
      <c r="C149954" s="2">
        <v>113009</v>
      </c>
      <c r="D149954" s="2">
        <v>18</v>
      </c>
    </row>
    <row r="149955" spans="1:4" x14ac:dyDescent="0.25">
      <c r="A149955" s="2">
        <v>149954</v>
      </c>
      <c r="B149955" s="2">
        <v>14</v>
      </c>
      <c r="C149955" s="2">
        <v>113010</v>
      </c>
      <c r="D149955" s="2">
        <v>17</v>
      </c>
    </row>
    <row r="149956" spans="1:4" x14ac:dyDescent="0.25">
      <c r="A149956" s="2">
        <v>149955</v>
      </c>
      <c r="B149956" s="2">
        <v>34</v>
      </c>
      <c r="C149956" s="2">
        <v>113011</v>
      </c>
      <c r="D149956" s="2">
        <v>20</v>
      </c>
    </row>
    <row r="149957" spans="1:4" x14ac:dyDescent="0.25">
      <c r="A149957" s="2">
        <v>149956</v>
      </c>
      <c r="B149957" s="2">
        <v>10</v>
      </c>
      <c r="C149957" s="2">
        <v>113012</v>
      </c>
      <c r="D149957" s="2">
        <v>30</v>
      </c>
    </row>
    <row r="149958" spans="1:4" x14ac:dyDescent="0.25">
      <c r="A149958" s="2">
        <v>149957</v>
      </c>
      <c r="B149958" s="2">
        <v>11</v>
      </c>
      <c r="C149958" s="2">
        <v>113013</v>
      </c>
      <c r="D149958" s="2">
        <v>24</v>
      </c>
    </row>
    <row r="149959" spans="1:4" x14ac:dyDescent="0.25">
      <c r="A149959" s="2">
        <v>149958</v>
      </c>
      <c r="B149959" s="2">
        <v>37</v>
      </c>
      <c r="C149959" s="2">
        <v>113014</v>
      </c>
      <c r="D149959" s="2">
        <v>26</v>
      </c>
    </row>
    <row r="149960" spans="1:4" x14ac:dyDescent="0.25">
      <c r="A149960" s="2">
        <v>149959</v>
      </c>
      <c r="B149960" s="2">
        <v>12</v>
      </c>
      <c r="C149960" s="2">
        <v>113015</v>
      </c>
      <c r="D149960" s="2">
        <v>20</v>
      </c>
    </row>
    <row r="149961" spans="1:4" x14ac:dyDescent="0.25">
      <c r="A149961" s="2">
        <v>149960</v>
      </c>
      <c r="B149961" s="2">
        <v>22</v>
      </c>
      <c r="C149961" s="2">
        <v>113015</v>
      </c>
      <c r="D149961" s="2">
        <v>24</v>
      </c>
    </row>
    <row r="149962" spans="1:4" x14ac:dyDescent="0.25">
      <c r="A149962" s="2">
        <v>149961</v>
      </c>
      <c r="B149962" s="2">
        <v>35</v>
      </c>
      <c r="C149962" s="2">
        <v>113016</v>
      </c>
      <c r="D149962" s="2">
        <v>31</v>
      </c>
    </row>
    <row r="149963" spans="1:4" x14ac:dyDescent="0.25">
      <c r="A149963" s="2">
        <v>149962</v>
      </c>
      <c r="B149963" s="2">
        <v>22</v>
      </c>
      <c r="C149963" s="2">
        <v>113017</v>
      </c>
      <c r="D149963" s="2">
        <v>21</v>
      </c>
    </row>
    <row r="149964" spans="1:4" x14ac:dyDescent="0.25">
      <c r="A149964" s="2">
        <v>149963</v>
      </c>
      <c r="B149964" s="2">
        <v>20</v>
      </c>
      <c r="C149964" s="2">
        <v>113017</v>
      </c>
      <c r="D149964" s="2">
        <v>25</v>
      </c>
    </row>
    <row r="149965" spans="1:4" x14ac:dyDescent="0.25">
      <c r="A149965" s="2">
        <v>149964</v>
      </c>
      <c r="B149965" s="2">
        <v>13</v>
      </c>
      <c r="C149965" s="2">
        <v>113018</v>
      </c>
      <c r="D149965" s="2">
        <v>23</v>
      </c>
    </row>
    <row r="149966" spans="1:4" x14ac:dyDescent="0.25">
      <c r="A149966" s="2">
        <v>149965</v>
      </c>
      <c r="B149966" s="2">
        <v>12</v>
      </c>
      <c r="C149966" s="2">
        <v>113018</v>
      </c>
      <c r="D149966" s="2">
        <v>28</v>
      </c>
    </row>
    <row r="149967" spans="1:4" x14ac:dyDescent="0.25">
      <c r="A149967" s="2">
        <v>149966</v>
      </c>
      <c r="B149967" s="2">
        <v>22</v>
      </c>
      <c r="C149967" s="2">
        <v>113018</v>
      </c>
      <c r="D149967" s="2">
        <v>32</v>
      </c>
    </row>
    <row r="149968" spans="1:4" x14ac:dyDescent="0.25">
      <c r="A149968" s="2">
        <v>149967</v>
      </c>
      <c r="B149968" s="2">
        <v>28</v>
      </c>
      <c r="C149968" s="2">
        <v>113019</v>
      </c>
      <c r="D149968" s="2">
        <v>23</v>
      </c>
    </row>
    <row r="149969" spans="1:4" x14ac:dyDescent="0.25">
      <c r="A149969" s="2">
        <v>149968</v>
      </c>
      <c r="B149969" s="2">
        <v>34</v>
      </c>
      <c r="C149969" s="2">
        <v>113021</v>
      </c>
      <c r="D149969" s="2">
        <v>21</v>
      </c>
    </row>
    <row r="149970" spans="1:4" x14ac:dyDescent="0.25">
      <c r="A149970" s="2">
        <v>149969</v>
      </c>
      <c r="B149970" s="2">
        <v>2</v>
      </c>
      <c r="C149970" s="2">
        <v>113022</v>
      </c>
      <c r="D149970" s="2">
        <v>21</v>
      </c>
    </row>
    <row r="149971" spans="1:4" x14ac:dyDescent="0.25">
      <c r="A149971" s="2">
        <v>149970</v>
      </c>
      <c r="B149971" s="2">
        <v>21</v>
      </c>
      <c r="C149971" s="2">
        <v>113022</v>
      </c>
      <c r="D149971" s="2">
        <v>25</v>
      </c>
    </row>
    <row r="149972" spans="1:4" x14ac:dyDescent="0.25">
      <c r="A149972" s="2">
        <v>149971</v>
      </c>
      <c r="B149972" s="2">
        <v>34</v>
      </c>
      <c r="C149972" s="2">
        <v>113023</v>
      </c>
      <c r="D149972" s="2">
        <v>19</v>
      </c>
    </row>
    <row r="149973" spans="1:4" x14ac:dyDescent="0.25">
      <c r="A149973" s="2">
        <v>149972</v>
      </c>
      <c r="B149973" s="2">
        <v>17</v>
      </c>
      <c r="C149973" s="2">
        <v>113025</v>
      </c>
      <c r="D149973" s="2">
        <v>22</v>
      </c>
    </row>
    <row r="149974" spans="1:4" x14ac:dyDescent="0.25">
      <c r="A149974" s="2">
        <v>149973</v>
      </c>
      <c r="B149974" s="2">
        <v>14</v>
      </c>
      <c r="C149974" s="2">
        <v>113026</v>
      </c>
      <c r="D149974" s="2">
        <v>37</v>
      </c>
    </row>
    <row r="149975" spans="1:4" x14ac:dyDescent="0.25">
      <c r="A149975" s="2">
        <v>149974</v>
      </c>
      <c r="B149975" s="2">
        <v>13</v>
      </c>
      <c r="C149975" s="2">
        <v>113027</v>
      </c>
      <c r="D149975" s="2">
        <v>35</v>
      </c>
    </row>
    <row r="149976" spans="1:4" x14ac:dyDescent="0.25">
      <c r="A149976" s="2">
        <v>149975</v>
      </c>
      <c r="B149976" s="2">
        <v>10</v>
      </c>
      <c r="C149976" s="2">
        <v>113028</v>
      </c>
      <c r="D149976" s="2">
        <v>43</v>
      </c>
    </row>
    <row r="149977" spans="1:4" x14ac:dyDescent="0.25">
      <c r="A149977" s="2">
        <v>149976</v>
      </c>
      <c r="B149977" s="2">
        <v>47</v>
      </c>
      <c r="C149977" s="2">
        <v>113029</v>
      </c>
      <c r="D149977" s="2">
        <v>20</v>
      </c>
    </row>
    <row r="149978" spans="1:4" x14ac:dyDescent="0.25">
      <c r="A149978" s="2">
        <v>149977</v>
      </c>
      <c r="B149978" s="2">
        <v>43</v>
      </c>
      <c r="C149978" s="2">
        <v>113030</v>
      </c>
      <c r="D149978" s="2">
        <v>33</v>
      </c>
    </row>
    <row r="149979" spans="1:4" x14ac:dyDescent="0.25">
      <c r="A149979" s="2">
        <v>149978</v>
      </c>
      <c r="B149979" s="2">
        <v>12</v>
      </c>
      <c r="C149979" s="2">
        <v>113031</v>
      </c>
      <c r="D149979" s="2">
        <v>26</v>
      </c>
    </row>
    <row r="149980" spans="1:4" x14ac:dyDescent="0.25">
      <c r="A149980" s="2">
        <v>149979</v>
      </c>
      <c r="B149980" s="2">
        <v>18</v>
      </c>
      <c r="C149980" s="2">
        <v>113032</v>
      </c>
      <c r="D149980" s="2">
        <v>37</v>
      </c>
    </row>
    <row r="149981" spans="1:4" x14ac:dyDescent="0.25">
      <c r="A149981" s="2">
        <v>149980</v>
      </c>
      <c r="B149981" s="2">
        <v>9</v>
      </c>
      <c r="C149981" s="2">
        <v>113032</v>
      </c>
      <c r="D149981" s="2">
        <v>41</v>
      </c>
    </row>
    <row r="149982" spans="1:4" x14ac:dyDescent="0.25">
      <c r="A149982" s="2">
        <v>149981</v>
      </c>
      <c r="B149982" s="2">
        <v>20</v>
      </c>
      <c r="C149982" s="2">
        <v>113033</v>
      </c>
      <c r="D149982" s="2">
        <v>25</v>
      </c>
    </row>
    <row r="149983" spans="1:4" x14ac:dyDescent="0.25">
      <c r="A149983" s="2">
        <v>149982</v>
      </c>
      <c r="B149983" s="2">
        <v>21</v>
      </c>
      <c r="C149983" s="2">
        <v>113034</v>
      </c>
      <c r="D149983" s="2">
        <v>36</v>
      </c>
    </row>
    <row r="149984" spans="1:4" x14ac:dyDescent="0.25">
      <c r="A149984" s="2">
        <v>149983</v>
      </c>
      <c r="B149984" s="2">
        <v>15</v>
      </c>
      <c r="C149984" s="2">
        <v>113035</v>
      </c>
      <c r="D149984" s="2">
        <v>25</v>
      </c>
    </row>
    <row r="149985" spans="1:4" x14ac:dyDescent="0.25">
      <c r="A149985" s="2">
        <v>149984</v>
      </c>
      <c r="B149985" s="2">
        <v>8</v>
      </c>
      <c r="C149985" s="2">
        <v>113035</v>
      </c>
      <c r="D149985" s="2">
        <v>33</v>
      </c>
    </row>
    <row r="149986" spans="1:4" x14ac:dyDescent="0.25">
      <c r="A149986" s="2">
        <v>149985</v>
      </c>
      <c r="B149986" s="2">
        <v>34</v>
      </c>
      <c r="C149986" s="2">
        <v>113036</v>
      </c>
      <c r="D149986" s="2">
        <v>13</v>
      </c>
    </row>
    <row r="149987" spans="1:4" x14ac:dyDescent="0.25">
      <c r="A149987" s="2">
        <v>149986</v>
      </c>
      <c r="B149987" s="2">
        <v>33</v>
      </c>
      <c r="C149987" s="2">
        <v>113037</v>
      </c>
      <c r="D149987" s="2">
        <v>32</v>
      </c>
    </row>
    <row r="149988" spans="1:4" x14ac:dyDescent="0.25">
      <c r="A149988" s="2">
        <v>149987</v>
      </c>
      <c r="B149988" s="2">
        <v>34</v>
      </c>
      <c r="C149988" s="2">
        <v>113037</v>
      </c>
      <c r="D149988" s="2">
        <v>36</v>
      </c>
    </row>
    <row r="149989" spans="1:4" x14ac:dyDescent="0.25">
      <c r="A149989" s="2">
        <v>149988</v>
      </c>
      <c r="B149989" s="2">
        <v>30</v>
      </c>
      <c r="C149989" s="2">
        <v>113038</v>
      </c>
      <c r="D149989" s="2">
        <v>23</v>
      </c>
    </row>
    <row r="149990" spans="1:4" x14ac:dyDescent="0.25">
      <c r="A149990" s="2">
        <v>149989</v>
      </c>
      <c r="B149990" s="2">
        <v>26</v>
      </c>
      <c r="C149990" s="2">
        <v>113039</v>
      </c>
      <c r="D149990" s="2">
        <v>24</v>
      </c>
    </row>
    <row r="149991" spans="1:4" x14ac:dyDescent="0.25">
      <c r="A149991" s="2">
        <v>149990</v>
      </c>
      <c r="B149991" s="2">
        <v>13</v>
      </c>
      <c r="C149991" s="2">
        <v>113040</v>
      </c>
      <c r="D149991" s="2">
        <v>26</v>
      </c>
    </row>
    <row r="149992" spans="1:4" x14ac:dyDescent="0.25">
      <c r="A149992" s="2">
        <v>149991</v>
      </c>
      <c r="B149992" s="2">
        <v>12</v>
      </c>
      <c r="C149992" s="2">
        <v>113040</v>
      </c>
      <c r="D149992" s="2">
        <v>30</v>
      </c>
    </row>
    <row r="149993" spans="1:4" x14ac:dyDescent="0.25">
      <c r="A149993" s="2">
        <v>149992</v>
      </c>
      <c r="B149993" s="2">
        <v>48</v>
      </c>
      <c r="C149993" s="2">
        <v>113041</v>
      </c>
      <c r="D149993" s="2">
        <v>29</v>
      </c>
    </row>
    <row r="149994" spans="1:4" x14ac:dyDescent="0.25">
      <c r="A149994" s="2">
        <v>149993</v>
      </c>
      <c r="B149994" s="2">
        <v>10</v>
      </c>
      <c r="C149994" s="2">
        <v>113042</v>
      </c>
      <c r="D149994" s="2">
        <v>24</v>
      </c>
    </row>
    <row r="149995" spans="1:4" x14ac:dyDescent="0.25">
      <c r="A149995" s="2">
        <v>149994</v>
      </c>
      <c r="B149995" s="2">
        <v>29</v>
      </c>
      <c r="C149995" s="2">
        <v>113043</v>
      </c>
      <c r="D149995" s="2">
        <v>28</v>
      </c>
    </row>
    <row r="149996" spans="1:4" x14ac:dyDescent="0.25">
      <c r="A149996" s="2">
        <v>149995</v>
      </c>
      <c r="B149996" s="2">
        <v>27</v>
      </c>
      <c r="C149996" s="2">
        <v>113044</v>
      </c>
      <c r="D149996" s="2">
        <v>34</v>
      </c>
    </row>
    <row r="149997" spans="1:4" x14ac:dyDescent="0.25">
      <c r="A149997" s="2">
        <v>149996</v>
      </c>
      <c r="B149997" s="2">
        <v>2</v>
      </c>
      <c r="C149997" s="2">
        <v>113045</v>
      </c>
      <c r="D149997" s="2">
        <v>26</v>
      </c>
    </row>
    <row r="149998" spans="1:4" x14ac:dyDescent="0.25">
      <c r="A149998" s="2">
        <v>149997</v>
      </c>
      <c r="B149998" s="2">
        <v>26</v>
      </c>
      <c r="C149998" s="2">
        <v>113046</v>
      </c>
      <c r="D149998" s="2">
        <v>25</v>
      </c>
    </row>
    <row r="149999" spans="1:4" x14ac:dyDescent="0.25">
      <c r="A149999" s="2">
        <v>149998</v>
      </c>
      <c r="B149999" s="2">
        <v>14</v>
      </c>
      <c r="C149999" s="2">
        <v>113047</v>
      </c>
      <c r="D149999" s="2">
        <v>22</v>
      </c>
    </row>
    <row r="150000" spans="1:4" x14ac:dyDescent="0.25">
      <c r="A150000" s="2">
        <v>149999</v>
      </c>
      <c r="B150000" s="2">
        <v>18</v>
      </c>
      <c r="C150000" s="2">
        <v>113048</v>
      </c>
      <c r="D150000" s="2">
        <v>23</v>
      </c>
    </row>
    <row r="150001" spans="1:4" x14ac:dyDescent="0.25">
      <c r="A150001" s="2">
        <v>150000</v>
      </c>
      <c r="B150001" s="2">
        <v>9</v>
      </c>
      <c r="C150001" s="2">
        <v>113048</v>
      </c>
      <c r="D150001" s="2">
        <v>27</v>
      </c>
    </row>
    <row r="150002" spans="1:4" x14ac:dyDescent="0.25">
      <c r="A150002" s="2">
        <v>150001</v>
      </c>
      <c r="B150002" s="2">
        <v>19</v>
      </c>
      <c r="C150002" s="2">
        <v>113048</v>
      </c>
      <c r="D150002" s="2">
        <v>31</v>
      </c>
    </row>
    <row r="150003" spans="1:4" x14ac:dyDescent="0.25">
      <c r="A150003" s="2">
        <v>150002</v>
      </c>
      <c r="B150003" s="2">
        <v>39</v>
      </c>
      <c r="C150003" s="2">
        <v>113048</v>
      </c>
      <c r="D150003" s="2">
        <v>35</v>
      </c>
    </row>
    <row r="150004" spans="1:4" x14ac:dyDescent="0.25">
      <c r="A150004" s="2">
        <v>150003</v>
      </c>
      <c r="B150004" s="2">
        <v>10</v>
      </c>
      <c r="C150004" s="2">
        <v>113049</v>
      </c>
      <c r="D150004" s="2">
        <v>23</v>
      </c>
    </row>
    <row r="150005" spans="1:4" x14ac:dyDescent="0.25">
      <c r="A150005" s="2">
        <v>150004</v>
      </c>
      <c r="B150005" s="2">
        <v>27</v>
      </c>
      <c r="C150005" s="2">
        <v>113050</v>
      </c>
      <c r="D150005" s="2">
        <v>43</v>
      </c>
    </row>
    <row r="150006" spans="1:4" x14ac:dyDescent="0.25">
      <c r="A150006" s="2">
        <v>150005</v>
      </c>
      <c r="B150006" s="2">
        <v>28</v>
      </c>
      <c r="C150006" s="2">
        <v>113050</v>
      </c>
      <c r="D150006" s="2">
        <v>47</v>
      </c>
    </row>
    <row r="150007" spans="1:4" x14ac:dyDescent="0.25">
      <c r="A150007" s="2">
        <v>150006</v>
      </c>
      <c r="B150007" s="2">
        <v>38</v>
      </c>
      <c r="C150007" s="2">
        <v>113051</v>
      </c>
      <c r="D150007" s="2">
        <v>36</v>
      </c>
    </row>
    <row r="150008" spans="1:4" x14ac:dyDescent="0.25">
      <c r="A150008" s="2">
        <v>150007</v>
      </c>
      <c r="B150008" s="2">
        <v>37</v>
      </c>
      <c r="C150008" s="2">
        <v>113052</v>
      </c>
      <c r="D150008" s="2">
        <v>22</v>
      </c>
    </row>
    <row r="150009" spans="1:4" x14ac:dyDescent="0.25">
      <c r="A150009" s="2">
        <v>150008</v>
      </c>
      <c r="B150009" s="2">
        <v>45</v>
      </c>
      <c r="C150009" s="2">
        <v>113053</v>
      </c>
      <c r="D150009" s="2">
        <v>20</v>
      </c>
    </row>
    <row r="150010" spans="1:4" x14ac:dyDescent="0.25">
      <c r="A150010" s="2">
        <v>150009</v>
      </c>
      <c r="B150010" s="2">
        <v>47</v>
      </c>
      <c r="C150010" s="2">
        <v>113053</v>
      </c>
      <c r="D150010" s="2">
        <v>22</v>
      </c>
    </row>
    <row r="150011" spans="1:4" x14ac:dyDescent="0.25">
      <c r="A150011" s="2">
        <v>150010</v>
      </c>
      <c r="B150011" s="2">
        <v>36</v>
      </c>
      <c r="C150011" s="2">
        <v>113054</v>
      </c>
      <c r="D150011" s="2">
        <v>22</v>
      </c>
    </row>
    <row r="150012" spans="1:4" x14ac:dyDescent="0.25">
      <c r="A150012" s="2">
        <v>150011</v>
      </c>
      <c r="B150012" s="2">
        <v>33</v>
      </c>
      <c r="C150012" s="2">
        <v>113055</v>
      </c>
      <c r="D150012" s="2">
        <v>27</v>
      </c>
    </row>
    <row r="150013" spans="1:4" x14ac:dyDescent="0.25">
      <c r="A150013" s="2">
        <v>150012</v>
      </c>
      <c r="B150013" s="2">
        <v>10</v>
      </c>
      <c r="C150013" s="2">
        <v>113056</v>
      </c>
      <c r="D150013" s="2">
        <v>22</v>
      </c>
    </row>
    <row r="150014" spans="1:4" x14ac:dyDescent="0.25">
      <c r="A150014" s="2">
        <v>150013</v>
      </c>
      <c r="B150014" s="2">
        <v>33</v>
      </c>
      <c r="C150014" s="2">
        <v>113057</v>
      </c>
      <c r="D150014" s="2">
        <v>34</v>
      </c>
    </row>
    <row r="150015" spans="1:4" x14ac:dyDescent="0.25">
      <c r="A150015" s="2">
        <v>150014</v>
      </c>
      <c r="B150015" s="2">
        <v>29</v>
      </c>
      <c r="C150015" s="2">
        <v>113058</v>
      </c>
      <c r="D150015" s="2">
        <v>26</v>
      </c>
    </row>
    <row r="150016" spans="1:4" x14ac:dyDescent="0.25">
      <c r="A150016" s="2">
        <v>150015</v>
      </c>
      <c r="B150016" s="2">
        <v>1</v>
      </c>
      <c r="C150016" s="2">
        <v>113058</v>
      </c>
      <c r="D150016" s="2">
        <v>29</v>
      </c>
    </row>
    <row r="150017" spans="1:4" x14ac:dyDescent="0.25">
      <c r="A150017" s="2">
        <v>150016</v>
      </c>
      <c r="B150017" s="2">
        <v>14</v>
      </c>
      <c r="C150017" s="2">
        <v>113059</v>
      </c>
      <c r="D150017" s="2">
        <v>24</v>
      </c>
    </row>
    <row r="150018" spans="1:4" x14ac:dyDescent="0.25">
      <c r="A150018" s="2">
        <v>150017</v>
      </c>
      <c r="B150018" s="2">
        <v>1</v>
      </c>
      <c r="C150018" s="2">
        <v>113060</v>
      </c>
      <c r="D150018" s="2">
        <v>33</v>
      </c>
    </row>
    <row r="150019" spans="1:4" x14ac:dyDescent="0.25">
      <c r="A150019" s="2">
        <v>150018</v>
      </c>
      <c r="B150019" s="2">
        <v>17</v>
      </c>
      <c r="C150019" s="2">
        <v>113061</v>
      </c>
      <c r="D150019" s="2">
        <v>23</v>
      </c>
    </row>
    <row r="150020" spans="1:4" x14ac:dyDescent="0.25">
      <c r="A150020" s="2">
        <v>150019</v>
      </c>
      <c r="B150020" s="2">
        <v>21</v>
      </c>
      <c r="C150020" s="2">
        <v>113062</v>
      </c>
      <c r="D150020" s="2">
        <v>24</v>
      </c>
    </row>
    <row r="150021" spans="1:4" x14ac:dyDescent="0.25">
      <c r="A150021" s="2">
        <v>150020</v>
      </c>
      <c r="B150021" s="2">
        <v>16</v>
      </c>
      <c r="C150021" s="2">
        <v>113063</v>
      </c>
      <c r="D150021" s="2">
        <v>23</v>
      </c>
    </row>
    <row r="150022" spans="1:4" x14ac:dyDescent="0.25">
      <c r="A150022" s="2">
        <v>150021</v>
      </c>
      <c r="B150022" s="2">
        <v>22</v>
      </c>
      <c r="C150022" s="2">
        <v>113064</v>
      </c>
      <c r="D150022" s="2">
        <v>30</v>
      </c>
    </row>
    <row r="150023" spans="1:4" x14ac:dyDescent="0.25">
      <c r="A150023" s="2">
        <v>150022</v>
      </c>
      <c r="B150023" s="2">
        <v>6</v>
      </c>
      <c r="C150023" s="2">
        <v>113065</v>
      </c>
      <c r="D150023" s="2">
        <v>18</v>
      </c>
    </row>
    <row r="150024" spans="1:4" x14ac:dyDescent="0.25">
      <c r="A150024" s="2">
        <v>150023</v>
      </c>
      <c r="B150024" s="2">
        <v>26</v>
      </c>
      <c r="C150024" s="2">
        <v>113066</v>
      </c>
      <c r="D150024" s="2">
        <v>24</v>
      </c>
    </row>
    <row r="150025" spans="1:4" x14ac:dyDescent="0.25">
      <c r="A150025" s="2">
        <v>150024</v>
      </c>
      <c r="B150025" s="2">
        <v>30</v>
      </c>
      <c r="C150025" s="2">
        <v>113067</v>
      </c>
      <c r="D150025" s="2">
        <v>21</v>
      </c>
    </row>
    <row r="150026" spans="1:4" x14ac:dyDescent="0.25">
      <c r="A150026" s="2">
        <v>150025</v>
      </c>
      <c r="B150026" s="2">
        <v>21</v>
      </c>
      <c r="C150026" s="2">
        <v>113068</v>
      </c>
      <c r="D150026" s="2">
        <v>24</v>
      </c>
    </row>
    <row r="150027" spans="1:4" x14ac:dyDescent="0.25">
      <c r="A150027" s="2">
        <v>150026</v>
      </c>
      <c r="B150027" s="2">
        <v>20</v>
      </c>
      <c r="C150027" s="2">
        <v>113069</v>
      </c>
      <c r="D150027" s="2">
        <v>21</v>
      </c>
    </row>
    <row r="150028" spans="1:4" x14ac:dyDescent="0.25">
      <c r="A150028" s="2">
        <v>150027</v>
      </c>
      <c r="B150028" s="2">
        <v>20</v>
      </c>
      <c r="C150028" s="2">
        <v>113070</v>
      </c>
      <c r="D150028" s="2">
        <v>28</v>
      </c>
    </row>
    <row r="150029" spans="1:4" x14ac:dyDescent="0.25">
      <c r="A150029" s="2">
        <v>150028</v>
      </c>
      <c r="B150029" s="2">
        <v>13</v>
      </c>
      <c r="C150029" s="2">
        <v>113071</v>
      </c>
      <c r="D150029" s="2">
        <v>23</v>
      </c>
    </row>
    <row r="150030" spans="1:4" x14ac:dyDescent="0.25">
      <c r="A150030" s="2">
        <v>150029</v>
      </c>
      <c r="B150030" s="2">
        <v>21</v>
      </c>
      <c r="C150030" s="2">
        <v>113072</v>
      </c>
      <c r="D150030" s="2">
        <v>22</v>
      </c>
    </row>
    <row r="150031" spans="1:4" x14ac:dyDescent="0.25">
      <c r="A150031" s="2">
        <v>150030</v>
      </c>
      <c r="B150031" s="2">
        <v>1</v>
      </c>
      <c r="C150031" s="2">
        <v>113073</v>
      </c>
      <c r="D150031" s="2">
        <v>23</v>
      </c>
    </row>
    <row r="150032" spans="1:4" x14ac:dyDescent="0.25">
      <c r="A150032" s="2">
        <v>150031</v>
      </c>
      <c r="B150032" s="2">
        <v>1</v>
      </c>
      <c r="C150032" s="2">
        <v>113074</v>
      </c>
      <c r="D150032" s="2">
        <v>23</v>
      </c>
    </row>
    <row r="150033" spans="1:4" x14ac:dyDescent="0.25">
      <c r="A150033" s="2">
        <v>150032</v>
      </c>
      <c r="B150033" s="2">
        <v>13</v>
      </c>
      <c r="C150033" s="2">
        <v>113075</v>
      </c>
      <c r="D150033" s="2">
        <v>26</v>
      </c>
    </row>
    <row r="150034" spans="1:4" x14ac:dyDescent="0.25">
      <c r="A150034" s="2">
        <v>150033</v>
      </c>
      <c r="B150034" s="2">
        <v>13</v>
      </c>
      <c r="C150034" s="2">
        <v>113077</v>
      </c>
      <c r="D150034" s="2">
        <v>16</v>
      </c>
    </row>
    <row r="150035" spans="1:4" x14ac:dyDescent="0.25">
      <c r="A150035" s="2">
        <v>150034</v>
      </c>
      <c r="B150035" s="2">
        <v>26</v>
      </c>
      <c r="C150035" s="2">
        <v>113078</v>
      </c>
      <c r="D150035" s="2">
        <v>19</v>
      </c>
    </row>
    <row r="150036" spans="1:4" x14ac:dyDescent="0.25">
      <c r="A150036" s="2">
        <v>150035</v>
      </c>
      <c r="B150036" s="2">
        <v>29</v>
      </c>
      <c r="C150036" s="2">
        <v>113078</v>
      </c>
      <c r="D150036" s="2">
        <v>23</v>
      </c>
    </row>
    <row r="150037" spans="1:4" x14ac:dyDescent="0.25">
      <c r="A150037" s="2">
        <v>150036</v>
      </c>
      <c r="B150037" s="2">
        <v>13</v>
      </c>
      <c r="C150037" s="2">
        <v>113079</v>
      </c>
      <c r="D150037" s="2">
        <v>21</v>
      </c>
    </row>
    <row r="150038" spans="1:4" x14ac:dyDescent="0.25">
      <c r="A150038" s="2">
        <v>150037</v>
      </c>
      <c r="B150038" s="2">
        <v>12</v>
      </c>
      <c r="C150038" s="2">
        <v>113079</v>
      </c>
      <c r="D150038" s="2">
        <v>25</v>
      </c>
    </row>
    <row r="150039" spans="1:4" x14ac:dyDescent="0.25">
      <c r="A150039" s="2">
        <v>150038</v>
      </c>
      <c r="B150039" s="2">
        <v>21</v>
      </c>
      <c r="C150039" s="2">
        <v>113080</v>
      </c>
      <c r="D150039" s="2">
        <v>22</v>
      </c>
    </row>
    <row r="150040" spans="1:4" x14ac:dyDescent="0.25">
      <c r="A150040" s="2">
        <v>150039</v>
      </c>
      <c r="B150040" s="2">
        <v>12</v>
      </c>
      <c r="C150040" s="2">
        <v>113081</v>
      </c>
      <c r="D150040" s="2">
        <v>27</v>
      </c>
    </row>
    <row r="150041" spans="1:4" x14ac:dyDescent="0.25">
      <c r="A150041" s="2">
        <v>150040</v>
      </c>
      <c r="B150041" s="2">
        <v>20</v>
      </c>
      <c r="C150041" s="2">
        <v>113082</v>
      </c>
      <c r="D150041" s="2">
        <v>21</v>
      </c>
    </row>
    <row r="150042" spans="1:4" x14ac:dyDescent="0.25">
      <c r="A150042" s="2">
        <v>150041</v>
      </c>
      <c r="B150042" s="2">
        <v>12</v>
      </c>
      <c r="C150042" s="2">
        <v>113083</v>
      </c>
      <c r="D150042" s="2">
        <v>20</v>
      </c>
    </row>
    <row r="150043" spans="1:4" x14ac:dyDescent="0.25">
      <c r="A150043" s="2">
        <v>150042</v>
      </c>
      <c r="B150043" s="2">
        <v>22</v>
      </c>
      <c r="C150043" s="2">
        <v>113083</v>
      </c>
      <c r="D150043" s="2">
        <v>24</v>
      </c>
    </row>
    <row r="150044" spans="1:4" x14ac:dyDescent="0.25">
      <c r="A150044" s="2">
        <v>150043</v>
      </c>
      <c r="B150044" s="2">
        <v>20</v>
      </c>
      <c r="C150044" s="2">
        <v>113084</v>
      </c>
      <c r="D150044" s="2">
        <v>20</v>
      </c>
    </row>
    <row r="150045" spans="1:4" x14ac:dyDescent="0.25">
      <c r="A150045" s="2">
        <v>150044</v>
      </c>
      <c r="B150045" s="2">
        <v>12</v>
      </c>
      <c r="C150045" s="2">
        <v>113085</v>
      </c>
      <c r="D150045" s="2">
        <v>18</v>
      </c>
    </row>
    <row r="150046" spans="1:4" x14ac:dyDescent="0.25">
      <c r="A150046" s="2">
        <v>150045</v>
      </c>
      <c r="B150046" s="2">
        <v>2</v>
      </c>
      <c r="C150046" s="2">
        <v>113086</v>
      </c>
      <c r="D150046" s="2">
        <v>24</v>
      </c>
    </row>
    <row r="150047" spans="1:4" x14ac:dyDescent="0.25">
      <c r="A150047" s="2">
        <v>150046</v>
      </c>
      <c r="B150047" s="2">
        <v>21</v>
      </c>
      <c r="C150047" s="2">
        <v>113086</v>
      </c>
      <c r="D150047" s="2">
        <v>28</v>
      </c>
    </row>
    <row r="150048" spans="1:4" x14ac:dyDescent="0.25">
      <c r="A150048" s="2">
        <v>150047</v>
      </c>
      <c r="B150048" s="2">
        <v>26</v>
      </c>
      <c r="C150048" s="2">
        <v>113087</v>
      </c>
      <c r="D150048" s="2">
        <v>18</v>
      </c>
    </row>
    <row r="150049" spans="1:4" x14ac:dyDescent="0.25">
      <c r="A150049" s="2">
        <v>150048</v>
      </c>
      <c r="B150049" s="2">
        <v>2</v>
      </c>
      <c r="C150049" s="2">
        <v>113088</v>
      </c>
      <c r="D150049" s="2">
        <v>18</v>
      </c>
    </row>
    <row r="150050" spans="1:4" x14ac:dyDescent="0.25">
      <c r="A150050" s="2">
        <v>150049</v>
      </c>
      <c r="B150050" s="2">
        <v>21</v>
      </c>
      <c r="C150050" s="2">
        <v>113088</v>
      </c>
      <c r="D150050" s="2">
        <v>22</v>
      </c>
    </row>
    <row r="150051" spans="1:4" x14ac:dyDescent="0.25">
      <c r="A150051" s="2">
        <v>150050</v>
      </c>
      <c r="B150051" s="2">
        <v>38</v>
      </c>
      <c r="C150051" s="2">
        <v>113089</v>
      </c>
      <c r="D150051" s="2">
        <v>30</v>
      </c>
    </row>
    <row r="150052" spans="1:4" x14ac:dyDescent="0.25">
      <c r="A150052" s="2">
        <v>150051</v>
      </c>
      <c r="B150052" s="2">
        <v>21</v>
      </c>
      <c r="C150052" s="2">
        <v>113090</v>
      </c>
      <c r="D150052" s="2">
        <v>23</v>
      </c>
    </row>
    <row r="150053" spans="1:4" x14ac:dyDescent="0.25">
      <c r="A150053" s="2">
        <v>150052</v>
      </c>
      <c r="B150053" s="2">
        <v>12</v>
      </c>
      <c r="C150053" s="2">
        <v>113091</v>
      </c>
      <c r="D150053" s="2">
        <v>22</v>
      </c>
    </row>
    <row r="150054" spans="1:4" x14ac:dyDescent="0.25">
      <c r="A150054" s="2">
        <v>150053</v>
      </c>
      <c r="B150054" s="2">
        <v>34</v>
      </c>
      <c r="C150054" s="2">
        <v>113092</v>
      </c>
      <c r="D150054" s="2">
        <v>27</v>
      </c>
    </row>
    <row r="150055" spans="1:4" x14ac:dyDescent="0.25">
      <c r="A150055" s="2">
        <v>150054</v>
      </c>
      <c r="B150055" s="2">
        <v>17</v>
      </c>
      <c r="C150055" s="2">
        <v>113093</v>
      </c>
      <c r="D150055" s="2">
        <v>28</v>
      </c>
    </row>
    <row r="150056" spans="1:4" x14ac:dyDescent="0.25">
      <c r="A150056" s="2">
        <v>150055</v>
      </c>
      <c r="B150056" s="2">
        <v>50</v>
      </c>
      <c r="C150056" s="2">
        <v>113094</v>
      </c>
      <c r="D150056" s="2">
        <v>24</v>
      </c>
    </row>
    <row r="150057" spans="1:4" x14ac:dyDescent="0.25">
      <c r="A150057" s="2">
        <v>150056</v>
      </c>
      <c r="B150057" s="2">
        <v>35</v>
      </c>
      <c r="C150057" s="2">
        <v>113095</v>
      </c>
      <c r="D150057" s="2">
        <v>24</v>
      </c>
    </row>
    <row r="150058" spans="1:4" x14ac:dyDescent="0.25">
      <c r="A150058" s="2">
        <v>150057</v>
      </c>
      <c r="B150058" s="2">
        <v>30</v>
      </c>
      <c r="C150058" s="2">
        <v>113096</v>
      </c>
      <c r="D150058" s="2">
        <v>40</v>
      </c>
    </row>
    <row r="150059" spans="1:4" x14ac:dyDescent="0.25">
      <c r="A150059" s="2">
        <v>150058</v>
      </c>
      <c r="B150059" s="2">
        <v>26</v>
      </c>
      <c r="C150059" s="2">
        <v>113097</v>
      </c>
      <c r="D150059" s="2">
        <v>18</v>
      </c>
    </row>
    <row r="150060" spans="1:4" x14ac:dyDescent="0.25">
      <c r="A150060" s="2">
        <v>150059</v>
      </c>
      <c r="B150060" s="2">
        <v>30</v>
      </c>
      <c r="C150060" s="2">
        <v>113098</v>
      </c>
      <c r="D150060" s="2">
        <v>21</v>
      </c>
    </row>
    <row r="150061" spans="1:4" x14ac:dyDescent="0.25">
      <c r="A150061" s="2">
        <v>150060</v>
      </c>
      <c r="B150061" s="2">
        <v>36</v>
      </c>
      <c r="C150061" s="2">
        <v>113099</v>
      </c>
      <c r="D150061" s="2">
        <v>23</v>
      </c>
    </row>
    <row r="150062" spans="1:4" x14ac:dyDescent="0.25">
      <c r="A150062" s="2">
        <v>150061</v>
      </c>
      <c r="B150062" s="2">
        <v>19</v>
      </c>
      <c r="C150062" s="2">
        <v>113100</v>
      </c>
      <c r="D150062" s="2">
        <v>27</v>
      </c>
    </row>
    <row r="150063" spans="1:4" x14ac:dyDescent="0.25">
      <c r="A150063" s="2">
        <v>150062</v>
      </c>
      <c r="B150063" s="2">
        <v>12</v>
      </c>
      <c r="C150063" s="2">
        <v>113101</v>
      </c>
      <c r="D150063" s="2">
        <v>19</v>
      </c>
    </row>
    <row r="150064" spans="1:4" x14ac:dyDescent="0.25">
      <c r="A150064" s="2">
        <v>150063</v>
      </c>
      <c r="B150064" s="2">
        <v>22</v>
      </c>
      <c r="C150064" s="2">
        <v>113101</v>
      </c>
      <c r="D150064" s="2">
        <v>22</v>
      </c>
    </row>
    <row r="150065" spans="1:4" x14ac:dyDescent="0.25">
      <c r="A150065" s="2">
        <v>150064</v>
      </c>
      <c r="B150065" s="2">
        <v>22</v>
      </c>
      <c r="C150065" s="2">
        <v>113102</v>
      </c>
      <c r="D150065" s="2">
        <v>26</v>
      </c>
    </row>
    <row r="150066" spans="1:4" x14ac:dyDescent="0.25">
      <c r="A150066" s="2">
        <v>150065</v>
      </c>
      <c r="B150066" s="2">
        <v>20</v>
      </c>
      <c r="C150066" s="2">
        <v>113102</v>
      </c>
      <c r="D150066" s="2">
        <v>30</v>
      </c>
    </row>
    <row r="150067" spans="1:4" x14ac:dyDescent="0.25">
      <c r="A150067" s="2">
        <v>150066</v>
      </c>
      <c r="B150067" s="2">
        <v>6</v>
      </c>
      <c r="C150067" s="2">
        <v>113103</v>
      </c>
      <c r="D150067" s="2">
        <v>21</v>
      </c>
    </row>
    <row r="150068" spans="1:4" x14ac:dyDescent="0.25">
      <c r="A150068" s="2">
        <v>150067</v>
      </c>
      <c r="B150068" s="2">
        <v>7</v>
      </c>
      <c r="C150068" s="2">
        <v>113103</v>
      </c>
      <c r="D150068" s="2">
        <v>23</v>
      </c>
    </row>
    <row r="150069" spans="1:4" x14ac:dyDescent="0.25">
      <c r="A150069" s="2">
        <v>150068</v>
      </c>
      <c r="B150069" s="2">
        <v>20</v>
      </c>
      <c r="C150069" s="2">
        <v>113104</v>
      </c>
      <c r="D150069" s="2">
        <v>20</v>
      </c>
    </row>
    <row r="150070" spans="1:4" x14ac:dyDescent="0.25">
      <c r="A150070" s="2">
        <v>150069</v>
      </c>
      <c r="B150070" s="2">
        <v>19</v>
      </c>
      <c r="C150070" s="2">
        <v>113105</v>
      </c>
      <c r="D150070" s="2">
        <v>20</v>
      </c>
    </row>
    <row r="150071" spans="1:4" x14ac:dyDescent="0.25">
      <c r="A150071" s="2">
        <v>150070</v>
      </c>
      <c r="B150071" s="2">
        <v>39</v>
      </c>
      <c r="C150071" s="2">
        <v>113106</v>
      </c>
      <c r="D150071" s="2">
        <v>18</v>
      </c>
    </row>
    <row r="150072" spans="1:4" x14ac:dyDescent="0.25">
      <c r="A150072" s="2">
        <v>150071</v>
      </c>
      <c r="B150072" s="2">
        <v>16</v>
      </c>
      <c r="C150072" s="2">
        <v>113106</v>
      </c>
      <c r="D150072" s="2">
        <v>22</v>
      </c>
    </row>
    <row r="150073" spans="1:4" x14ac:dyDescent="0.25">
      <c r="A150073" s="2">
        <v>150072</v>
      </c>
      <c r="B150073" s="2">
        <v>6</v>
      </c>
      <c r="C150073" s="2">
        <v>113107</v>
      </c>
      <c r="D150073" s="2">
        <v>24</v>
      </c>
    </row>
    <row r="150074" spans="1:4" x14ac:dyDescent="0.25">
      <c r="A150074" s="2">
        <v>150073</v>
      </c>
      <c r="B150074" s="2">
        <v>39</v>
      </c>
      <c r="C150074" s="2">
        <v>113108</v>
      </c>
      <c r="D150074" s="2">
        <v>23</v>
      </c>
    </row>
    <row r="150075" spans="1:4" x14ac:dyDescent="0.25">
      <c r="A150075" s="2">
        <v>150074</v>
      </c>
      <c r="B150075" s="2">
        <v>2</v>
      </c>
      <c r="C150075" s="2">
        <v>113109</v>
      </c>
      <c r="D150075" s="2">
        <v>33</v>
      </c>
    </row>
    <row r="150076" spans="1:4" x14ac:dyDescent="0.25">
      <c r="A150076" s="2">
        <v>150075</v>
      </c>
      <c r="B150076" s="2">
        <v>20</v>
      </c>
      <c r="C150076" s="2">
        <v>113110</v>
      </c>
      <c r="D150076" s="2">
        <v>18</v>
      </c>
    </row>
    <row r="150077" spans="1:4" x14ac:dyDescent="0.25">
      <c r="A150077" s="2">
        <v>150076</v>
      </c>
      <c r="B150077" s="2">
        <v>12</v>
      </c>
      <c r="C150077" s="2">
        <v>113111</v>
      </c>
      <c r="D150077" s="2">
        <v>18</v>
      </c>
    </row>
    <row r="150078" spans="1:4" x14ac:dyDescent="0.25">
      <c r="A150078" s="2">
        <v>150077</v>
      </c>
      <c r="B150078" s="2">
        <v>29</v>
      </c>
      <c r="C150078" s="2">
        <v>113112</v>
      </c>
      <c r="D150078" s="2">
        <v>26</v>
      </c>
    </row>
    <row r="150079" spans="1:4" x14ac:dyDescent="0.25">
      <c r="A150079" s="2">
        <v>150078</v>
      </c>
      <c r="B150079" s="2">
        <v>2</v>
      </c>
      <c r="C150079" s="2">
        <v>113113</v>
      </c>
      <c r="D150079" s="2">
        <v>21</v>
      </c>
    </row>
    <row r="150080" spans="1:4" x14ac:dyDescent="0.25">
      <c r="A150080" s="2">
        <v>150079</v>
      </c>
      <c r="B150080" s="2">
        <v>21</v>
      </c>
      <c r="C150080" s="2">
        <v>113113</v>
      </c>
      <c r="D150080" s="2">
        <v>25</v>
      </c>
    </row>
    <row r="150081" spans="1:4" x14ac:dyDescent="0.25">
      <c r="A150081" s="2">
        <v>150080</v>
      </c>
      <c r="B150081" s="2">
        <v>29</v>
      </c>
      <c r="C150081" s="2">
        <v>113114</v>
      </c>
      <c r="D150081" s="2">
        <v>18</v>
      </c>
    </row>
    <row r="150082" spans="1:4" x14ac:dyDescent="0.25">
      <c r="A150082" s="2">
        <v>150081</v>
      </c>
      <c r="B150082" s="2">
        <v>29</v>
      </c>
      <c r="C150082" s="2">
        <v>113115</v>
      </c>
      <c r="D150082" s="2">
        <v>25</v>
      </c>
    </row>
    <row r="150083" spans="1:4" x14ac:dyDescent="0.25">
      <c r="A150083" s="2">
        <v>150082</v>
      </c>
      <c r="B150083" s="2">
        <v>20</v>
      </c>
      <c r="C150083" s="2">
        <v>113117</v>
      </c>
      <c r="D150083" s="2">
        <v>23</v>
      </c>
    </row>
    <row r="150084" spans="1:4" x14ac:dyDescent="0.25">
      <c r="A150084" s="2">
        <v>150083</v>
      </c>
      <c r="B150084" s="2">
        <v>21</v>
      </c>
      <c r="C150084" s="2">
        <v>113117</v>
      </c>
      <c r="D150084" s="2">
        <v>31</v>
      </c>
    </row>
    <row r="150085" spans="1:4" x14ac:dyDescent="0.25">
      <c r="A150085" s="2">
        <v>150084</v>
      </c>
      <c r="B150085" s="2">
        <v>22</v>
      </c>
      <c r="C150085" s="2">
        <v>113118</v>
      </c>
      <c r="D150085" s="2">
        <v>25</v>
      </c>
    </row>
    <row r="150086" spans="1:4" x14ac:dyDescent="0.25">
      <c r="A150086" s="2">
        <v>150085</v>
      </c>
      <c r="B150086" s="2">
        <v>22</v>
      </c>
      <c r="C150086" s="2">
        <v>113119</v>
      </c>
      <c r="D150086" s="2">
        <v>20</v>
      </c>
    </row>
    <row r="150087" spans="1:4" x14ac:dyDescent="0.25">
      <c r="A150087" s="2">
        <v>150086</v>
      </c>
      <c r="B150087" s="2">
        <v>5</v>
      </c>
      <c r="C150087" s="2">
        <v>113120</v>
      </c>
      <c r="D150087" s="2">
        <v>19</v>
      </c>
    </row>
    <row r="150088" spans="1:4" x14ac:dyDescent="0.25">
      <c r="A150088" s="2">
        <v>150087</v>
      </c>
      <c r="B150088" s="2">
        <v>6</v>
      </c>
      <c r="C150088" s="2">
        <v>113120</v>
      </c>
      <c r="D150088" s="2">
        <v>23</v>
      </c>
    </row>
    <row r="150089" spans="1:4" x14ac:dyDescent="0.25">
      <c r="A150089" s="2">
        <v>150088</v>
      </c>
      <c r="B150089" s="2">
        <v>12</v>
      </c>
      <c r="C150089" s="2">
        <v>113121</v>
      </c>
      <c r="D150089" s="2">
        <v>22</v>
      </c>
    </row>
    <row r="150090" spans="1:4" x14ac:dyDescent="0.25">
      <c r="A150090" s="2">
        <v>150089</v>
      </c>
      <c r="B150090" s="2">
        <v>6</v>
      </c>
      <c r="C150090" s="2">
        <v>113122</v>
      </c>
      <c r="D150090" s="2">
        <v>17</v>
      </c>
    </row>
    <row r="150091" spans="1:4" x14ac:dyDescent="0.25">
      <c r="A150091" s="2">
        <v>150090</v>
      </c>
      <c r="B150091" s="2">
        <v>38</v>
      </c>
      <c r="C150091" s="2">
        <v>113123</v>
      </c>
      <c r="D150091" s="2">
        <v>19</v>
      </c>
    </row>
    <row r="150092" spans="1:4" x14ac:dyDescent="0.25">
      <c r="A150092" s="2">
        <v>150091</v>
      </c>
      <c r="B150092" s="2">
        <v>27</v>
      </c>
      <c r="C150092" s="2">
        <v>113123</v>
      </c>
      <c r="D150092" s="2">
        <v>23</v>
      </c>
    </row>
    <row r="150093" spans="1:4" x14ac:dyDescent="0.25">
      <c r="A150093" s="2">
        <v>150092</v>
      </c>
      <c r="B150093" s="2">
        <v>20</v>
      </c>
      <c r="C150093" s="2">
        <v>113124</v>
      </c>
      <c r="D150093" s="2">
        <v>25</v>
      </c>
    </row>
    <row r="150094" spans="1:4" x14ac:dyDescent="0.25">
      <c r="A150094" s="2">
        <v>150093</v>
      </c>
      <c r="B150094" s="2">
        <v>29</v>
      </c>
      <c r="C150094" s="2">
        <v>113125</v>
      </c>
      <c r="D150094" s="2">
        <v>19</v>
      </c>
    </row>
    <row r="150095" spans="1:4" x14ac:dyDescent="0.25">
      <c r="A150095" s="2">
        <v>150094</v>
      </c>
      <c r="B150095" s="2">
        <v>12</v>
      </c>
      <c r="C150095" s="2">
        <v>113126</v>
      </c>
      <c r="D150095" s="2">
        <v>17</v>
      </c>
    </row>
    <row r="150096" spans="1:4" x14ac:dyDescent="0.25">
      <c r="A150096" s="2">
        <v>150095</v>
      </c>
      <c r="B150096" s="2">
        <v>12</v>
      </c>
      <c r="C150096" s="2">
        <v>113127</v>
      </c>
      <c r="D150096" s="2">
        <v>34</v>
      </c>
    </row>
    <row r="150097" spans="1:4" x14ac:dyDescent="0.25">
      <c r="A150097" s="2">
        <v>150096</v>
      </c>
      <c r="B150097" s="2">
        <v>26</v>
      </c>
      <c r="C150097" s="2">
        <v>113128</v>
      </c>
      <c r="D150097" s="2">
        <v>25</v>
      </c>
    </row>
    <row r="150098" spans="1:4" x14ac:dyDescent="0.25">
      <c r="A150098" s="2">
        <v>150097</v>
      </c>
      <c r="B150098" s="2">
        <v>12</v>
      </c>
      <c r="C150098" s="2">
        <v>113129</v>
      </c>
      <c r="D150098" s="2">
        <v>21</v>
      </c>
    </row>
    <row r="150099" spans="1:4" x14ac:dyDescent="0.25">
      <c r="A150099" s="2">
        <v>150098</v>
      </c>
      <c r="B150099" s="2">
        <v>22</v>
      </c>
      <c r="C150099" s="2">
        <v>113130</v>
      </c>
      <c r="D150099" s="2">
        <v>28</v>
      </c>
    </row>
    <row r="150100" spans="1:4" x14ac:dyDescent="0.25">
      <c r="A150100" s="2">
        <v>150099</v>
      </c>
      <c r="B150100" s="2">
        <v>20</v>
      </c>
      <c r="C150100" s="2">
        <v>113131</v>
      </c>
      <c r="D150100" s="2">
        <v>27</v>
      </c>
    </row>
    <row r="150101" spans="1:4" x14ac:dyDescent="0.25">
      <c r="A150101" s="2">
        <v>150100</v>
      </c>
      <c r="B150101" s="2">
        <v>20</v>
      </c>
      <c r="C150101" s="2">
        <v>113132</v>
      </c>
      <c r="D150101" s="2">
        <v>24</v>
      </c>
    </row>
    <row r="150102" spans="1:4" x14ac:dyDescent="0.25">
      <c r="A150102" s="2">
        <v>150101</v>
      </c>
      <c r="B150102" s="2">
        <v>18</v>
      </c>
      <c r="C150102" s="2">
        <v>113133</v>
      </c>
      <c r="D150102" s="2">
        <v>16</v>
      </c>
    </row>
    <row r="150103" spans="1:4" x14ac:dyDescent="0.25">
      <c r="A150103" s="2">
        <v>150102</v>
      </c>
      <c r="B150103" s="2">
        <v>9</v>
      </c>
      <c r="C150103" s="2">
        <v>113133</v>
      </c>
      <c r="D150103" s="2">
        <v>20</v>
      </c>
    </row>
    <row r="150104" spans="1:4" x14ac:dyDescent="0.25">
      <c r="A150104" s="2">
        <v>150103</v>
      </c>
      <c r="B150104" s="2">
        <v>29</v>
      </c>
      <c r="C150104" s="2">
        <v>113134</v>
      </c>
      <c r="D150104" s="2">
        <v>21</v>
      </c>
    </row>
    <row r="150105" spans="1:4" x14ac:dyDescent="0.25">
      <c r="A150105" s="2">
        <v>150104</v>
      </c>
      <c r="B150105" s="2">
        <v>1</v>
      </c>
      <c r="C150105" s="2">
        <v>113134</v>
      </c>
      <c r="D150105" s="2">
        <v>25</v>
      </c>
    </row>
    <row r="150106" spans="1:4" x14ac:dyDescent="0.25">
      <c r="A150106" s="2">
        <v>150105</v>
      </c>
      <c r="B150106" s="2">
        <v>22</v>
      </c>
      <c r="C150106" s="2">
        <v>113136</v>
      </c>
      <c r="D150106" s="2">
        <v>20</v>
      </c>
    </row>
    <row r="150107" spans="1:4" x14ac:dyDescent="0.25">
      <c r="A150107" s="2">
        <v>150106</v>
      </c>
      <c r="B150107" s="2">
        <v>22</v>
      </c>
      <c r="C150107" s="2">
        <v>113137</v>
      </c>
      <c r="D150107" s="2">
        <v>24</v>
      </c>
    </row>
    <row r="150108" spans="1:4" x14ac:dyDescent="0.25">
      <c r="A150108" s="2">
        <v>150107</v>
      </c>
      <c r="B150108" s="2">
        <v>20</v>
      </c>
      <c r="C150108" s="2">
        <v>113138</v>
      </c>
      <c r="D150108" s="2">
        <v>22</v>
      </c>
    </row>
    <row r="150109" spans="1:4" x14ac:dyDescent="0.25">
      <c r="A150109" s="2">
        <v>150108</v>
      </c>
      <c r="B150109" s="2">
        <v>2</v>
      </c>
      <c r="C150109" s="2">
        <v>113138</v>
      </c>
      <c r="D150109" s="2">
        <v>26</v>
      </c>
    </row>
    <row r="150110" spans="1:4" x14ac:dyDescent="0.25">
      <c r="A150110" s="2">
        <v>150109</v>
      </c>
      <c r="B150110" s="2">
        <v>21</v>
      </c>
      <c r="C150110" s="2">
        <v>113138</v>
      </c>
      <c r="D150110" s="2">
        <v>30</v>
      </c>
    </row>
    <row r="150111" spans="1:4" x14ac:dyDescent="0.25">
      <c r="A150111" s="2">
        <v>150110</v>
      </c>
      <c r="B150111" s="2">
        <v>12</v>
      </c>
      <c r="C150111" s="2">
        <v>113139</v>
      </c>
      <c r="D150111" s="2">
        <v>22</v>
      </c>
    </row>
    <row r="150112" spans="1:4" x14ac:dyDescent="0.25">
      <c r="A150112" s="2">
        <v>150111</v>
      </c>
      <c r="B150112" s="2">
        <v>19</v>
      </c>
      <c r="C150112" s="2">
        <v>113141</v>
      </c>
      <c r="D150112" s="2">
        <v>22</v>
      </c>
    </row>
    <row r="150113" spans="1:4" x14ac:dyDescent="0.25">
      <c r="A150113" s="2">
        <v>150112</v>
      </c>
      <c r="B150113" s="2">
        <v>29</v>
      </c>
      <c r="C150113" s="2">
        <v>113142</v>
      </c>
      <c r="D150113" s="2">
        <v>23</v>
      </c>
    </row>
    <row r="150114" spans="1:4" x14ac:dyDescent="0.25">
      <c r="A150114" s="2">
        <v>150113</v>
      </c>
      <c r="B150114" s="2">
        <v>1</v>
      </c>
      <c r="C150114" s="2">
        <v>113143</v>
      </c>
      <c r="D150114" s="2">
        <v>22</v>
      </c>
    </row>
    <row r="150115" spans="1:4" x14ac:dyDescent="0.25">
      <c r="A150115" s="2">
        <v>150114</v>
      </c>
      <c r="B150115" s="2">
        <v>13</v>
      </c>
      <c r="C150115" s="2">
        <v>113144</v>
      </c>
      <c r="D150115" s="2">
        <v>24</v>
      </c>
    </row>
    <row r="150116" spans="1:4" x14ac:dyDescent="0.25">
      <c r="A150116" s="2">
        <v>150115</v>
      </c>
      <c r="B150116" s="2">
        <v>12</v>
      </c>
      <c r="C150116" s="2">
        <v>113144</v>
      </c>
      <c r="D150116" s="2">
        <v>28</v>
      </c>
    </row>
    <row r="150117" spans="1:4" x14ac:dyDescent="0.25">
      <c r="A150117" s="2">
        <v>150116</v>
      </c>
      <c r="B150117" s="2">
        <v>22</v>
      </c>
      <c r="C150117" s="2">
        <v>113144</v>
      </c>
      <c r="D150117" s="2">
        <v>32</v>
      </c>
    </row>
    <row r="150118" spans="1:4" x14ac:dyDescent="0.25">
      <c r="A150118" s="2">
        <v>150117</v>
      </c>
      <c r="B150118" s="2">
        <v>29</v>
      </c>
      <c r="C150118" s="2">
        <v>113145</v>
      </c>
      <c r="D150118" s="2">
        <v>22</v>
      </c>
    </row>
    <row r="150119" spans="1:4" x14ac:dyDescent="0.25">
      <c r="A150119" s="2">
        <v>150118</v>
      </c>
      <c r="B150119" s="2">
        <v>20</v>
      </c>
      <c r="C150119" s="2">
        <v>113146</v>
      </c>
      <c r="D150119" s="2">
        <v>28</v>
      </c>
    </row>
    <row r="150120" spans="1:4" x14ac:dyDescent="0.25">
      <c r="A150120" s="2">
        <v>150119</v>
      </c>
      <c r="B150120" s="2">
        <v>25</v>
      </c>
      <c r="C150120" s="2">
        <v>113147</v>
      </c>
      <c r="D150120" s="2">
        <v>25</v>
      </c>
    </row>
    <row r="150121" spans="1:4" x14ac:dyDescent="0.25">
      <c r="A150121" s="2">
        <v>150120</v>
      </c>
      <c r="B150121" s="2">
        <v>25</v>
      </c>
      <c r="C150121" s="2">
        <v>113148</v>
      </c>
      <c r="D150121" s="2">
        <v>19</v>
      </c>
    </row>
    <row r="150122" spans="1:4" x14ac:dyDescent="0.25">
      <c r="A150122" s="2">
        <v>150121</v>
      </c>
      <c r="B150122" s="2">
        <v>37</v>
      </c>
      <c r="C150122" s="2">
        <v>113149</v>
      </c>
      <c r="D150122" s="2">
        <v>27</v>
      </c>
    </row>
    <row r="150123" spans="1:4" x14ac:dyDescent="0.25">
      <c r="A150123" s="2">
        <v>150122</v>
      </c>
      <c r="B150123" s="2">
        <v>33</v>
      </c>
      <c r="C150123" s="2">
        <v>113150</v>
      </c>
      <c r="D150123" s="2">
        <v>22</v>
      </c>
    </row>
    <row r="150124" spans="1:4" x14ac:dyDescent="0.25">
      <c r="A150124" s="2">
        <v>150123</v>
      </c>
      <c r="B150124" s="2">
        <v>34</v>
      </c>
      <c r="C150124" s="2">
        <v>113150</v>
      </c>
      <c r="D150124" s="2">
        <v>26</v>
      </c>
    </row>
    <row r="150125" spans="1:4" x14ac:dyDescent="0.25">
      <c r="A150125" s="2">
        <v>150124</v>
      </c>
      <c r="B150125" s="2">
        <v>26</v>
      </c>
      <c r="C150125" s="2">
        <v>113151</v>
      </c>
      <c r="D150125" s="2">
        <v>26</v>
      </c>
    </row>
    <row r="150126" spans="1:4" x14ac:dyDescent="0.25">
      <c r="A150126" s="2">
        <v>150125</v>
      </c>
      <c r="B150126" s="2">
        <v>39</v>
      </c>
      <c r="C150126" s="2">
        <v>113152</v>
      </c>
      <c r="D150126" s="2">
        <v>20</v>
      </c>
    </row>
    <row r="150127" spans="1:4" x14ac:dyDescent="0.25">
      <c r="A150127" s="2">
        <v>150126</v>
      </c>
      <c r="B150127" s="2">
        <v>25</v>
      </c>
      <c r="C150127" s="2">
        <v>113153</v>
      </c>
      <c r="D150127" s="2">
        <v>21</v>
      </c>
    </row>
    <row r="150128" spans="1:4" x14ac:dyDescent="0.25">
      <c r="A150128" s="2">
        <v>150127</v>
      </c>
      <c r="B150128" s="2">
        <v>6</v>
      </c>
      <c r="C150128" s="2">
        <v>113153</v>
      </c>
      <c r="D150128" s="2">
        <v>29</v>
      </c>
    </row>
    <row r="150129" spans="1:4" x14ac:dyDescent="0.25">
      <c r="A150129" s="2">
        <v>150128</v>
      </c>
      <c r="B150129" s="2">
        <v>2</v>
      </c>
      <c r="C150129" s="2">
        <v>113154</v>
      </c>
      <c r="D150129" s="2">
        <v>20</v>
      </c>
    </row>
    <row r="150130" spans="1:4" x14ac:dyDescent="0.25">
      <c r="A150130" s="2">
        <v>150129</v>
      </c>
      <c r="B150130" s="2">
        <v>26</v>
      </c>
      <c r="C150130" s="2">
        <v>113155</v>
      </c>
      <c r="D150130" s="2">
        <v>25</v>
      </c>
    </row>
    <row r="150131" spans="1:4" x14ac:dyDescent="0.25">
      <c r="A150131" s="2">
        <v>150130</v>
      </c>
      <c r="B150131" s="2">
        <v>22</v>
      </c>
      <c r="C150131" s="2">
        <v>113156</v>
      </c>
      <c r="D150131" s="2">
        <v>21</v>
      </c>
    </row>
    <row r="150132" spans="1:4" x14ac:dyDescent="0.25">
      <c r="A150132" s="2">
        <v>150131</v>
      </c>
      <c r="B150132" s="2">
        <v>20</v>
      </c>
      <c r="C150132" s="2">
        <v>113156</v>
      </c>
      <c r="D150132" s="2">
        <v>25</v>
      </c>
    </row>
    <row r="150133" spans="1:4" x14ac:dyDescent="0.25">
      <c r="A150133" s="2">
        <v>150132</v>
      </c>
      <c r="B150133" s="2">
        <v>2</v>
      </c>
      <c r="C150133" s="2">
        <v>113156</v>
      </c>
      <c r="D150133" s="2">
        <v>29</v>
      </c>
    </row>
    <row r="150134" spans="1:4" x14ac:dyDescent="0.25">
      <c r="A150134" s="2">
        <v>150133</v>
      </c>
      <c r="B150134" s="2">
        <v>20</v>
      </c>
      <c r="C150134" s="2">
        <v>113157</v>
      </c>
      <c r="D150134" s="2">
        <v>30</v>
      </c>
    </row>
    <row r="150135" spans="1:4" x14ac:dyDescent="0.25">
      <c r="A150135" s="2">
        <v>150134</v>
      </c>
      <c r="B150135" s="2">
        <v>38</v>
      </c>
      <c r="C150135" s="2">
        <v>113158</v>
      </c>
      <c r="D150135" s="2">
        <v>20</v>
      </c>
    </row>
    <row r="150136" spans="1:4" x14ac:dyDescent="0.25">
      <c r="A150136" s="2">
        <v>150135</v>
      </c>
      <c r="B150136" s="2">
        <v>20</v>
      </c>
      <c r="C150136" s="2">
        <v>113159</v>
      </c>
      <c r="D150136" s="2">
        <v>27</v>
      </c>
    </row>
    <row r="150137" spans="1:4" x14ac:dyDescent="0.25">
      <c r="A150137" s="2">
        <v>150136</v>
      </c>
      <c r="B150137" s="2">
        <v>5</v>
      </c>
      <c r="C150137" s="2">
        <v>113160</v>
      </c>
      <c r="D150137" s="2">
        <v>16</v>
      </c>
    </row>
    <row r="150138" spans="1:4" x14ac:dyDescent="0.25">
      <c r="A150138" s="2">
        <v>150137</v>
      </c>
      <c r="B150138" s="2">
        <v>11</v>
      </c>
      <c r="C150138" s="2">
        <v>113161</v>
      </c>
      <c r="D150138" s="2">
        <v>21</v>
      </c>
    </row>
    <row r="150139" spans="1:4" x14ac:dyDescent="0.25">
      <c r="A150139" s="2">
        <v>150138</v>
      </c>
      <c r="B150139" s="2">
        <v>25</v>
      </c>
      <c r="C150139" s="2">
        <v>113161</v>
      </c>
      <c r="D150139" s="2">
        <v>25</v>
      </c>
    </row>
    <row r="150140" spans="1:4" x14ac:dyDescent="0.25">
      <c r="A150140" s="2">
        <v>150139</v>
      </c>
      <c r="B150140" s="2">
        <v>29</v>
      </c>
      <c r="C150140" s="2">
        <v>113162</v>
      </c>
      <c r="D150140" s="2">
        <v>21</v>
      </c>
    </row>
    <row r="150141" spans="1:4" x14ac:dyDescent="0.25">
      <c r="A150141" s="2">
        <v>150140</v>
      </c>
      <c r="B150141" s="2">
        <v>12</v>
      </c>
      <c r="C150141" s="2">
        <v>113163</v>
      </c>
      <c r="D150141" s="2">
        <v>22</v>
      </c>
    </row>
    <row r="150142" spans="1:4" x14ac:dyDescent="0.25">
      <c r="A150142" s="2">
        <v>150141</v>
      </c>
      <c r="B150142" s="2">
        <v>22</v>
      </c>
      <c r="C150142" s="2">
        <v>113163</v>
      </c>
      <c r="D150142" s="2">
        <v>26</v>
      </c>
    </row>
    <row r="150143" spans="1:4" x14ac:dyDescent="0.25">
      <c r="A150143" s="2">
        <v>150142</v>
      </c>
      <c r="B150143" s="2">
        <v>2</v>
      </c>
      <c r="C150143" s="2">
        <v>113163</v>
      </c>
      <c r="D150143" s="2">
        <v>34</v>
      </c>
    </row>
    <row r="150144" spans="1:4" x14ac:dyDescent="0.25">
      <c r="A150144" s="2">
        <v>150143</v>
      </c>
      <c r="B150144" s="2">
        <v>37</v>
      </c>
      <c r="C150144" s="2">
        <v>113164</v>
      </c>
      <c r="D150144" s="2">
        <v>27</v>
      </c>
    </row>
    <row r="150145" spans="1:4" x14ac:dyDescent="0.25">
      <c r="A150145" s="2">
        <v>150144</v>
      </c>
      <c r="B150145" s="2">
        <v>20</v>
      </c>
      <c r="C150145" s="2">
        <v>113165</v>
      </c>
      <c r="D150145" s="2">
        <v>21</v>
      </c>
    </row>
    <row r="150146" spans="1:4" x14ac:dyDescent="0.25">
      <c r="A150146" s="2">
        <v>150145</v>
      </c>
      <c r="B150146" s="2">
        <v>22</v>
      </c>
      <c r="C150146" s="2">
        <v>113166</v>
      </c>
      <c r="D150146" s="2">
        <v>20</v>
      </c>
    </row>
    <row r="150147" spans="1:4" x14ac:dyDescent="0.25">
      <c r="A150147" s="2">
        <v>150146</v>
      </c>
      <c r="B150147" s="2">
        <v>38</v>
      </c>
      <c r="C150147" s="2">
        <v>113168</v>
      </c>
      <c r="D150147" s="2">
        <v>22</v>
      </c>
    </row>
    <row r="150148" spans="1:4" x14ac:dyDescent="0.25">
      <c r="A150148" s="2">
        <v>150147</v>
      </c>
      <c r="B150148" s="2">
        <v>20</v>
      </c>
      <c r="C150148" s="2">
        <v>113169</v>
      </c>
      <c r="D150148" s="2">
        <v>21</v>
      </c>
    </row>
    <row r="150149" spans="1:4" x14ac:dyDescent="0.25">
      <c r="A150149" s="2">
        <v>150148</v>
      </c>
      <c r="B150149" s="2">
        <v>2</v>
      </c>
      <c r="C150149" s="2">
        <v>113169</v>
      </c>
      <c r="D150149" s="2">
        <v>25</v>
      </c>
    </row>
    <row r="150150" spans="1:4" x14ac:dyDescent="0.25">
      <c r="A150150" s="2">
        <v>150149</v>
      </c>
      <c r="B150150" s="2">
        <v>37</v>
      </c>
      <c r="C150150" s="2">
        <v>113170</v>
      </c>
      <c r="D150150" s="2">
        <v>23</v>
      </c>
    </row>
    <row r="150151" spans="1:4" x14ac:dyDescent="0.25">
      <c r="A150151" s="2">
        <v>150150</v>
      </c>
      <c r="B150151" s="2">
        <v>13</v>
      </c>
      <c r="C150151" s="2">
        <v>113171</v>
      </c>
      <c r="D150151" s="2">
        <v>27</v>
      </c>
    </row>
    <row r="150152" spans="1:4" x14ac:dyDescent="0.25">
      <c r="A150152" s="2">
        <v>150151</v>
      </c>
      <c r="B150152" s="2">
        <v>37</v>
      </c>
      <c r="C150152" s="2">
        <v>113172</v>
      </c>
      <c r="D150152" s="2">
        <v>19</v>
      </c>
    </row>
    <row r="150153" spans="1:4" x14ac:dyDescent="0.25">
      <c r="A150153" s="2">
        <v>150152</v>
      </c>
      <c r="B150153" s="2">
        <v>2</v>
      </c>
      <c r="C150153" s="2">
        <v>113173</v>
      </c>
      <c r="D150153" s="2">
        <v>21</v>
      </c>
    </row>
    <row r="150154" spans="1:4" x14ac:dyDescent="0.25">
      <c r="A150154" s="2">
        <v>150153</v>
      </c>
      <c r="B150154" s="2">
        <v>2</v>
      </c>
      <c r="C150154" s="2">
        <v>113174</v>
      </c>
      <c r="D150154" s="2">
        <v>22</v>
      </c>
    </row>
    <row r="150155" spans="1:4" x14ac:dyDescent="0.25">
      <c r="A150155" s="2">
        <v>150154</v>
      </c>
      <c r="B150155" s="2">
        <v>2</v>
      </c>
      <c r="C150155" s="2">
        <v>113175</v>
      </c>
      <c r="D150155" s="2">
        <v>21</v>
      </c>
    </row>
    <row r="150156" spans="1:4" x14ac:dyDescent="0.25">
      <c r="A150156" s="2">
        <v>150155</v>
      </c>
      <c r="B150156" s="2">
        <v>12</v>
      </c>
      <c r="C150156" s="2">
        <v>113176</v>
      </c>
      <c r="D150156" s="2">
        <v>28</v>
      </c>
    </row>
    <row r="150157" spans="1:4" x14ac:dyDescent="0.25">
      <c r="A150157" s="2">
        <v>150156</v>
      </c>
      <c r="B150157" s="2">
        <v>36</v>
      </c>
      <c r="C150157" s="2">
        <v>113177</v>
      </c>
      <c r="D150157" s="2">
        <v>38</v>
      </c>
    </row>
    <row r="150158" spans="1:4" x14ac:dyDescent="0.25">
      <c r="A150158" s="2">
        <v>150157</v>
      </c>
      <c r="B150158" s="2">
        <v>1</v>
      </c>
      <c r="C150158" s="2">
        <v>113178</v>
      </c>
      <c r="D150158" s="2">
        <v>25</v>
      </c>
    </row>
    <row r="150159" spans="1:4" x14ac:dyDescent="0.25">
      <c r="A150159" s="2">
        <v>150158</v>
      </c>
      <c r="B150159" s="2">
        <v>29</v>
      </c>
      <c r="C150159" s="2">
        <v>113179</v>
      </c>
      <c r="D150159" s="2">
        <v>22</v>
      </c>
    </row>
    <row r="150160" spans="1:4" x14ac:dyDescent="0.25">
      <c r="A150160" s="2">
        <v>150159</v>
      </c>
      <c r="B150160" s="2">
        <v>14</v>
      </c>
      <c r="C150160" s="2">
        <v>113180</v>
      </c>
      <c r="D150160" s="2">
        <v>22</v>
      </c>
    </row>
    <row r="150161" spans="1:4" x14ac:dyDescent="0.25">
      <c r="A150161" s="2">
        <v>150160</v>
      </c>
      <c r="B150161" s="2">
        <v>13</v>
      </c>
      <c r="C150161" s="2">
        <v>113181</v>
      </c>
      <c r="D150161" s="2">
        <v>34</v>
      </c>
    </row>
    <row r="150162" spans="1:4" x14ac:dyDescent="0.25">
      <c r="A150162" s="2">
        <v>150161</v>
      </c>
      <c r="B150162" s="2">
        <v>13</v>
      </c>
      <c r="C150162" s="2">
        <v>113182</v>
      </c>
      <c r="D150162" s="2">
        <v>24</v>
      </c>
    </row>
    <row r="150163" spans="1:4" x14ac:dyDescent="0.25">
      <c r="A150163" s="2">
        <v>150162</v>
      </c>
      <c r="B150163" s="2">
        <v>12</v>
      </c>
      <c r="C150163" s="2">
        <v>113182</v>
      </c>
      <c r="D150163" s="2">
        <v>28</v>
      </c>
    </row>
    <row r="150164" spans="1:4" x14ac:dyDescent="0.25">
      <c r="A150164" s="2">
        <v>150163</v>
      </c>
      <c r="B150164" s="2">
        <v>4</v>
      </c>
      <c r="C150164" s="2">
        <v>113183</v>
      </c>
      <c r="D150164" s="2">
        <v>25</v>
      </c>
    </row>
    <row r="150165" spans="1:4" x14ac:dyDescent="0.25">
      <c r="A150165" s="2">
        <v>150164</v>
      </c>
      <c r="B150165" s="2">
        <v>13</v>
      </c>
      <c r="C150165" s="2">
        <v>113184</v>
      </c>
      <c r="D150165" s="2">
        <v>25</v>
      </c>
    </row>
    <row r="150166" spans="1:4" x14ac:dyDescent="0.25">
      <c r="A150166" s="2">
        <v>150165</v>
      </c>
      <c r="B150166" s="2">
        <v>21</v>
      </c>
      <c r="C150166" s="2">
        <v>113185</v>
      </c>
      <c r="D150166" s="2">
        <v>20</v>
      </c>
    </row>
    <row r="150167" spans="1:4" x14ac:dyDescent="0.25">
      <c r="A150167" s="2">
        <v>150166</v>
      </c>
      <c r="B150167" s="2">
        <v>29</v>
      </c>
      <c r="C150167" s="2">
        <v>113186</v>
      </c>
      <c r="D150167" s="2">
        <v>20</v>
      </c>
    </row>
    <row r="150168" spans="1:4" x14ac:dyDescent="0.25">
      <c r="A150168" s="2">
        <v>150167</v>
      </c>
      <c r="B150168" s="2">
        <v>46</v>
      </c>
      <c r="C150168" s="2">
        <v>113187</v>
      </c>
      <c r="D150168" s="2">
        <v>23</v>
      </c>
    </row>
    <row r="150169" spans="1:4" x14ac:dyDescent="0.25">
      <c r="A150169" s="2">
        <v>150168</v>
      </c>
      <c r="B150169" s="2">
        <v>27</v>
      </c>
      <c r="C150169" s="2">
        <v>113188</v>
      </c>
      <c r="D150169" s="2">
        <v>24</v>
      </c>
    </row>
    <row r="150170" spans="1:4" x14ac:dyDescent="0.25">
      <c r="A150170" s="2">
        <v>150169</v>
      </c>
      <c r="B150170" s="2">
        <v>44</v>
      </c>
      <c r="C150170" s="2">
        <v>113189</v>
      </c>
      <c r="D150170" s="2">
        <v>25</v>
      </c>
    </row>
    <row r="150171" spans="1:4" x14ac:dyDescent="0.25">
      <c r="A150171" s="2">
        <v>150170</v>
      </c>
      <c r="B150171" s="2">
        <v>34</v>
      </c>
      <c r="C150171" s="2">
        <v>113190</v>
      </c>
      <c r="D150171" s="2">
        <v>26</v>
      </c>
    </row>
    <row r="150172" spans="1:4" x14ac:dyDescent="0.25">
      <c r="A150172" s="2">
        <v>150171</v>
      </c>
      <c r="B150172" s="2">
        <v>36</v>
      </c>
      <c r="C150172" s="2">
        <v>113192</v>
      </c>
      <c r="D150172" s="2">
        <v>29</v>
      </c>
    </row>
    <row r="150173" spans="1:4" x14ac:dyDescent="0.25">
      <c r="A150173" s="2">
        <v>150172</v>
      </c>
      <c r="B150173" s="2">
        <v>33</v>
      </c>
      <c r="C150173" s="2">
        <v>113193</v>
      </c>
      <c r="D150173" s="2">
        <v>24</v>
      </c>
    </row>
    <row r="150174" spans="1:4" x14ac:dyDescent="0.25">
      <c r="A150174" s="2">
        <v>150173</v>
      </c>
      <c r="B150174" s="2">
        <v>1</v>
      </c>
      <c r="C150174" s="2">
        <v>113194</v>
      </c>
      <c r="D150174" s="2">
        <v>29</v>
      </c>
    </row>
    <row r="150175" spans="1:4" x14ac:dyDescent="0.25">
      <c r="A150175" s="2">
        <v>150174</v>
      </c>
      <c r="B150175" s="2">
        <v>27</v>
      </c>
      <c r="C150175" s="2">
        <v>113195</v>
      </c>
      <c r="D150175" s="2">
        <v>20</v>
      </c>
    </row>
    <row r="150176" spans="1:4" x14ac:dyDescent="0.25">
      <c r="A150176" s="2">
        <v>150175</v>
      </c>
      <c r="B150176" s="2">
        <v>28</v>
      </c>
      <c r="C150176" s="2">
        <v>113196</v>
      </c>
      <c r="D150176" s="2">
        <v>31</v>
      </c>
    </row>
    <row r="150177" spans="1:4" x14ac:dyDescent="0.25">
      <c r="A150177" s="2">
        <v>150176</v>
      </c>
      <c r="B150177" s="2">
        <v>36</v>
      </c>
      <c r="C150177" s="2">
        <v>113197</v>
      </c>
      <c r="D150177" s="2">
        <v>25</v>
      </c>
    </row>
    <row r="150178" spans="1:4" x14ac:dyDescent="0.25">
      <c r="A150178" s="2">
        <v>150177</v>
      </c>
      <c r="B150178" s="2">
        <v>34</v>
      </c>
      <c r="C150178" s="2">
        <v>113198</v>
      </c>
      <c r="D150178" s="2">
        <v>16</v>
      </c>
    </row>
    <row r="150179" spans="1:4" x14ac:dyDescent="0.25">
      <c r="A150179" s="2">
        <v>150178</v>
      </c>
      <c r="B150179" s="2">
        <v>20</v>
      </c>
      <c r="C150179" s="2">
        <v>113200</v>
      </c>
      <c r="D150179" s="2">
        <v>24</v>
      </c>
    </row>
    <row r="150180" spans="1:4" x14ac:dyDescent="0.25">
      <c r="A150180" s="2">
        <v>150179</v>
      </c>
      <c r="B150180" s="2">
        <v>1</v>
      </c>
      <c r="C150180" s="2">
        <v>113201</v>
      </c>
      <c r="D150180" s="2">
        <v>24</v>
      </c>
    </row>
    <row r="150181" spans="1:4" x14ac:dyDescent="0.25">
      <c r="A150181" s="2">
        <v>150180</v>
      </c>
      <c r="B150181" s="2">
        <v>13</v>
      </c>
      <c r="C150181" s="2">
        <v>113201</v>
      </c>
      <c r="D150181" s="2">
        <v>28</v>
      </c>
    </row>
    <row r="150182" spans="1:4" x14ac:dyDescent="0.25">
      <c r="A150182" s="2">
        <v>150181</v>
      </c>
      <c r="B150182" s="2">
        <v>34</v>
      </c>
      <c r="C150182" s="2">
        <v>113202</v>
      </c>
      <c r="D150182" s="2">
        <v>22</v>
      </c>
    </row>
    <row r="150183" spans="1:4" x14ac:dyDescent="0.25">
      <c r="A150183" s="2">
        <v>150182</v>
      </c>
      <c r="B150183" s="2">
        <v>33</v>
      </c>
      <c r="C150183" s="2">
        <v>113203</v>
      </c>
      <c r="D150183" s="2">
        <v>18</v>
      </c>
    </row>
    <row r="150184" spans="1:4" x14ac:dyDescent="0.25">
      <c r="A150184" s="2">
        <v>150183</v>
      </c>
      <c r="B150184" s="2">
        <v>10</v>
      </c>
      <c r="C150184" s="2">
        <v>113204</v>
      </c>
      <c r="D150184" s="2">
        <v>18</v>
      </c>
    </row>
    <row r="150185" spans="1:4" x14ac:dyDescent="0.25">
      <c r="A150185" s="2">
        <v>150184</v>
      </c>
      <c r="B150185" s="2">
        <v>22</v>
      </c>
      <c r="C150185" s="2">
        <v>113205</v>
      </c>
      <c r="D150185" s="2">
        <v>21</v>
      </c>
    </row>
    <row r="150186" spans="1:4" x14ac:dyDescent="0.25">
      <c r="A150186" s="2">
        <v>150185</v>
      </c>
      <c r="B150186" s="2">
        <v>1</v>
      </c>
      <c r="C150186" s="2">
        <v>113206</v>
      </c>
      <c r="D150186" s="2">
        <v>20</v>
      </c>
    </row>
    <row r="150187" spans="1:4" x14ac:dyDescent="0.25">
      <c r="A150187" s="2">
        <v>150186</v>
      </c>
      <c r="B150187" s="2">
        <v>13</v>
      </c>
      <c r="C150187" s="2">
        <v>113206</v>
      </c>
      <c r="D150187" s="2">
        <v>24</v>
      </c>
    </row>
    <row r="150188" spans="1:4" x14ac:dyDescent="0.25">
      <c r="A150188" s="2">
        <v>150187</v>
      </c>
      <c r="B150188" s="2">
        <v>8</v>
      </c>
      <c r="C150188" s="2">
        <v>113207</v>
      </c>
      <c r="D150188" s="2">
        <v>30</v>
      </c>
    </row>
    <row r="150189" spans="1:4" x14ac:dyDescent="0.25">
      <c r="A150189" s="2">
        <v>150188</v>
      </c>
      <c r="B150189" s="2">
        <v>30</v>
      </c>
      <c r="C150189" s="2">
        <v>113207</v>
      </c>
      <c r="D150189" s="2">
        <v>34</v>
      </c>
    </row>
    <row r="150190" spans="1:4" x14ac:dyDescent="0.25">
      <c r="A150190" s="2">
        <v>150189</v>
      </c>
      <c r="B150190" s="2">
        <v>12</v>
      </c>
      <c r="C150190" s="2">
        <v>113208</v>
      </c>
      <c r="D150190" s="2">
        <v>26</v>
      </c>
    </row>
    <row r="150191" spans="1:4" x14ac:dyDescent="0.25">
      <c r="A150191" s="2">
        <v>150190</v>
      </c>
      <c r="B150191" s="2">
        <v>10</v>
      </c>
      <c r="C150191" s="2">
        <v>113209</v>
      </c>
      <c r="D150191" s="2">
        <v>23</v>
      </c>
    </row>
    <row r="150192" spans="1:4" x14ac:dyDescent="0.25">
      <c r="A150192" s="2">
        <v>150191</v>
      </c>
      <c r="B150192" s="2">
        <v>38</v>
      </c>
      <c r="C150192" s="2">
        <v>113210</v>
      </c>
      <c r="D150192" s="2">
        <v>20</v>
      </c>
    </row>
    <row r="150193" spans="1:4" x14ac:dyDescent="0.25">
      <c r="A150193" s="2">
        <v>150192</v>
      </c>
      <c r="B150193" s="2">
        <v>27</v>
      </c>
      <c r="C150193" s="2">
        <v>113210</v>
      </c>
      <c r="D150193" s="2">
        <v>24</v>
      </c>
    </row>
    <row r="150194" spans="1:4" x14ac:dyDescent="0.25">
      <c r="A150194" s="2">
        <v>150193</v>
      </c>
      <c r="B150194" s="2">
        <v>1</v>
      </c>
      <c r="C150194" s="2">
        <v>113211</v>
      </c>
      <c r="D150194" s="2">
        <v>20</v>
      </c>
    </row>
    <row r="150195" spans="1:4" x14ac:dyDescent="0.25">
      <c r="A150195" s="2">
        <v>150194</v>
      </c>
      <c r="B150195" s="2">
        <v>15</v>
      </c>
      <c r="C150195" s="2">
        <v>113212</v>
      </c>
      <c r="D150195" s="2">
        <v>19</v>
      </c>
    </row>
    <row r="150196" spans="1:4" x14ac:dyDescent="0.25">
      <c r="A150196" s="2">
        <v>150195</v>
      </c>
      <c r="B150196" s="2">
        <v>34</v>
      </c>
      <c r="C150196" s="2">
        <v>113213</v>
      </c>
      <c r="D150196" s="2">
        <v>20</v>
      </c>
    </row>
    <row r="150197" spans="1:4" x14ac:dyDescent="0.25">
      <c r="A150197" s="2">
        <v>150196</v>
      </c>
      <c r="B150197" s="2">
        <v>1</v>
      </c>
      <c r="C150197" s="2">
        <v>113214</v>
      </c>
      <c r="D150197" s="2">
        <v>22</v>
      </c>
    </row>
    <row r="150198" spans="1:4" x14ac:dyDescent="0.25">
      <c r="A150198" s="2">
        <v>150197</v>
      </c>
      <c r="B150198" s="2">
        <v>2</v>
      </c>
      <c r="C150198" s="2">
        <v>113215</v>
      </c>
      <c r="D150198" s="2">
        <v>26</v>
      </c>
    </row>
    <row r="150199" spans="1:4" x14ac:dyDescent="0.25">
      <c r="A150199" s="2">
        <v>150198</v>
      </c>
      <c r="B150199" s="2">
        <v>10</v>
      </c>
      <c r="C150199" s="2">
        <v>113216</v>
      </c>
      <c r="D150199" s="2">
        <v>27</v>
      </c>
    </row>
    <row r="150200" spans="1:4" x14ac:dyDescent="0.25">
      <c r="A150200" s="2">
        <v>150199</v>
      </c>
      <c r="B150200" s="2">
        <v>10</v>
      </c>
      <c r="C150200" s="2">
        <v>113217</v>
      </c>
      <c r="D150200" s="2">
        <v>25</v>
      </c>
    </row>
    <row r="150201" spans="1:4" x14ac:dyDescent="0.25">
      <c r="A150201" s="2">
        <v>150200</v>
      </c>
      <c r="B150201" s="2">
        <v>6</v>
      </c>
      <c r="C150201" s="2">
        <v>113219</v>
      </c>
      <c r="D150201" s="2">
        <v>23</v>
      </c>
    </row>
    <row r="150202" spans="1:4" x14ac:dyDescent="0.25">
      <c r="A150202" s="2">
        <v>150201</v>
      </c>
      <c r="B150202" s="2">
        <v>22</v>
      </c>
      <c r="C150202" s="2">
        <v>113220</v>
      </c>
      <c r="D150202" s="2">
        <v>28</v>
      </c>
    </row>
    <row r="150203" spans="1:4" x14ac:dyDescent="0.25">
      <c r="A150203" s="2">
        <v>150202</v>
      </c>
      <c r="B150203" s="2">
        <v>1</v>
      </c>
      <c r="C150203" s="2">
        <v>113221</v>
      </c>
      <c r="D150203" s="2">
        <v>20</v>
      </c>
    </row>
    <row r="150204" spans="1:4" x14ac:dyDescent="0.25">
      <c r="A150204" s="2">
        <v>150203</v>
      </c>
      <c r="B150204" s="2">
        <v>11</v>
      </c>
      <c r="C150204" s="2">
        <v>113222</v>
      </c>
      <c r="D150204" s="2">
        <v>32</v>
      </c>
    </row>
    <row r="150205" spans="1:4" x14ac:dyDescent="0.25">
      <c r="A150205" s="2">
        <v>150204</v>
      </c>
      <c r="B150205" s="2">
        <v>26</v>
      </c>
      <c r="C150205" s="2">
        <v>113223</v>
      </c>
      <c r="D150205" s="2">
        <v>18</v>
      </c>
    </row>
    <row r="150206" spans="1:4" x14ac:dyDescent="0.25">
      <c r="A150206" s="2">
        <v>150205</v>
      </c>
      <c r="B150206" s="2">
        <v>29</v>
      </c>
      <c r="C150206" s="2">
        <v>113223</v>
      </c>
      <c r="D150206" s="2">
        <v>23</v>
      </c>
    </row>
    <row r="150207" spans="1:4" x14ac:dyDescent="0.25">
      <c r="A150207" s="2">
        <v>150206</v>
      </c>
      <c r="B150207" s="2">
        <v>17</v>
      </c>
      <c r="C150207" s="2">
        <v>113224</v>
      </c>
      <c r="D150207" s="2">
        <v>26</v>
      </c>
    </row>
    <row r="150208" spans="1:4" x14ac:dyDescent="0.25">
      <c r="A150208" s="2">
        <v>150207</v>
      </c>
      <c r="B150208" s="2">
        <v>2</v>
      </c>
      <c r="C150208" s="2">
        <v>113225</v>
      </c>
      <c r="D150208" s="2">
        <v>21</v>
      </c>
    </row>
    <row r="150209" spans="1:4" x14ac:dyDescent="0.25">
      <c r="A150209" s="2">
        <v>150208</v>
      </c>
      <c r="B150209" s="2">
        <v>29</v>
      </c>
      <c r="C150209" s="2">
        <v>113226</v>
      </c>
      <c r="D150209" s="2">
        <v>19</v>
      </c>
    </row>
    <row r="150210" spans="1:4" x14ac:dyDescent="0.25">
      <c r="A150210" s="2">
        <v>150209</v>
      </c>
      <c r="B150210" s="2">
        <v>1</v>
      </c>
      <c r="C150210" s="2">
        <v>113226</v>
      </c>
      <c r="D150210" s="2">
        <v>23</v>
      </c>
    </row>
    <row r="150211" spans="1:4" x14ac:dyDescent="0.25">
      <c r="A150211" s="2">
        <v>150210</v>
      </c>
      <c r="B150211" s="2">
        <v>1</v>
      </c>
      <c r="C150211" s="2">
        <v>113227</v>
      </c>
      <c r="D150211" s="2">
        <v>22</v>
      </c>
    </row>
    <row r="150212" spans="1:4" x14ac:dyDescent="0.25">
      <c r="A150212" s="2">
        <v>150211</v>
      </c>
      <c r="B150212" s="2">
        <v>34</v>
      </c>
      <c r="C150212" s="2">
        <v>113228</v>
      </c>
      <c r="D150212" s="2">
        <v>25</v>
      </c>
    </row>
    <row r="150213" spans="1:4" x14ac:dyDescent="0.25">
      <c r="A150213" s="2">
        <v>150212</v>
      </c>
      <c r="B150213" s="2">
        <v>28</v>
      </c>
      <c r="C150213" s="2">
        <v>113229</v>
      </c>
      <c r="D150213" s="2">
        <v>38</v>
      </c>
    </row>
    <row r="150214" spans="1:4" x14ac:dyDescent="0.25">
      <c r="A150214" s="2">
        <v>150213</v>
      </c>
      <c r="B150214" s="2">
        <v>36</v>
      </c>
      <c r="C150214" s="2">
        <v>113229</v>
      </c>
      <c r="D150214" s="2">
        <v>42</v>
      </c>
    </row>
    <row r="150215" spans="1:4" x14ac:dyDescent="0.25">
      <c r="A150215" s="2">
        <v>150214</v>
      </c>
      <c r="B150215" s="2">
        <v>16</v>
      </c>
      <c r="C150215" s="2">
        <v>113230</v>
      </c>
      <c r="D150215" s="2">
        <v>27</v>
      </c>
    </row>
    <row r="150216" spans="1:4" x14ac:dyDescent="0.25">
      <c r="A150216" s="2">
        <v>150215</v>
      </c>
      <c r="B150216" s="2">
        <v>27</v>
      </c>
      <c r="C150216" s="2">
        <v>113231</v>
      </c>
      <c r="D150216" s="2">
        <v>27</v>
      </c>
    </row>
    <row r="150217" spans="1:4" x14ac:dyDescent="0.25">
      <c r="A150217" s="2">
        <v>150216</v>
      </c>
      <c r="B150217" s="2">
        <v>14</v>
      </c>
      <c r="C150217" s="2">
        <v>113232</v>
      </c>
      <c r="D150217" s="2">
        <v>36</v>
      </c>
    </row>
    <row r="150218" spans="1:4" x14ac:dyDescent="0.25">
      <c r="A150218" s="2">
        <v>150217</v>
      </c>
      <c r="B150218" s="2">
        <v>17</v>
      </c>
      <c r="C150218" s="2">
        <v>113233</v>
      </c>
      <c r="D150218" s="2">
        <v>34</v>
      </c>
    </row>
    <row r="150219" spans="1:4" x14ac:dyDescent="0.25">
      <c r="A150219" s="2">
        <v>150218</v>
      </c>
      <c r="B150219" s="2">
        <v>25</v>
      </c>
      <c r="C150219" s="2">
        <v>113234</v>
      </c>
      <c r="D150219" s="2">
        <v>25</v>
      </c>
    </row>
    <row r="150220" spans="1:4" x14ac:dyDescent="0.25">
      <c r="A150220" s="2">
        <v>150219</v>
      </c>
      <c r="B150220" s="2">
        <v>22</v>
      </c>
      <c r="C150220" s="2">
        <v>113235</v>
      </c>
      <c r="D150220" s="2">
        <v>22</v>
      </c>
    </row>
    <row r="150221" spans="1:4" x14ac:dyDescent="0.25">
      <c r="A150221" s="2">
        <v>150220</v>
      </c>
      <c r="B150221" s="2">
        <v>28</v>
      </c>
      <c r="C150221" s="2">
        <v>113236</v>
      </c>
      <c r="D150221" s="2">
        <v>24</v>
      </c>
    </row>
    <row r="150222" spans="1:4" x14ac:dyDescent="0.25">
      <c r="A150222" s="2">
        <v>150221</v>
      </c>
      <c r="B150222" s="2">
        <v>17</v>
      </c>
      <c r="C150222" s="2">
        <v>113237</v>
      </c>
      <c r="D150222" s="2">
        <v>26</v>
      </c>
    </row>
    <row r="150223" spans="1:4" x14ac:dyDescent="0.25">
      <c r="A150223" s="2">
        <v>150222</v>
      </c>
      <c r="B150223" s="2">
        <v>13</v>
      </c>
      <c r="C150223" s="2">
        <v>113238</v>
      </c>
      <c r="D150223" s="2">
        <v>25</v>
      </c>
    </row>
    <row r="150224" spans="1:4" x14ac:dyDescent="0.25">
      <c r="A150224" s="2">
        <v>150223</v>
      </c>
      <c r="B150224" s="2">
        <v>1</v>
      </c>
      <c r="C150224" s="2">
        <v>113239</v>
      </c>
      <c r="D150224" s="2">
        <v>29</v>
      </c>
    </row>
    <row r="150225" spans="1:4" x14ac:dyDescent="0.25">
      <c r="A150225" s="2">
        <v>150224</v>
      </c>
      <c r="B150225" s="2">
        <v>12</v>
      </c>
      <c r="C150225" s="2">
        <v>113239</v>
      </c>
      <c r="D150225" s="2">
        <v>37</v>
      </c>
    </row>
    <row r="150226" spans="1:4" x14ac:dyDescent="0.25">
      <c r="A150226" s="2">
        <v>150225</v>
      </c>
      <c r="B150226" s="2">
        <v>14</v>
      </c>
      <c r="C150226" s="2">
        <v>113240</v>
      </c>
      <c r="D150226" s="2">
        <v>22</v>
      </c>
    </row>
    <row r="150227" spans="1:4" x14ac:dyDescent="0.25">
      <c r="A150227" s="2">
        <v>150226</v>
      </c>
      <c r="B150227" s="2">
        <v>3</v>
      </c>
      <c r="C150227" s="2">
        <v>113240</v>
      </c>
      <c r="D150227" s="2">
        <v>30</v>
      </c>
    </row>
    <row r="150228" spans="1:4" x14ac:dyDescent="0.25">
      <c r="A150228" s="2">
        <v>150227</v>
      </c>
      <c r="B150228" s="2">
        <v>14</v>
      </c>
      <c r="C150228" s="2">
        <v>113241</v>
      </c>
      <c r="D150228" s="2">
        <v>19</v>
      </c>
    </row>
    <row r="150229" spans="1:4" x14ac:dyDescent="0.25">
      <c r="A150229" s="2">
        <v>150228</v>
      </c>
      <c r="B150229" s="2">
        <v>29</v>
      </c>
      <c r="C150229" s="2">
        <v>113242</v>
      </c>
      <c r="D150229" s="2">
        <v>21</v>
      </c>
    </row>
    <row r="150230" spans="1:4" x14ac:dyDescent="0.25">
      <c r="A150230" s="2">
        <v>150229</v>
      </c>
      <c r="B150230" s="2">
        <v>13</v>
      </c>
      <c r="C150230" s="2">
        <v>113242</v>
      </c>
      <c r="D150230" s="2">
        <v>28</v>
      </c>
    </row>
    <row r="150231" spans="1:4" x14ac:dyDescent="0.25">
      <c r="A150231" s="2">
        <v>150230</v>
      </c>
      <c r="B150231" s="2">
        <v>2</v>
      </c>
      <c r="C150231" s="2">
        <v>113243</v>
      </c>
      <c r="D150231" s="2">
        <v>28</v>
      </c>
    </row>
    <row r="150232" spans="1:4" x14ac:dyDescent="0.25">
      <c r="A150232" s="2">
        <v>150231</v>
      </c>
      <c r="B150232" s="2">
        <v>21</v>
      </c>
      <c r="C150232" s="2">
        <v>113243</v>
      </c>
      <c r="D150232" s="2">
        <v>32</v>
      </c>
    </row>
    <row r="150233" spans="1:4" x14ac:dyDescent="0.25">
      <c r="A150233" s="2">
        <v>150232</v>
      </c>
      <c r="B150233" s="2">
        <v>36</v>
      </c>
      <c r="C150233" s="2">
        <v>113244</v>
      </c>
      <c r="D150233" s="2">
        <v>23</v>
      </c>
    </row>
    <row r="150234" spans="1:4" x14ac:dyDescent="0.25">
      <c r="A150234" s="2">
        <v>150233</v>
      </c>
      <c r="B150234" s="2">
        <v>27</v>
      </c>
      <c r="C150234" s="2">
        <v>113245</v>
      </c>
      <c r="D150234" s="2">
        <v>26</v>
      </c>
    </row>
    <row r="150235" spans="1:4" x14ac:dyDescent="0.25">
      <c r="A150235" s="2">
        <v>150234</v>
      </c>
      <c r="B150235" s="2">
        <v>36</v>
      </c>
      <c r="C150235" s="2">
        <v>113246</v>
      </c>
      <c r="D150235" s="2">
        <v>22</v>
      </c>
    </row>
    <row r="150236" spans="1:4" x14ac:dyDescent="0.25">
      <c r="A150236" s="2">
        <v>150235</v>
      </c>
      <c r="B150236" s="2">
        <v>12</v>
      </c>
      <c r="C150236" s="2">
        <v>113247</v>
      </c>
      <c r="D150236" s="2">
        <v>21</v>
      </c>
    </row>
    <row r="150237" spans="1:4" x14ac:dyDescent="0.25">
      <c r="A150237" s="2">
        <v>150236</v>
      </c>
      <c r="B150237" s="2">
        <v>27</v>
      </c>
      <c r="C150237" s="2">
        <v>113248</v>
      </c>
      <c r="D150237" s="2">
        <v>24</v>
      </c>
    </row>
    <row r="150238" spans="1:4" x14ac:dyDescent="0.25">
      <c r="A150238" s="2">
        <v>150237</v>
      </c>
      <c r="B150238" s="2">
        <v>28</v>
      </c>
      <c r="C150238" s="2">
        <v>113249</v>
      </c>
      <c r="D150238" s="2">
        <v>27</v>
      </c>
    </row>
    <row r="150239" spans="1:4" x14ac:dyDescent="0.25">
      <c r="A150239" s="2">
        <v>150238</v>
      </c>
      <c r="B150239" s="2">
        <v>27</v>
      </c>
      <c r="C150239" s="2">
        <v>113250</v>
      </c>
      <c r="D150239" s="2">
        <v>39</v>
      </c>
    </row>
    <row r="150240" spans="1:4" x14ac:dyDescent="0.25">
      <c r="A150240" s="2">
        <v>150239</v>
      </c>
      <c r="B150240" s="2">
        <v>28</v>
      </c>
      <c r="C150240" s="2">
        <v>113251</v>
      </c>
      <c r="D150240" s="2">
        <v>26</v>
      </c>
    </row>
    <row r="150241" spans="1:4" x14ac:dyDescent="0.25">
      <c r="A150241" s="2">
        <v>150240</v>
      </c>
      <c r="B150241" s="2">
        <v>29</v>
      </c>
      <c r="C150241" s="2">
        <v>113252</v>
      </c>
      <c r="D150241" s="2">
        <v>34</v>
      </c>
    </row>
    <row r="150242" spans="1:4" x14ac:dyDescent="0.25">
      <c r="A150242" s="2">
        <v>150241</v>
      </c>
      <c r="B150242" s="2">
        <v>21</v>
      </c>
      <c r="C150242" s="2">
        <v>113253</v>
      </c>
      <c r="D150242" s="2">
        <v>29</v>
      </c>
    </row>
    <row r="150243" spans="1:4" x14ac:dyDescent="0.25">
      <c r="A150243" s="2">
        <v>150242</v>
      </c>
      <c r="B150243" s="2">
        <v>15</v>
      </c>
      <c r="C150243" s="2">
        <v>113254</v>
      </c>
      <c r="D150243" s="2">
        <v>19</v>
      </c>
    </row>
    <row r="150244" spans="1:4" x14ac:dyDescent="0.25">
      <c r="A150244" s="2">
        <v>150243</v>
      </c>
      <c r="B150244" s="2">
        <v>20</v>
      </c>
      <c r="C150244" s="2">
        <v>113255</v>
      </c>
      <c r="D150244" s="2">
        <v>22</v>
      </c>
    </row>
    <row r="150245" spans="1:4" x14ac:dyDescent="0.25">
      <c r="A150245" s="2">
        <v>150244</v>
      </c>
      <c r="B150245" s="2">
        <v>2</v>
      </c>
      <c r="C150245" s="2">
        <v>113255</v>
      </c>
      <c r="D150245" s="2">
        <v>26</v>
      </c>
    </row>
    <row r="150246" spans="1:4" x14ac:dyDescent="0.25">
      <c r="A150246" s="2">
        <v>150245</v>
      </c>
      <c r="B150246" s="2">
        <v>21</v>
      </c>
      <c r="C150246" s="2">
        <v>113255</v>
      </c>
      <c r="D150246" s="2">
        <v>30</v>
      </c>
    </row>
    <row r="150247" spans="1:4" x14ac:dyDescent="0.25">
      <c r="A150247" s="2">
        <v>150246</v>
      </c>
      <c r="B150247" s="2">
        <v>2</v>
      </c>
      <c r="C150247" s="2">
        <v>113256</v>
      </c>
      <c r="D150247" s="2">
        <v>24</v>
      </c>
    </row>
    <row r="150248" spans="1:4" x14ac:dyDescent="0.25">
      <c r="A150248" s="2">
        <v>150247</v>
      </c>
      <c r="B150248" s="2">
        <v>18</v>
      </c>
      <c r="C150248" s="2">
        <v>113257</v>
      </c>
      <c r="D150248" s="2">
        <v>28</v>
      </c>
    </row>
    <row r="150249" spans="1:4" x14ac:dyDescent="0.25">
      <c r="A150249" s="2">
        <v>150248</v>
      </c>
      <c r="B150249" s="2">
        <v>9</v>
      </c>
      <c r="C150249" s="2">
        <v>113257</v>
      </c>
      <c r="D150249" s="2">
        <v>32</v>
      </c>
    </row>
    <row r="150250" spans="1:4" x14ac:dyDescent="0.25">
      <c r="A150250" s="2">
        <v>150249</v>
      </c>
      <c r="B150250" s="2">
        <v>38</v>
      </c>
      <c r="C150250" s="2">
        <v>113258</v>
      </c>
      <c r="D150250" s="2">
        <v>32</v>
      </c>
    </row>
    <row r="150251" spans="1:4" x14ac:dyDescent="0.25">
      <c r="A150251" s="2">
        <v>150250</v>
      </c>
      <c r="B150251" s="2">
        <v>7</v>
      </c>
      <c r="C150251" s="2">
        <v>113259</v>
      </c>
      <c r="D150251" s="2">
        <v>23</v>
      </c>
    </row>
    <row r="150252" spans="1:4" x14ac:dyDescent="0.25">
      <c r="A150252" s="2">
        <v>150251</v>
      </c>
      <c r="B150252" s="2">
        <v>2</v>
      </c>
      <c r="C150252" s="2">
        <v>113260</v>
      </c>
      <c r="D150252" s="2">
        <v>20</v>
      </c>
    </row>
    <row r="150253" spans="1:4" x14ac:dyDescent="0.25">
      <c r="A150253" s="2">
        <v>150252</v>
      </c>
      <c r="B150253" s="2">
        <v>21</v>
      </c>
      <c r="C150253" s="2">
        <v>113261</v>
      </c>
      <c r="D150253" s="2">
        <v>20</v>
      </c>
    </row>
    <row r="150254" spans="1:4" x14ac:dyDescent="0.25">
      <c r="A150254" s="2">
        <v>150253</v>
      </c>
      <c r="B150254" s="2">
        <v>27</v>
      </c>
      <c r="C150254" s="2">
        <v>113262</v>
      </c>
      <c r="D150254" s="2">
        <v>20</v>
      </c>
    </row>
    <row r="150255" spans="1:4" x14ac:dyDescent="0.25">
      <c r="A150255" s="2">
        <v>150254</v>
      </c>
      <c r="B150255" s="2">
        <v>2</v>
      </c>
      <c r="C150255" s="2">
        <v>113263</v>
      </c>
      <c r="D150255" s="2">
        <v>19</v>
      </c>
    </row>
    <row r="150256" spans="1:4" x14ac:dyDescent="0.25">
      <c r="A150256" s="2">
        <v>150255</v>
      </c>
      <c r="B150256" s="2">
        <v>20</v>
      </c>
      <c r="C150256" s="2">
        <v>113264</v>
      </c>
      <c r="D150256" s="2">
        <v>29</v>
      </c>
    </row>
    <row r="150257" spans="1:4" x14ac:dyDescent="0.25">
      <c r="A150257" s="2">
        <v>150256</v>
      </c>
      <c r="B150257" s="2">
        <v>2</v>
      </c>
      <c r="C150257" s="2">
        <v>113264</v>
      </c>
      <c r="D150257" s="2">
        <v>33</v>
      </c>
    </row>
    <row r="150258" spans="1:4" x14ac:dyDescent="0.25">
      <c r="A150258" s="2">
        <v>150257</v>
      </c>
      <c r="B150258" s="2">
        <v>21</v>
      </c>
      <c r="C150258" s="2">
        <v>113264</v>
      </c>
      <c r="D150258" s="2">
        <v>37</v>
      </c>
    </row>
    <row r="150259" spans="1:4" x14ac:dyDescent="0.25">
      <c r="A150259" s="2">
        <v>150258</v>
      </c>
      <c r="B150259" s="2">
        <v>20</v>
      </c>
      <c r="C150259" s="2">
        <v>113265</v>
      </c>
      <c r="D150259" s="2">
        <v>24</v>
      </c>
    </row>
    <row r="150260" spans="1:4" x14ac:dyDescent="0.25">
      <c r="A150260" s="2">
        <v>150259</v>
      </c>
      <c r="B150260" s="2">
        <v>2</v>
      </c>
      <c r="C150260" s="2">
        <v>113265</v>
      </c>
      <c r="D150260" s="2">
        <v>28</v>
      </c>
    </row>
    <row r="150261" spans="1:4" x14ac:dyDescent="0.25">
      <c r="A150261" s="2">
        <v>150260</v>
      </c>
      <c r="B150261" s="2">
        <v>21</v>
      </c>
      <c r="C150261" s="2">
        <v>113265</v>
      </c>
      <c r="D150261" s="2">
        <v>32</v>
      </c>
    </row>
    <row r="150262" spans="1:4" x14ac:dyDescent="0.25">
      <c r="A150262" s="2">
        <v>150261</v>
      </c>
      <c r="B150262" s="2">
        <v>26</v>
      </c>
      <c r="C150262" s="2">
        <v>113266</v>
      </c>
      <c r="D150262" s="2">
        <v>21</v>
      </c>
    </row>
    <row r="150263" spans="1:4" x14ac:dyDescent="0.25">
      <c r="A150263" s="2">
        <v>150262</v>
      </c>
      <c r="B150263" s="2">
        <v>29</v>
      </c>
      <c r="C150263" s="2">
        <v>113266</v>
      </c>
      <c r="D150263" s="2">
        <v>25</v>
      </c>
    </row>
    <row r="150264" spans="1:4" x14ac:dyDescent="0.25">
      <c r="A150264" s="2">
        <v>150263</v>
      </c>
      <c r="B150264" s="2">
        <v>37</v>
      </c>
      <c r="C150264" s="2">
        <v>113267</v>
      </c>
      <c r="D150264" s="2">
        <v>19</v>
      </c>
    </row>
    <row r="150265" spans="1:4" x14ac:dyDescent="0.25">
      <c r="A150265" s="2">
        <v>150264</v>
      </c>
      <c r="B150265" s="2">
        <v>2</v>
      </c>
      <c r="C150265" s="2">
        <v>113268</v>
      </c>
      <c r="D150265" s="2">
        <v>29</v>
      </c>
    </row>
    <row r="150266" spans="1:4" x14ac:dyDescent="0.25">
      <c r="A150266" s="2">
        <v>150265</v>
      </c>
      <c r="B150266" s="2">
        <v>29</v>
      </c>
      <c r="C150266" s="2">
        <v>113269</v>
      </c>
      <c r="D150266" s="2">
        <v>29</v>
      </c>
    </row>
    <row r="150267" spans="1:4" x14ac:dyDescent="0.25">
      <c r="A150267" s="2">
        <v>150266</v>
      </c>
      <c r="B150267" s="2">
        <v>7</v>
      </c>
      <c r="C150267" s="2">
        <v>113270</v>
      </c>
      <c r="D150267" s="2">
        <v>24</v>
      </c>
    </row>
    <row r="150268" spans="1:4" x14ac:dyDescent="0.25">
      <c r="A150268" s="2">
        <v>150267</v>
      </c>
      <c r="B150268" s="2">
        <v>38</v>
      </c>
      <c r="C150268" s="2">
        <v>113271</v>
      </c>
      <c r="D150268" s="2">
        <v>23</v>
      </c>
    </row>
    <row r="150269" spans="1:4" x14ac:dyDescent="0.25">
      <c r="A150269" s="2">
        <v>150268</v>
      </c>
      <c r="B150269" s="2">
        <v>33</v>
      </c>
      <c r="C150269" s="2">
        <v>113273</v>
      </c>
      <c r="D150269" s="2">
        <v>20</v>
      </c>
    </row>
    <row r="150270" spans="1:4" x14ac:dyDescent="0.25">
      <c r="A150270" s="2">
        <v>150269</v>
      </c>
      <c r="B150270" s="2">
        <v>34</v>
      </c>
      <c r="C150270" s="2">
        <v>113273</v>
      </c>
      <c r="D150270" s="2">
        <v>24</v>
      </c>
    </row>
    <row r="150271" spans="1:4" x14ac:dyDescent="0.25">
      <c r="A150271" s="2">
        <v>150270</v>
      </c>
      <c r="B150271" s="2">
        <v>12</v>
      </c>
      <c r="C150271" s="2">
        <v>113274</v>
      </c>
      <c r="D150271" s="2">
        <v>24</v>
      </c>
    </row>
    <row r="150272" spans="1:4" x14ac:dyDescent="0.25">
      <c r="A150272" s="2">
        <v>150271</v>
      </c>
      <c r="B150272" s="2">
        <v>22</v>
      </c>
      <c r="C150272" s="2">
        <v>113274</v>
      </c>
      <c r="D150272" s="2">
        <v>28</v>
      </c>
    </row>
    <row r="150273" spans="1:4" x14ac:dyDescent="0.25">
      <c r="A150273" s="2">
        <v>150272</v>
      </c>
      <c r="B150273" s="2">
        <v>13</v>
      </c>
      <c r="C150273" s="2">
        <v>113275</v>
      </c>
      <c r="D150273" s="2">
        <v>20</v>
      </c>
    </row>
    <row r="150274" spans="1:4" x14ac:dyDescent="0.25">
      <c r="A150274" s="2">
        <v>150273</v>
      </c>
      <c r="B150274" s="2">
        <v>2</v>
      </c>
      <c r="C150274" s="2">
        <v>113276</v>
      </c>
      <c r="D150274" s="2">
        <v>28</v>
      </c>
    </row>
    <row r="150275" spans="1:4" x14ac:dyDescent="0.25">
      <c r="A150275" s="2">
        <v>150274</v>
      </c>
      <c r="B150275" s="2">
        <v>9</v>
      </c>
      <c r="C150275" s="2">
        <v>113277</v>
      </c>
      <c r="D150275" s="2">
        <v>28</v>
      </c>
    </row>
    <row r="150276" spans="1:4" x14ac:dyDescent="0.25">
      <c r="A150276" s="2">
        <v>150275</v>
      </c>
      <c r="B150276" s="2">
        <v>2</v>
      </c>
      <c r="C150276" s="2">
        <v>113278</v>
      </c>
      <c r="D150276" s="2">
        <v>30</v>
      </c>
    </row>
    <row r="150277" spans="1:4" x14ac:dyDescent="0.25">
      <c r="A150277" s="2">
        <v>150276</v>
      </c>
      <c r="B150277" s="2">
        <v>1</v>
      </c>
      <c r="C150277" s="2">
        <v>113279</v>
      </c>
      <c r="D150277" s="2">
        <v>20</v>
      </c>
    </row>
    <row r="150278" spans="1:4" x14ac:dyDescent="0.25">
      <c r="A150278" s="2">
        <v>150277</v>
      </c>
      <c r="B150278" s="2">
        <v>2</v>
      </c>
      <c r="C150278" s="2">
        <v>113280</v>
      </c>
      <c r="D150278" s="2">
        <v>22</v>
      </c>
    </row>
    <row r="150279" spans="1:4" x14ac:dyDescent="0.25">
      <c r="A150279" s="2">
        <v>150278</v>
      </c>
      <c r="B150279" s="2">
        <v>21</v>
      </c>
      <c r="C150279" s="2">
        <v>113280</v>
      </c>
      <c r="D150279" s="2">
        <v>26</v>
      </c>
    </row>
    <row r="150280" spans="1:4" x14ac:dyDescent="0.25">
      <c r="A150280" s="2">
        <v>150279</v>
      </c>
      <c r="B150280" s="2">
        <v>38</v>
      </c>
      <c r="C150280" s="2">
        <v>113282</v>
      </c>
      <c r="D150280" s="2">
        <v>14</v>
      </c>
    </row>
    <row r="150281" spans="1:4" x14ac:dyDescent="0.25">
      <c r="A150281" s="2">
        <v>150280</v>
      </c>
      <c r="B150281" s="2">
        <v>26</v>
      </c>
      <c r="C150281" s="2">
        <v>113284</v>
      </c>
      <c r="D150281" s="2">
        <v>22</v>
      </c>
    </row>
    <row r="150282" spans="1:4" x14ac:dyDescent="0.25">
      <c r="A150282" s="2">
        <v>150281</v>
      </c>
      <c r="B150282" s="2">
        <v>29</v>
      </c>
      <c r="C150282" s="2">
        <v>113284</v>
      </c>
      <c r="D150282" s="2">
        <v>26</v>
      </c>
    </row>
    <row r="150283" spans="1:4" x14ac:dyDescent="0.25">
      <c r="A150283" s="2">
        <v>150282</v>
      </c>
      <c r="B150283" s="2">
        <v>1</v>
      </c>
      <c r="C150283" s="2">
        <v>113284</v>
      </c>
      <c r="D150283" s="2">
        <v>30</v>
      </c>
    </row>
    <row r="150284" spans="1:4" x14ac:dyDescent="0.25">
      <c r="A150284" s="2">
        <v>150283</v>
      </c>
      <c r="B150284" s="2">
        <v>12</v>
      </c>
      <c r="C150284" s="2">
        <v>113285</v>
      </c>
      <c r="D150284" s="2">
        <v>23</v>
      </c>
    </row>
    <row r="150285" spans="1:4" x14ac:dyDescent="0.25">
      <c r="A150285" s="2">
        <v>150284</v>
      </c>
      <c r="B150285" s="2">
        <v>33</v>
      </c>
      <c r="C150285" s="2">
        <v>113286</v>
      </c>
      <c r="D150285" s="2">
        <v>32</v>
      </c>
    </row>
    <row r="150286" spans="1:4" x14ac:dyDescent="0.25">
      <c r="A150286" s="2">
        <v>150285</v>
      </c>
      <c r="B150286" s="2">
        <v>38</v>
      </c>
      <c r="C150286" s="2">
        <v>113286</v>
      </c>
      <c r="D150286" s="2">
        <v>40</v>
      </c>
    </row>
    <row r="150287" spans="1:4" x14ac:dyDescent="0.25">
      <c r="A150287" s="2">
        <v>150286</v>
      </c>
      <c r="B150287" s="2">
        <v>9</v>
      </c>
      <c r="C150287" s="2">
        <v>113287</v>
      </c>
      <c r="D150287" s="2">
        <v>19</v>
      </c>
    </row>
    <row r="150288" spans="1:4" x14ac:dyDescent="0.25">
      <c r="A150288" s="2">
        <v>150287</v>
      </c>
      <c r="B150288" s="2">
        <v>44</v>
      </c>
      <c r="C150288" s="2">
        <v>113288</v>
      </c>
      <c r="D150288" s="2">
        <v>37</v>
      </c>
    </row>
    <row r="150289" spans="1:4" x14ac:dyDescent="0.25">
      <c r="A150289" s="2">
        <v>150288</v>
      </c>
      <c r="B150289" s="2">
        <v>38</v>
      </c>
      <c r="C150289" s="2">
        <v>113289</v>
      </c>
      <c r="D150289" s="2">
        <v>23</v>
      </c>
    </row>
    <row r="150290" spans="1:4" x14ac:dyDescent="0.25">
      <c r="A150290" s="2">
        <v>150289</v>
      </c>
      <c r="B150290" s="2">
        <v>47</v>
      </c>
      <c r="C150290" s="2">
        <v>113290</v>
      </c>
      <c r="D150290" s="2">
        <v>28</v>
      </c>
    </row>
    <row r="150291" spans="1:4" x14ac:dyDescent="0.25">
      <c r="A150291" s="2">
        <v>150290</v>
      </c>
      <c r="B150291" s="2">
        <v>47</v>
      </c>
      <c r="C150291" s="2">
        <v>113291</v>
      </c>
      <c r="D150291" s="2">
        <v>21</v>
      </c>
    </row>
    <row r="150292" spans="1:4" x14ac:dyDescent="0.25">
      <c r="A150292" s="2">
        <v>150291</v>
      </c>
      <c r="B150292" s="2">
        <v>14</v>
      </c>
      <c r="C150292" s="2">
        <v>113292</v>
      </c>
      <c r="D150292" s="2">
        <v>22</v>
      </c>
    </row>
    <row r="150293" spans="1:4" x14ac:dyDescent="0.25">
      <c r="A150293" s="2">
        <v>150292</v>
      </c>
      <c r="B150293" s="2">
        <v>28</v>
      </c>
      <c r="C150293" s="2">
        <v>113293</v>
      </c>
      <c r="D150293" s="2">
        <v>15</v>
      </c>
    </row>
    <row r="150294" spans="1:4" x14ac:dyDescent="0.25">
      <c r="A150294" s="2">
        <v>150293</v>
      </c>
      <c r="B150294" s="2">
        <v>36</v>
      </c>
      <c r="C150294" s="2">
        <v>113293</v>
      </c>
      <c r="D150294" s="2">
        <v>19</v>
      </c>
    </row>
    <row r="150295" spans="1:4" x14ac:dyDescent="0.25">
      <c r="A150295" s="2">
        <v>150294</v>
      </c>
      <c r="B150295" s="2">
        <v>37</v>
      </c>
      <c r="C150295" s="2">
        <v>113293</v>
      </c>
      <c r="D150295" s="2">
        <v>23</v>
      </c>
    </row>
    <row r="150296" spans="1:4" x14ac:dyDescent="0.25">
      <c r="A150296" s="2">
        <v>150295</v>
      </c>
      <c r="B150296" s="2">
        <v>38</v>
      </c>
      <c r="C150296" s="2">
        <v>113294</v>
      </c>
      <c r="D150296" s="2">
        <v>26</v>
      </c>
    </row>
    <row r="150297" spans="1:4" x14ac:dyDescent="0.25">
      <c r="A150297" s="2">
        <v>150296</v>
      </c>
      <c r="B150297" s="2">
        <v>36</v>
      </c>
      <c r="C150297" s="2">
        <v>113295</v>
      </c>
      <c r="D150297" s="2">
        <v>29</v>
      </c>
    </row>
    <row r="150298" spans="1:4" x14ac:dyDescent="0.25">
      <c r="A150298" s="2">
        <v>150297</v>
      </c>
      <c r="B150298" s="2">
        <v>22</v>
      </c>
      <c r="C150298" s="2">
        <v>113296</v>
      </c>
      <c r="D150298" s="2">
        <v>27</v>
      </c>
    </row>
    <row r="150299" spans="1:4" x14ac:dyDescent="0.25">
      <c r="A150299" s="2">
        <v>150298</v>
      </c>
      <c r="B150299" s="2">
        <v>20</v>
      </c>
      <c r="C150299" s="2">
        <v>113296</v>
      </c>
      <c r="D150299" s="2">
        <v>31</v>
      </c>
    </row>
    <row r="150300" spans="1:4" x14ac:dyDescent="0.25">
      <c r="A150300" s="2">
        <v>150299</v>
      </c>
      <c r="B150300" s="2">
        <v>27</v>
      </c>
      <c r="C150300" s="2">
        <v>113297</v>
      </c>
      <c r="D150300" s="2">
        <v>20</v>
      </c>
    </row>
    <row r="150301" spans="1:4" x14ac:dyDescent="0.25">
      <c r="A150301" s="2">
        <v>150300</v>
      </c>
      <c r="B150301" s="2">
        <v>22</v>
      </c>
      <c r="C150301" s="2">
        <v>113298</v>
      </c>
      <c r="D150301" s="2">
        <v>21</v>
      </c>
    </row>
    <row r="150302" spans="1:4" x14ac:dyDescent="0.25">
      <c r="A150302" s="2">
        <v>150301</v>
      </c>
      <c r="B150302" s="2">
        <v>21</v>
      </c>
      <c r="C150302" s="2">
        <v>113299</v>
      </c>
      <c r="D150302" s="2">
        <v>28</v>
      </c>
    </row>
    <row r="150303" spans="1:4" x14ac:dyDescent="0.25">
      <c r="A150303" s="2">
        <v>150302</v>
      </c>
      <c r="B150303" s="2">
        <v>37</v>
      </c>
      <c r="C150303" s="2">
        <v>113300</v>
      </c>
      <c r="D150303" s="2">
        <v>19</v>
      </c>
    </row>
    <row r="150304" spans="1:4" x14ac:dyDescent="0.25">
      <c r="A150304" s="2">
        <v>150303</v>
      </c>
      <c r="B150304" s="2">
        <v>1</v>
      </c>
      <c r="C150304" s="2">
        <v>113301</v>
      </c>
      <c r="D150304" s="2">
        <v>21</v>
      </c>
    </row>
    <row r="150305" spans="1:4" x14ac:dyDescent="0.25">
      <c r="A150305" s="2">
        <v>150304</v>
      </c>
      <c r="B150305" s="2">
        <v>20</v>
      </c>
      <c r="C150305" s="2">
        <v>113302</v>
      </c>
      <c r="D150305" s="2">
        <v>23</v>
      </c>
    </row>
    <row r="150306" spans="1:4" x14ac:dyDescent="0.25">
      <c r="A150306" s="2">
        <v>150305</v>
      </c>
      <c r="B150306" s="2">
        <v>27</v>
      </c>
      <c r="C150306" s="2">
        <v>113303</v>
      </c>
      <c r="D150306" s="2">
        <v>18</v>
      </c>
    </row>
    <row r="150307" spans="1:4" x14ac:dyDescent="0.25">
      <c r="A150307" s="2">
        <v>150306</v>
      </c>
      <c r="B150307" s="2">
        <v>13</v>
      </c>
      <c r="C150307" s="2">
        <v>113304</v>
      </c>
      <c r="D150307" s="2">
        <v>20</v>
      </c>
    </row>
    <row r="150308" spans="1:4" x14ac:dyDescent="0.25">
      <c r="A150308" s="2">
        <v>150307</v>
      </c>
      <c r="B150308" s="2">
        <v>12</v>
      </c>
      <c r="C150308" s="2">
        <v>113305</v>
      </c>
      <c r="D150308" s="2">
        <v>28</v>
      </c>
    </row>
    <row r="150309" spans="1:4" x14ac:dyDescent="0.25">
      <c r="A150309" s="2">
        <v>150308</v>
      </c>
      <c r="B150309" s="2">
        <v>22</v>
      </c>
      <c r="C150309" s="2">
        <v>113306</v>
      </c>
      <c r="D150309" s="2">
        <v>28</v>
      </c>
    </row>
    <row r="150310" spans="1:4" x14ac:dyDescent="0.25">
      <c r="A150310" s="2">
        <v>150309</v>
      </c>
      <c r="B150310" s="2">
        <v>34</v>
      </c>
      <c r="C150310" s="2">
        <v>113307</v>
      </c>
      <c r="D150310" s="2">
        <v>27</v>
      </c>
    </row>
    <row r="150311" spans="1:4" x14ac:dyDescent="0.25">
      <c r="A150311" s="2">
        <v>150310</v>
      </c>
      <c r="B150311" s="2">
        <v>38</v>
      </c>
      <c r="C150311" s="2">
        <v>113307</v>
      </c>
      <c r="D150311" s="2">
        <v>31</v>
      </c>
    </row>
    <row r="150312" spans="1:4" x14ac:dyDescent="0.25">
      <c r="A150312" s="2">
        <v>150311</v>
      </c>
      <c r="B150312" s="2">
        <v>34</v>
      </c>
      <c r="C150312" s="2">
        <v>113308</v>
      </c>
      <c r="D150312" s="2">
        <v>26</v>
      </c>
    </row>
    <row r="150313" spans="1:4" x14ac:dyDescent="0.25">
      <c r="A150313" s="2">
        <v>150312</v>
      </c>
      <c r="B150313" s="2">
        <v>1</v>
      </c>
      <c r="C150313" s="2">
        <v>113309</v>
      </c>
      <c r="D150313" s="2">
        <v>29</v>
      </c>
    </row>
    <row r="150314" spans="1:4" x14ac:dyDescent="0.25">
      <c r="A150314" s="2">
        <v>150313</v>
      </c>
      <c r="B150314" s="2">
        <v>12</v>
      </c>
      <c r="C150314" s="2">
        <v>113310</v>
      </c>
      <c r="D150314" s="2">
        <v>26</v>
      </c>
    </row>
    <row r="150315" spans="1:4" x14ac:dyDescent="0.25">
      <c r="A150315" s="2">
        <v>150314</v>
      </c>
      <c r="B150315" s="2">
        <v>22</v>
      </c>
      <c r="C150315" s="2">
        <v>113310</v>
      </c>
      <c r="D150315" s="2">
        <v>30</v>
      </c>
    </row>
    <row r="150316" spans="1:4" x14ac:dyDescent="0.25">
      <c r="A150316" s="2">
        <v>150315</v>
      </c>
      <c r="B150316" s="2">
        <v>39</v>
      </c>
      <c r="C150316" s="2">
        <v>113311</v>
      </c>
      <c r="D150316" s="2">
        <v>17</v>
      </c>
    </row>
    <row r="150317" spans="1:4" x14ac:dyDescent="0.25">
      <c r="A150317" s="2">
        <v>150316</v>
      </c>
      <c r="B150317" s="2">
        <v>16</v>
      </c>
      <c r="C150317" s="2">
        <v>113311</v>
      </c>
      <c r="D150317" s="2">
        <v>21</v>
      </c>
    </row>
    <row r="150318" spans="1:4" x14ac:dyDescent="0.25">
      <c r="A150318" s="2">
        <v>150317</v>
      </c>
      <c r="B150318" s="2">
        <v>13</v>
      </c>
      <c r="C150318" s="2">
        <v>113312</v>
      </c>
      <c r="D150318" s="2">
        <v>18</v>
      </c>
    </row>
    <row r="150319" spans="1:4" x14ac:dyDescent="0.25">
      <c r="A150319" s="2">
        <v>150318</v>
      </c>
      <c r="B150319" s="2">
        <v>13</v>
      </c>
      <c r="C150319" s="2">
        <v>113313</v>
      </c>
      <c r="D150319" s="2">
        <v>19</v>
      </c>
    </row>
    <row r="150320" spans="1:4" x14ac:dyDescent="0.25">
      <c r="A150320" s="2">
        <v>150319</v>
      </c>
      <c r="B150320" s="2">
        <v>34</v>
      </c>
      <c r="C150320" s="2">
        <v>113314</v>
      </c>
      <c r="D150320" s="2">
        <v>22</v>
      </c>
    </row>
    <row r="150321" spans="1:4" x14ac:dyDescent="0.25">
      <c r="A150321" s="2">
        <v>150320</v>
      </c>
      <c r="B150321" s="2">
        <v>29</v>
      </c>
      <c r="C150321" s="2">
        <v>113315</v>
      </c>
      <c r="D150321" s="2">
        <v>28</v>
      </c>
    </row>
    <row r="150322" spans="1:4" x14ac:dyDescent="0.25">
      <c r="A150322" s="2">
        <v>150321</v>
      </c>
      <c r="B150322" s="2">
        <v>1</v>
      </c>
      <c r="C150322" s="2">
        <v>113315</v>
      </c>
      <c r="D150322" s="2">
        <v>32</v>
      </c>
    </row>
    <row r="150323" spans="1:4" x14ac:dyDescent="0.25">
      <c r="A150323" s="2">
        <v>150322</v>
      </c>
      <c r="B150323" s="2">
        <v>6</v>
      </c>
      <c r="C150323" s="2">
        <v>113316</v>
      </c>
      <c r="D150323" s="2">
        <v>22</v>
      </c>
    </row>
    <row r="150324" spans="1:4" x14ac:dyDescent="0.25">
      <c r="A150324" s="2">
        <v>150323</v>
      </c>
      <c r="B150324" s="2">
        <v>7</v>
      </c>
      <c r="C150324" s="2">
        <v>113317</v>
      </c>
      <c r="D150324" s="2">
        <v>22</v>
      </c>
    </row>
    <row r="150325" spans="1:4" x14ac:dyDescent="0.25">
      <c r="A150325" s="2">
        <v>150324</v>
      </c>
      <c r="B150325" s="2">
        <v>15</v>
      </c>
      <c r="C150325" s="2">
        <v>113318</v>
      </c>
      <c r="D150325" s="2">
        <v>27</v>
      </c>
    </row>
    <row r="150326" spans="1:4" x14ac:dyDescent="0.25">
      <c r="A150326" s="2">
        <v>150325</v>
      </c>
      <c r="B150326" s="2">
        <v>34</v>
      </c>
      <c r="C150326" s="2">
        <v>113319</v>
      </c>
      <c r="D150326" s="2">
        <v>16</v>
      </c>
    </row>
    <row r="150327" spans="1:4" x14ac:dyDescent="0.25">
      <c r="A150327" s="2">
        <v>150326</v>
      </c>
      <c r="B150327" s="2">
        <v>27</v>
      </c>
      <c r="C150327" s="2">
        <v>113320</v>
      </c>
      <c r="D150327" s="2">
        <v>18</v>
      </c>
    </row>
    <row r="150328" spans="1:4" x14ac:dyDescent="0.25">
      <c r="A150328" s="2">
        <v>150327</v>
      </c>
      <c r="B150328" s="2">
        <v>34</v>
      </c>
      <c r="C150328" s="2">
        <v>113321</v>
      </c>
      <c r="D150328" s="2">
        <v>26</v>
      </c>
    </row>
    <row r="150329" spans="1:4" x14ac:dyDescent="0.25">
      <c r="A150329" s="2">
        <v>150328</v>
      </c>
      <c r="B150329" s="2">
        <v>38</v>
      </c>
      <c r="C150329" s="2">
        <v>113321</v>
      </c>
      <c r="D150329" s="2">
        <v>30</v>
      </c>
    </row>
    <row r="150330" spans="1:4" x14ac:dyDescent="0.25">
      <c r="A150330" s="2">
        <v>150329</v>
      </c>
      <c r="B150330" s="2">
        <v>13</v>
      </c>
      <c r="C150330" s="2">
        <v>113322</v>
      </c>
      <c r="D150330" s="2">
        <v>24</v>
      </c>
    </row>
    <row r="150331" spans="1:4" x14ac:dyDescent="0.25">
      <c r="A150331" s="2">
        <v>150330</v>
      </c>
      <c r="B150331" s="2">
        <v>12</v>
      </c>
      <c r="C150331" s="2">
        <v>113322</v>
      </c>
      <c r="D150331" s="2">
        <v>28</v>
      </c>
    </row>
    <row r="150332" spans="1:4" x14ac:dyDescent="0.25">
      <c r="A150332" s="2">
        <v>150331</v>
      </c>
      <c r="B150332" s="2">
        <v>29</v>
      </c>
      <c r="C150332" s="2">
        <v>113323</v>
      </c>
      <c r="D150332" s="2">
        <v>24</v>
      </c>
    </row>
    <row r="150333" spans="1:4" x14ac:dyDescent="0.25">
      <c r="A150333" s="2">
        <v>150332</v>
      </c>
      <c r="B150333" s="2">
        <v>13</v>
      </c>
      <c r="C150333" s="2">
        <v>113323</v>
      </c>
      <c r="D150333" s="2">
        <v>32</v>
      </c>
    </row>
    <row r="150334" spans="1:4" x14ac:dyDescent="0.25">
      <c r="A150334" s="2">
        <v>150333</v>
      </c>
      <c r="B150334" s="2">
        <v>12</v>
      </c>
      <c r="C150334" s="2">
        <v>113323</v>
      </c>
      <c r="D150334" s="2">
        <v>36</v>
      </c>
    </row>
    <row r="150335" spans="1:4" x14ac:dyDescent="0.25">
      <c r="A150335" s="2">
        <v>150334</v>
      </c>
      <c r="B150335" s="2">
        <v>28</v>
      </c>
      <c r="C150335" s="2">
        <v>113324</v>
      </c>
      <c r="D150335" s="2">
        <v>29</v>
      </c>
    </row>
    <row r="150336" spans="1:4" x14ac:dyDescent="0.25">
      <c r="A150336" s="2">
        <v>150335</v>
      </c>
      <c r="B150336" s="2">
        <v>17</v>
      </c>
      <c r="C150336" s="2">
        <v>113325</v>
      </c>
      <c r="D150336" s="2">
        <v>28</v>
      </c>
    </row>
    <row r="150337" spans="1:4" x14ac:dyDescent="0.25">
      <c r="A150337" s="2">
        <v>150336</v>
      </c>
      <c r="B150337" s="2">
        <v>9</v>
      </c>
      <c r="C150337" s="2">
        <v>113326</v>
      </c>
      <c r="D150337" s="2">
        <v>22</v>
      </c>
    </row>
    <row r="150338" spans="1:4" x14ac:dyDescent="0.25">
      <c r="A150338" s="2">
        <v>150337</v>
      </c>
      <c r="B150338" s="2">
        <v>19</v>
      </c>
      <c r="C150338" s="2">
        <v>113326</v>
      </c>
      <c r="D150338" s="2">
        <v>26</v>
      </c>
    </row>
    <row r="150339" spans="1:4" x14ac:dyDescent="0.25">
      <c r="A150339" s="2">
        <v>150338</v>
      </c>
      <c r="B150339" s="2">
        <v>39</v>
      </c>
      <c r="C150339" s="2">
        <v>113326</v>
      </c>
      <c r="D150339" s="2">
        <v>30</v>
      </c>
    </row>
    <row r="150340" spans="1:4" x14ac:dyDescent="0.25">
      <c r="A150340" s="2">
        <v>150339</v>
      </c>
      <c r="B150340" s="2">
        <v>12</v>
      </c>
      <c r="C150340" s="2">
        <v>113327</v>
      </c>
      <c r="D150340" s="2">
        <v>24</v>
      </c>
    </row>
    <row r="150341" spans="1:4" x14ac:dyDescent="0.25">
      <c r="A150341" s="2">
        <v>150340</v>
      </c>
      <c r="B150341" s="2">
        <v>22</v>
      </c>
      <c r="C150341" s="2">
        <v>113327</v>
      </c>
      <c r="D150341" s="2">
        <v>28</v>
      </c>
    </row>
    <row r="150342" spans="1:4" x14ac:dyDescent="0.25">
      <c r="A150342" s="2">
        <v>150341</v>
      </c>
      <c r="B150342" s="2">
        <v>35</v>
      </c>
      <c r="C150342" s="2">
        <v>113328</v>
      </c>
      <c r="D150342" s="2">
        <v>31</v>
      </c>
    </row>
    <row r="150343" spans="1:4" x14ac:dyDescent="0.25">
      <c r="A150343" s="2">
        <v>150342</v>
      </c>
      <c r="B150343" s="2">
        <v>14</v>
      </c>
      <c r="C150343" s="2">
        <v>113329</v>
      </c>
      <c r="D150343" s="2">
        <v>23</v>
      </c>
    </row>
    <row r="150344" spans="1:4" x14ac:dyDescent="0.25">
      <c r="A150344" s="2">
        <v>150343</v>
      </c>
      <c r="B150344" s="2">
        <v>28</v>
      </c>
      <c r="C150344" s="2">
        <v>113330</v>
      </c>
      <c r="D150344" s="2">
        <v>32</v>
      </c>
    </row>
    <row r="150345" spans="1:4" x14ac:dyDescent="0.25">
      <c r="A150345" s="2">
        <v>150344</v>
      </c>
      <c r="B150345" s="2">
        <v>12</v>
      </c>
      <c r="C150345" s="2">
        <v>113331</v>
      </c>
      <c r="D150345" s="2">
        <v>30</v>
      </c>
    </row>
    <row r="150346" spans="1:4" x14ac:dyDescent="0.25">
      <c r="A150346" s="2">
        <v>150345</v>
      </c>
      <c r="B150346" s="2">
        <v>1</v>
      </c>
      <c r="C150346" s="2">
        <v>113332</v>
      </c>
      <c r="D150346" s="2">
        <v>27</v>
      </c>
    </row>
    <row r="150347" spans="1:4" x14ac:dyDescent="0.25">
      <c r="A150347" s="2">
        <v>150346</v>
      </c>
      <c r="B150347" s="2">
        <v>10</v>
      </c>
      <c r="C150347" s="2">
        <v>113333</v>
      </c>
      <c r="D150347" s="2">
        <v>25</v>
      </c>
    </row>
    <row r="150348" spans="1:4" x14ac:dyDescent="0.25">
      <c r="A150348" s="2">
        <v>150347</v>
      </c>
      <c r="B150348" s="2">
        <v>21</v>
      </c>
      <c r="C150348" s="2">
        <v>113334</v>
      </c>
      <c r="D150348" s="2">
        <v>25</v>
      </c>
    </row>
    <row r="150349" spans="1:4" x14ac:dyDescent="0.25">
      <c r="A150349" s="2">
        <v>150348</v>
      </c>
      <c r="B150349" s="2">
        <v>22</v>
      </c>
      <c r="C150349" s="2">
        <v>113335</v>
      </c>
      <c r="D150349" s="2">
        <v>23</v>
      </c>
    </row>
    <row r="150350" spans="1:4" x14ac:dyDescent="0.25">
      <c r="A150350" s="2">
        <v>150349</v>
      </c>
      <c r="B150350" s="2">
        <v>34</v>
      </c>
      <c r="C150350" s="2">
        <v>113336</v>
      </c>
      <c r="D150350" s="2">
        <v>27</v>
      </c>
    </row>
    <row r="150351" spans="1:4" x14ac:dyDescent="0.25">
      <c r="A150351" s="2">
        <v>150350</v>
      </c>
      <c r="B150351" s="2">
        <v>28</v>
      </c>
      <c r="C150351" s="2">
        <v>113337</v>
      </c>
      <c r="D150351" s="2">
        <v>26</v>
      </c>
    </row>
    <row r="150352" spans="1:4" x14ac:dyDescent="0.25">
      <c r="A150352" s="2">
        <v>150351</v>
      </c>
      <c r="B150352" s="2">
        <v>21</v>
      </c>
      <c r="C150352" s="2">
        <v>113338</v>
      </c>
      <c r="D150352" s="2">
        <v>29</v>
      </c>
    </row>
    <row r="150353" spans="1:4" x14ac:dyDescent="0.25">
      <c r="A150353" s="2">
        <v>150352</v>
      </c>
      <c r="B150353" s="2">
        <v>22</v>
      </c>
      <c r="C150353" s="2">
        <v>113339</v>
      </c>
      <c r="D150353" s="2">
        <v>27</v>
      </c>
    </row>
    <row r="150354" spans="1:4" x14ac:dyDescent="0.25">
      <c r="A150354" s="2">
        <v>150353</v>
      </c>
      <c r="B150354" s="2">
        <v>20</v>
      </c>
      <c r="C150354" s="2">
        <v>113339</v>
      </c>
      <c r="D150354" s="2">
        <v>31</v>
      </c>
    </row>
    <row r="150355" spans="1:4" x14ac:dyDescent="0.25">
      <c r="A150355" s="2">
        <v>150354</v>
      </c>
      <c r="B150355" s="2">
        <v>30</v>
      </c>
      <c r="C150355" s="2">
        <v>113340</v>
      </c>
      <c r="D150355" s="2">
        <v>19</v>
      </c>
    </row>
    <row r="150356" spans="1:4" x14ac:dyDescent="0.25">
      <c r="A150356" s="2">
        <v>150355</v>
      </c>
      <c r="B150356" s="2">
        <v>12</v>
      </c>
      <c r="C150356" s="2">
        <v>113341</v>
      </c>
      <c r="D150356" s="2">
        <v>28</v>
      </c>
    </row>
    <row r="150357" spans="1:4" x14ac:dyDescent="0.25">
      <c r="A150357" s="2">
        <v>150356</v>
      </c>
      <c r="B150357" s="2">
        <v>26</v>
      </c>
      <c r="C150357" s="2">
        <v>113342</v>
      </c>
      <c r="D150357" s="2">
        <v>21</v>
      </c>
    </row>
    <row r="150358" spans="1:4" x14ac:dyDescent="0.25">
      <c r="A150358" s="2">
        <v>150357</v>
      </c>
      <c r="B150358" s="2">
        <v>29</v>
      </c>
      <c r="C150358" s="2">
        <v>113342</v>
      </c>
      <c r="D150358" s="2">
        <v>25</v>
      </c>
    </row>
    <row r="150359" spans="1:4" x14ac:dyDescent="0.25">
      <c r="A150359" s="2">
        <v>150358</v>
      </c>
      <c r="B150359" s="2">
        <v>1</v>
      </c>
      <c r="C150359" s="2">
        <v>113342</v>
      </c>
      <c r="D150359" s="2">
        <v>29</v>
      </c>
    </row>
    <row r="150360" spans="1:4" x14ac:dyDescent="0.25">
      <c r="A150360" s="2">
        <v>150359</v>
      </c>
      <c r="B150360" s="2">
        <v>13</v>
      </c>
      <c r="C150360" s="2">
        <v>113344</v>
      </c>
      <c r="D150360" s="2">
        <v>16</v>
      </c>
    </row>
    <row r="150361" spans="1:4" x14ac:dyDescent="0.25">
      <c r="A150361" s="2">
        <v>150360</v>
      </c>
      <c r="B150361" s="2">
        <v>13</v>
      </c>
      <c r="C150361" s="2">
        <v>113345</v>
      </c>
      <c r="D150361" s="2">
        <v>38</v>
      </c>
    </row>
    <row r="150362" spans="1:4" x14ac:dyDescent="0.25">
      <c r="A150362" s="2">
        <v>150361</v>
      </c>
      <c r="B150362" s="2">
        <v>27</v>
      </c>
      <c r="C150362" s="2">
        <v>113346</v>
      </c>
      <c r="D150362" s="2">
        <v>24</v>
      </c>
    </row>
    <row r="150363" spans="1:4" x14ac:dyDescent="0.25">
      <c r="A150363" s="2">
        <v>150362</v>
      </c>
      <c r="B150363" s="2">
        <v>6</v>
      </c>
      <c r="C150363" s="2">
        <v>113347</v>
      </c>
      <c r="D150363" s="2">
        <v>19</v>
      </c>
    </row>
    <row r="150364" spans="1:4" x14ac:dyDescent="0.25">
      <c r="A150364" s="2">
        <v>150363</v>
      </c>
      <c r="B150364" s="2">
        <v>40</v>
      </c>
      <c r="C150364" s="2">
        <v>113348</v>
      </c>
      <c r="D150364" s="2">
        <v>28</v>
      </c>
    </row>
    <row r="150365" spans="1:4" x14ac:dyDescent="0.25">
      <c r="A150365" s="2">
        <v>150364</v>
      </c>
      <c r="B150365" s="2">
        <v>35</v>
      </c>
      <c r="C150365" s="2">
        <v>113349</v>
      </c>
      <c r="D150365" s="2">
        <v>19</v>
      </c>
    </row>
    <row r="150366" spans="1:4" x14ac:dyDescent="0.25">
      <c r="A150366" s="2">
        <v>150365</v>
      </c>
      <c r="B150366" s="2">
        <v>39</v>
      </c>
      <c r="C150366" s="2">
        <v>113350</v>
      </c>
      <c r="D150366" s="2">
        <v>23</v>
      </c>
    </row>
    <row r="150367" spans="1:4" x14ac:dyDescent="0.25">
      <c r="A150367" s="2">
        <v>150366</v>
      </c>
      <c r="B150367" s="2">
        <v>16</v>
      </c>
      <c r="C150367" s="2">
        <v>113350</v>
      </c>
      <c r="D150367" s="2">
        <v>27</v>
      </c>
    </row>
    <row r="150368" spans="1:4" x14ac:dyDescent="0.25">
      <c r="A150368" s="2">
        <v>150367</v>
      </c>
      <c r="B150368" s="2">
        <v>13</v>
      </c>
      <c r="C150368" s="2">
        <v>113351</v>
      </c>
      <c r="D150368" s="2">
        <v>21</v>
      </c>
    </row>
    <row r="150369" spans="1:4" x14ac:dyDescent="0.25">
      <c r="A150369" s="2">
        <v>150368</v>
      </c>
      <c r="B150369" s="2">
        <v>16</v>
      </c>
      <c r="C150369" s="2">
        <v>113352</v>
      </c>
      <c r="D150369" s="2">
        <v>17</v>
      </c>
    </row>
    <row r="150370" spans="1:4" x14ac:dyDescent="0.25">
      <c r="A150370" s="2">
        <v>150369</v>
      </c>
      <c r="B150370" s="2">
        <v>9</v>
      </c>
      <c r="C150370" s="2">
        <v>113353</v>
      </c>
      <c r="D150370" s="2">
        <v>21</v>
      </c>
    </row>
    <row r="150371" spans="1:4" x14ac:dyDescent="0.25">
      <c r="A150371" s="2">
        <v>150370</v>
      </c>
      <c r="B150371" s="2">
        <v>19</v>
      </c>
      <c r="C150371" s="2">
        <v>113353</v>
      </c>
      <c r="D150371" s="2">
        <v>25</v>
      </c>
    </row>
    <row r="150372" spans="1:4" x14ac:dyDescent="0.25">
      <c r="A150372" s="2">
        <v>150371</v>
      </c>
      <c r="B150372" s="2">
        <v>39</v>
      </c>
      <c r="C150372" s="2">
        <v>113353</v>
      </c>
      <c r="D150372" s="2">
        <v>29</v>
      </c>
    </row>
    <row r="150373" spans="1:4" x14ac:dyDescent="0.25">
      <c r="A150373" s="2">
        <v>150372</v>
      </c>
      <c r="B150373" s="2">
        <v>12</v>
      </c>
      <c r="C150373" s="2">
        <v>113354</v>
      </c>
      <c r="D150373" s="2">
        <v>29</v>
      </c>
    </row>
    <row r="150374" spans="1:4" x14ac:dyDescent="0.25">
      <c r="A150374" s="2">
        <v>150373</v>
      </c>
      <c r="B150374" s="2">
        <v>10</v>
      </c>
      <c r="C150374" s="2">
        <v>113355</v>
      </c>
      <c r="D150374" s="2">
        <v>38</v>
      </c>
    </row>
    <row r="150375" spans="1:4" x14ac:dyDescent="0.25">
      <c r="A150375" s="2">
        <v>150374</v>
      </c>
      <c r="B150375" s="2">
        <v>20</v>
      </c>
      <c r="C150375" s="2">
        <v>113356</v>
      </c>
      <c r="D150375" s="2">
        <v>27</v>
      </c>
    </row>
    <row r="150376" spans="1:4" x14ac:dyDescent="0.25">
      <c r="A150376" s="2">
        <v>150375</v>
      </c>
      <c r="B150376" s="2">
        <v>21</v>
      </c>
      <c r="C150376" s="2">
        <v>113357</v>
      </c>
      <c r="D150376" s="2">
        <v>22</v>
      </c>
    </row>
    <row r="150377" spans="1:4" x14ac:dyDescent="0.25">
      <c r="A150377" s="2">
        <v>150376</v>
      </c>
      <c r="B150377" s="2">
        <v>2</v>
      </c>
      <c r="C150377" s="2">
        <v>113359</v>
      </c>
      <c r="D150377" s="2">
        <v>25</v>
      </c>
    </row>
    <row r="150378" spans="1:4" x14ac:dyDescent="0.25">
      <c r="A150378" s="2">
        <v>150377</v>
      </c>
      <c r="B150378" s="2">
        <v>21</v>
      </c>
      <c r="C150378" s="2">
        <v>113359</v>
      </c>
      <c r="D150378" s="2">
        <v>29</v>
      </c>
    </row>
    <row r="150379" spans="1:4" x14ac:dyDescent="0.25">
      <c r="A150379" s="2">
        <v>150378</v>
      </c>
      <c r="B150379" s="2">
        <v>12</v>
      </c>
      <c r="C150379" s="2">
        <v>113360</v>
      </c>
      <c r="D150379" s="2">
        <v>20</v>
      </c>
    </row>
    <row r="150380" spans="1:4" x14ac:dyDescent="0.25">
      <c r="A150380" s="2">
        <v>150379</v>
      </c>
      <c r="B150380" s="2">
        <v>21</v>
      </c>
      <c r="C150380" s="2">
        <v>113361</v>
      </c>
      <c r="D150380" s="2">
        <v>22</v>
      </c>
    </row>
    <row r="150381" spans="1:4" x14ac:dyDescent="0.25">
      <c r="A150381" s="2">
        <v>150380</v>
      </c>
      <c r="B150381" s="2">
        <v>13</v>
      </c>
      <c r="C150381" s="2">
        <v>113362</v>
      </c>
      <c r="D150381" s="2">
        <v>24</v>
      </c>
    </row>
    <row r="150382" spans="1:4" x14ac:dyDescent="0.25">
      <c r="A150382" s="2">
        <v>150381</v>
      </c>
      <c r="B150382" s="2">
        <v>13</v>
      </c>
      <c r="C150382" s="2">
        <v>113363</v>
      </c>
      <c r="D150382" s="2">
        <v>29</v>
      </c>
    </row>
    <row r="150383" spans="1:4" x14ac:dyDescent="0.25">
      <c r="A150383" s="2">
        <v>150382</v>
      </c>
      <c r="B150383" s="2">
        <v>12</v>
      </c>
      <c r="C150383" s="2">
        <v>113364</v>
      </c>
      <c r="D150383" s="2">
        <v>28</v>
      </c>
    </row>
    <row r="150384" spans="1:4" x14ac:dyDescent="0.25">
      <c r="A150384" s="2">
        <v>150383</v>
      </c>
      <c r="B150384" s="2">
        <v>28</v>
      </c>
      <c r="C150384" s="2">
        <v>113365</v>
      </c>
      <c r="D150384" s="2">
        <v>22</v>
      </c>
    </row>
    <row r="150385" spans="1:4" x14ac:dyDescent="0.25">
      <c r="A150385" s="2">
        <v>150384</v>
      </c>
      <c r="B150385" s="2">
        <v>36</v>
      </c>
      <c r="C150385" s="2">
        <v>113365</v>
      </c>
      <c r="D150385" s="2">
        <v>26</v>
      </c>
    </row>
    <row r="150386" spans="1:4" x14ac:dyDescent="0.25">
      <c r="A150386" s="2">
        <v>150385</v>
      </c>
      <c r="B150386" s="2">
        <v>2</v>
      </c>
      <c r="C150386" s="2">
        <v>113366</v>
      </c>
      <c r="D150386" s="2">
        <v>25</v>
      </c>
    </row>
    <row r="150387" spans="1:4" x14ac:dyDescent="0.25">
      <c r="A150387" s="2">
        <v>150386</v>
      </c>
      <c r="B150387" s="2">
        <v>10</v>
      </c>
      <c r="C150387" s="2">
        <v>113367</v>
      </c>
      <c r="D150387" s="2">
        <v>30</v>
      </c>
    </row>
    <row r="150388" spans="1:4" x14ac:dyDescent="0.25">
      <c r="A150388" s="2">
        <v>150387</v>
      </c>
      <c r="B150388" s="2">
        <v>27</v>
      </c>
      <c r="C150388" s="2">
        <v>113368</v>
      </c>
      <c r="D150388" s="2">
        <v>22</v>
      </c>
    </row>
    <row r="150389" spans="1:4" x14ac:dyDescent="0.25">
      <c r="A150389" s="2">
        <v>150388</v>
      </c>
      <c r="B150389" s="2">
        <v>10</v>
      </c>
      <c r="C150389" s="2">
        <v>113369</v>
      </c>
      <c r="D150389" s="2">
        <v>26</v>
      </c>
    </row>
    <row r="150390" spans="1:4" x14ac:dyDescent="0.25">
      <c r="A150390" s="2">
        <v>150389</v>
      </c>
      <c r="B150390" s="2">
        <v>20</v>
      </c>
      <c r="C150390" s="2">
        <v>113371</v>
      </c>
      <c r="D150390" s="2">
        <v>30</v>
      </c>
    </row>
    <row r="150391" spans="1:4" x14ac:dyDescent="0.25">
      <c r="A150391" s="2">
        <v>150390</v>
      </c>
      <c r="B150391" s="2">
        <v>38</v>
      </c>
      <c r="C150391" s="2">
        <v>113372</v>
      </c>
      <c r="D150391" s="2">
        <v>22</v>
      </c>
    </row>
    <row r="150392" spans="1:4" x14ac:dyDescent="0.25">
      <c r="A150392" s="2">
        <v>150391</v>
      </c>
      <c r="B150392" s="2">
        <v>13</v>
      </c>
      <c r="C150392" s="2">
        <v>113373</v>
      </c>
      <c r="D150392" s="2">
        <v>28</v>
      </c>
    </row>
    <row r="150393" spans="1:4" x14ac:dyDescent="0.25">
      <c r="A150393" s="2">
        <v>150392</v>
      </c>
      <c r="B150393" s="2">
        <v>2</v>
      </c>
      <c r="C150393" s="2">
        <v>113374</v>
      </c>
      <c r="D150393" s="2">
        <v>21</v>
      </c>
    </row>
    <row r="150394" spans="1:4" x14ac:dyDescent="0.25">
      <c r="A150394" s="2">
        <v>150393</v>
      </c>
      <c r="B150394" s="2">
        <v>21</v>
      </c>
      <c r="C150394" s="2">
        <v>113374</v>
      </c>
      <c r="D150394" s="2">
        <v>25</v>
      </c>
    </row>
    <row r="150395" spans="1:4" x14ac:dyDescent="0.25">
      <c r="A150395" s="2">
        <v>150394</v>
      </c>
      <c r="B150395" s="2">
        <v>20</v>
      </c>
      <c r="C150395" s="2">
        <v>113375</v>
      </c>
      <c r="D150395" s="2">
        <v>25</v>
      </c>
    </row>
    <row r="150396" spans="1:4" x14ac:dyDescent="0.25">
      <c r="A150396" s="2">
        <v>150395</v>
      </c>
      <c r="B150396" s="2">
        <v>2</v>
      </c>
      <c r="C150396" s="2">
        <v>113375</v>
      </c>
      <c r="D150396" s="2">
        <v>29</v>
      </c>
    </row>
    <row r="150397" spans="1:4" x14ac:dyDescent="0.25">
      <c r="A150397" s="2">
        <v>150396</v>
      </c>
      <c r="B150397" s="2">
        <v>13</v>
      </c>
      <c r="C150397" s="2">
        <v>113376</v>
      </c>
      <c r="D150397" s="2">
        <v>38</v>
      </c>
    </row>
    <row r="150398" spans="1:4" x14ac:dyDescent="0.25">
      <c r="A150398" s="2">
        <v>150397</v>
      </c>
      <c r="B150398" s="2">
        <v>12</v>
      </c>
      <c r="C150398" s="2">
        <v>113376</v>
      </c>
      <c r="D150398" s="2">
        <v>42</v>
      </c>
    </row>
    <row r="150399" spans="1:4" x14ac:dyDescent="0.25">
      <c r="A150399" s="2">
        <v>150398</v>
      </c>
      <c r="B150399" s="2">
        <v>22</v>
      </c>
      <c r="C150399" s="2">
        <v>113376</v>
      </c>
      <c r="D150399" s="2">
        <v>46</v>
      </c>
    </row>
    <row r="150400" spans="1:4" x14ac:dyDescent="0.25">
      <c r="A150400" s="2">
        <v>150399</v>
      </c>
      <c r="B150400" s="2">
        <v>21</v>
      </c>
      <c r="C150400" s="2">
        <v>113377</v>
      </c>
      <c r="D150400" s="2">
        <v>16</v>
      </c>
    </row>
    <row r="150401" spans="1:4" x14ac:dyDescent="0.25">
      <c r="A150401" s="2">
        <v>150400</v>
      </c>
      <c r="B150401" s="2">
        <v>1</v>
      </c>
      <c r="C150401" s="2">
        <v>113378</v>
      </c>
      <c r="D150401" s="2">
        <v>24</v>
      </c>
    </row>
    <row r="150402" spans="1:4" x14ac:dyDescent="0.25">
      <c r="A150402" s="2">
        <v>150401</v>
      </c>
      <c r="B150402" s="2">
        <v>13</v>
      </c>
      <c r="C150402" s="2">
        <v>113378</v>
      </c>
      <c r="D150402" s="2">
        <v>28</v>
      </c>
    </row>
    <row r="150403" spans="1:4" x14ac:dyDescent="0.25">
      <c r="A150403" s="2">
        <v>150402</v>
      </c>
      <c r="B150403" s="2">
        <v>2</v>
      </c>
      <c r="C150403" s="2">
        <v>113379</v>
      </c>
      <c r="D150403" s="2">
        <v>20</v>
      </c>
    </row>
    <row r="150404" spans="1:4" x14ac:dyDescent="0.25">
      <c r="A150404" s="2">
        <v>150403</v>
      </c>
      <c r="B150404" s="2">
        <v>1</v>
      </c>
      <c r="C150404" s="2">
        <v>113380</v>
      </c>
      <c r="D150404" s="2">
        <v>24</v>
      </c>
    </row>
    <row r="150405" spans="1:4" x14ac:dyDescent="0.25">
      <c r="A150405" s="2">
        <v>150404</v>
      </c>
      <c r="B150405" s="2">
        <v>13</v>
      </c>
      <c r="C150405" s="2">
        <v>113380</v>
      </c>
      <c r="D150405" s="2">
        <v>28</v>
      </c>
    </row>
    <row r="150406" spans="1:4" x14ac:dyDescent="0.25">
      <c r="A150406" s="2">
        <v>150405</v>
      </c>
      <c r="B150406" s="2">
        <v>12</v>
      </c>
      <c r="C150406" s="2">
        <v>113380</v>
      </c>
      <c r="D150406" s="2">
        <v>32</v>
      </c>
    </row>
    <row r="150407" spans="1:4" x14ac:dyDescent="0.25">
      <c r="A150407" s="2">
        <v>150406</v>
      </c>
      <c r="B150407" s="2">
        <v>21</v>
      </c>
      <c r="C150407" s="2">
        <v>113381</v>
      </c>
      <c r="D150407" s="2">
        <v>31</v>
      </c>
    </row>
    <row r="150408" spans="1:4" x14ac:dyDescent="0.25">
      <c r="A150408" s="2">
        <v>150407</v>
      </c>
      <c r="B150408" s="2">
        <v>26</v>
      </c>
      <c r="C150408" s="2">
        <v>113382</v>
      </c>
      <c r="D150408" s="2">
        <v>26</v>
      </c>
    </row>
    <row r="150409" spans="1:4" x14ac:dyDescent="0.25">
      <c r="A150409" s="2">
        <v>150408</v>
      </c>
      <c r="B150409" s="2">
        <v>20</v>
      </c>
      <c r="C150409" s="2">
        <v>113383</v>
      </c>
      <c r="D150409" s="2">
        <v>23</v>
      </c>
    </row>
    <row r="150410" spans="1:4" x14ac:dyDescent="0.25">
      <c r="A150410" s="2">
        <v>150409</v>
      </c>
      <c r="B150410" s="2">
        <v>1</v>
      </c>
      <c r="C150410" s="2">
        <v>113384</v>
      </c>
      <c r="D150410" s="2">
        <v>22</v>
      </c>
    </row>
    <row r="150411" spans="1:4" x14ac:dyDescent="0.25">
      <c r="A150411" s="2">
        <v>150410</v>
      </c>
      <c r="B150411" s="2">
        <v>17</v>
      </c>
      <c r="C150411" s="2">
        <v>113385</v>
      </c>
      <c r="D150411" s="2">
        <v>22</v>
      </c>
    </row>
    <row r="150412" spans="1:4" x14ac:dyDescent="0.25">
      <c r="A150412" s="2">
        <v>150411</v>
      </c>
      <c r="B150412" s="2">
        <v>10</v>
      </c>
      <c r="C150412" s="2">
        <v>113385</v>
      </c>
      <c r="D150412" s="2">
        <v>26</v>
      </c>
    </row>
    <row r="150413" spans="1:4" x14ac:dyDescent="0.25">
      <c r="A150413" s="2">
        <v>150412</v>
      </c>
      <c r="B150413" s="2">
        <v>37</v>
      </c>
      <c r="C150413" s="2">
        <v>113386</v>
      </c>
      <c r="D150413" s="2">
        <v>25</v>
      </c>
    </row>
    <row r="150414" spans="1:4" x14ac:dyDescent="0.25">
      <c r="A150414" s="2">
        <v>150413</v>
      </c>
      <c r="B150414" s="2">
        <v>6</v>
      </c>
      <c r="C150414" s="2">
        <v>113387</v>
      </c>
      <c r="D150414" s="2">
        <v>23</v>
      </c>
    </row>
    <row r="150415" spans="1:4" x14ac:dyDescent="0.25">
      <c r="A150415" s="2">
        <v>150414</v>
      </c>
      <c r="B150415" s="2">
        <v>13</v>
      </c>
      <c r="C150415" s="2">
        <v>113388</v>
      </c>
      <c r="D150415" s="2">
        <v>22</v>
      </c>
    </row>
    <row r="150416" spans="1:4" x14ac:dyDescent="0.25">
      <c r="A150416" s="2">
        <v>150415</v>
      </c>
      <c r="B150416" s="2">
        <v>12</v>
      </c>
      <c r="C150416" s="2">
        <v>113388</v>
      </c>
      <c r="D150416" s="2">
        <v>26</v>
      </c>
    </row>
    <row r="150417" spans="1:4" x14ac:dyDescent="0.25">
      <c r="A150417" s="2">
        <v>150416</v>
      </c>
      <c r="B150417" s="2">
        <v>20</v>
      </c>
      <c r="C150417" s="2">
        <v>113388</v>
      </c>
      <c r="D150417" s="2">
        <v>34</v>
      </c>
    </row>
    <row r="150418" spans="1:4" x14ac:dyDescent="0.25">
      <c r="A150418" s="2">
        <v>150417</v>
      </c>
      <c r="B150418" s="2">
        <v>21</v>
      </c>
      <c r="C150418" s="2">
        <v>113389</v>
      </c>
      <c r="D150418" s="2">
        <v>36</v>
      </c>
    </row>
    <row r="150419" spans="1:4" x14ac:dyDescent="0.25">
      <c r="A150419" s="2">
        <v>150418</v>
      </c>
      <c r="B150419" s="2">
        <v>28</v>
      </c>
      <c r="C150419" s="2">
        <v>113390</v>
      </c>
      <c r="D150419" s="2">
        <v>23</v>
      </c>
    </row>
    <row r="150420" spans="1:4" x14ac:dyDescent="0.25">
      <c r="A150420" s="2">
        <v>150419</v>
      </c>
      <c r="B150420" s="2">
        <v>22</v>
      </c>
      <c r="C150420" s="2">
        <v>113391</v>
      </c>
      <c r="D150420" s="2">
        <v>14</v>
      </c>
    </row>
    <row r="150421" spans="1:4" x14ac:dyDescent="0.25">
      <c r="A150421" s="2">
        <v>150420</v>
      </c>
      <c r="B150421" s="2">
        <v>20</v>
      </c>
      <c r="C150421" s="2">
        <v>113391</v>
      </c>
      <c r="D150421" s="2">
        <v>18</v>
      </c>
    </row>
    <row r="150422" spans="1:4" x14ac:dyDescent="0.25">
      <c r="A150422" s="2">
        <v>150421</v>
      </c>
      <c r="B150422" s="2">
        <v>22</v>
      </c>
      <c r="C150422" s="2">
        <v>113392</v>
      </c>
      <c r="D150422" s="2">
        <v>22</v>
      </c>
    </row>
    <row r="150423" spans="1:4" x14ac:dyDescent="0.25">
      <c r="A150423" s="2">
        <v>150422</v>
      </c>
      <c r="B150423" s="2">
        <v>1</v>
      </c>
      <c r="C150423" s="2">
        <v>113394</v>
      </c>
      <c r="D150423" s="2">
        <v>17</v>
      </c>
    </row>
    <row r="150424" spans="1:4" x14ac:dyDescent="0.25">
      <c r="A150424" s="2">
        <v>150423</v>
      </c>
      <c r="B150424" s="2">
        <v>13</v>
      </c>
      <c r="C150424" s="2">
        <v>113394</v>
      </c>
      <c r="D150424" s="2">
        <v>21</v>
      </c>
    </row>
    <row r="150425" spans="1:4" x14ac:dyDescent="0.25">
      <c r="A150425" s="2">
        <v>150424</v>
      </c>
      <c r="B150425" s="2">
        <v>12</v>
      </c>
      <c r="C150425" s="2">
        <v>113394</v>
      </c>
      <c r="D150425" s="2">
        <v>25</v>
      </c>
    </row>
    <row r="150426" spans="1:4" x14ac:dyDescent="0.25">
      <c r="A150426" s="2">
        <v>150425</v>
      </c>
      <c r="B150426" s="2">
        <v>22</v>
      </c>
      <c r="C150426" s="2">
        <v>113394</v>
      </c>
      <c r="D150426" s="2">
        <v>29</v>
      </c>
    </row>
    <row r="150427" spans="1:4" x14ac:dyDescent="0.25">
      <c r="A150427" s="2">
        <v>150426</v>
      </c>
      <c r="B150427" s="2">
        <v>2</v>
      </c>
      <c r="C150427" s="2">
        <v>113395</v>
      </c>
      <c r="D150427" s="2">
        <v>22</v>
      </c>
    </row>
    <row r="150428" spans="1:4" x14ac:dyDescent="0.25">
      <c r="A150428" s="2">
        <v>150427</v>
      </c>
      <c r="B150428" s="2">
        <v>26</v>
      </c>
      <c r="C150428" s="2">
        <v>113396</v>
      </c>
      <c r="D150428" s="2">
        <v>30</v>
      </c>
    </row>
    <row r="150429" spans="1:4" x14ac:dyDescent="0.25">
      <c r="A150429" s="2">
        <v>150428</v>
      </c>
      <c r="B150429" s="2">
        <v>4</v>
      </c>
      <c r="C150429" s="2">
        <v>113397</v>
      </c>
      <c r="D150429" s="2">
        <v>24</v>
      </c>
    </row>
    <row r="150430" spans="1:4" x14ac:dyDescent="0.25">
      <c r="A150430" s="2">
        <v>150429</v>
      </c>
      <c r="B150430" s="2">
        <v>2</v>
      </c>
      <c r="C150430" s="2">
        <v>113398</v>
      </c>
      <c r="D150430" s="2">
        <v>38</v>
      </c>
    </row>
    <row r="150431" spans="1:4" x14ac:dyDescent="0.25">
      <c r="A150431" s="2">
        <v>150430</v>
      </c>
      <c r="B150431" s="2">
        <v>12</v>
      </c>
      <c r="C150431" s="2">
        <v>113402</v>
      </c>
      <c r="D150431" s="2">
        <v>21</v>
      </c>
    </row>
    <row r="150432" spans="1:4" x14ac:dyDescent="0.25">
      <c r="A150432" s="2">
        <v>150431</v>
      </c>
      <c r="B150432" s="2">
        <v>28</v>
      </c>
      <c r="C150432" s="2">
        <v>113403</v>
      </c>
      <c r="D150432" s="2">
        <v>26</v>
      </c>
    </row>
    <row r="150433" spans="1:4" x14ac:dyDescent="0.25">
      <c r="A150433" s="2">
        <v>150432</v>
      </c>
      <c r="B150433" s="2">
        <v>36</v>
      </c>
      <c r="C150433" s="2">
        <v>113403</v>
      </c>
      <c r="D150433" s="2">
        <v>30</v>
      </c>
    </row>
    <row r="150434" spans="1:4" x14ac:dyDescent="0.25">
      <c r="A150434" s="2">
        <v>150433</v>
      </c>
      <c r="B150434" s="2">
        <v>3</v>
      </c>
      <c r="C150434" s="2">
        <v>113404</v>
      </c>
      <c r="D150434" s="2">
        <v>19</v>
      </c>
    </row>
    <row r="150435" spans="1:4" x14ac:dyDescent="0.25">
      <c r="A150435" s="2">
        <v>150434</v>
      </c>
      <c r="B150435" s="2">
        <v>17</v>
      </c>
      <c r="C150435" s="2">
        <v>113405</v>
      </c>
      <c r="D150435" s="2">
        <v>20</v>
      </c>
    </row>
    <row r="150436" spans="1:4" x14ac:dyDescent="0.25">
      <c r="A150436" s="2">
        <v>150435</v>
      </c>
      <c r="B150436" s="2">
        <v>10</v>
      </c>
      <c r="C150436" s="2">
        <v>113405</v>
      </c>
      <c r="D150436" s="2">
        <v>24</v>
      </c>
    </row>
    <row r="150437" spans="1:4" x14ac:dyDescent="0.25">
      <c r="A150437" s="2">
        <v>150436</v>
      </c>
      <c r="B150437" s="2">
        <v>13</v>
      </c>
      <c r="C150437" s="2">
        <v>113407</v>
      </c>
      <c r="D150437" s="2">
        <v>23</v>
      </c>
    </row>
    <row r="150438" spans="1:4" x14ac:dyDescent="0.25">
      <c r="A150438" s="2">
        <v>150437</v>
      </c>
      <c r="B150438" s="2">
        <v>38</v>
      </c>
      <c r="C150438" s="2">
        <v>113408</v>
      </c>
      <c r="D150438" s="2">
        <v>24</v>
      </c>
    </row>
    <row r="150439" spans="1:4" x14ac:dyDescent="0.25">
      <c r="A150439" s="2">
        <v>150438</v>
      </c>
      <c r="B150439" s="2">
        <v>26</v>
      </c>
      <c r="C150439" s="2">
        <v>113409</v>
      </c>
      <c r="D150439" s="2">
        <v>36</v>
      </c>
    </row>
    <row r="150440" spans="1:4" x14ac:dyDescent="0.25">
      <c r="A150440" s="2">
        <v>150439</v>
      </c>
      <c r="B150440" s="2">
        <v>4</v>
      </c>
      <c r="C150440" s="2">
        <v>113411</v>
      </c>
      <c r="D150440" s="2">
        <v>35</v>
      </c>
    </row>
    <row r="150441" spans="1:4" x14ac:dyDescent="0.25">
      <c r="A150441" s="2">
        <v>150440</v>
      </c>
      <c r="B150441" s="2">
        <v>47</v>
      </c>
      <c r="C150441" s="2">
        <v>113412</v>
      </c>
      <c r="D150441" s="2">
        <v>28</v>
      </c>
    </row>
    <row r="150442" spans="1:4" x14ac:dyDescent="0.25">
      <c r="A150442" s="2">
        <v>150441</v>
      </c>
      <c r="B150442" s="2">
        <v>26</v>
      </c>
      <c r="C150442" s="2">
        <v>113413</v>
      </c>
      <c r="D150442" s="2">
        <v>13</v>
      </c>
    </row>
    <row r="150443" spans="1:4" x14ac:dyDescent="0.25">
      <c r="A150443" s="2">
        <v>150442</v>
      </c>
      <c r="B150443" s="2">
        <v>1</v>
      </c>
      <c r="C150443" s="2">
        <v>113414</v>
      </c>
      <c r="D150443" s="2">
        <v>20</v>
      </c>
    </row>
    <row r="150444" spans="1:4" x14ac:dyDescent="0.25">
      <c r="A150444" s="2">
        <v>150443</v>
      </c>
      <c r="B150444" s="2">
        <v>1</v>
      </c>
      <c r="C150444" s="2">
        <v>113415</v>
      </c>
      <c r="D150444" s="2">
        <v>24</v>
      </c>
    </row>
    <row r="150445" spans="1:4" x14ac:dyDescent="0.25">
      <c r="A150445" s="2">
        <v>150444</v>
      </c>
      <c r="B150445" s="2">
        <v>30</v>
      </c>
      <c r="C150445" s="2">
        <v>113416</v>
      </c>
      <c r="D150445" s="2">
        <v>27</v>
      </c>
    </row>
    <row r="150446" spans="1:4" x14ac:dyDescent="0.25">
      <c r="A150446" s="2">
        <v>150445</v>
      </c>
      <c r="B150446" s="2">
        <v>39</v>
      </c>
      <c r="C150446" s="2">
        <v>113417</v>
      </c>
      <c r="D150446" s="2">
        <v>20</v>
      </c>
    </row>
    <row r="150447" spans="1:4" x14ac:dyDescent="0.25">
      <c r="A150447" s="2">
        <v>150446</v>
      </c>
      <c r="B150447" s="2">
        <v>16</v>
      </c>
      <c r="C150447" s="2">
        <v>113417</v>
      </c>
      <c r="D150447" s="2">
        <v>24</v>
      </c>
    </row>
    <row r="150448" spans="1:4" x14ac:dyDescent="0.25">
      <c r="A150448" s="2">
        <v>150447</v>
      </c>
      <c r="B150448" s="2">
        <v>29</v>
      </c>
      <c r="C150448" s="2">
        <v>113418</v>
      </c>
      <c r="D150448" s="2">
        <v>25</v>
      </c>
    </row>
    <row r="150449" spans="1:4" x14ac:dyDescent="0.25">
      <c r="A150449" s="2">
        <v>150448</v>
      </c>
      <c r="B150449" s="2">
        <v>37</v>
      </c>
      <c r="C150449" s="2">
        <v>113419</v>
      </c>
      <c r="D150449" s="2">
        <v>19</v>
      </c>
    </row>
    <row r="150450" spans="1:4" x14ac:dyDescent="0.25">
      <c r="A150450" s="2">
        <v>150449</v>
      </c>
      <c r="B150450" s="2">
        <v>22</v>
      </c>
      <c r="C150450" s="2">
        <v>113420</v>
      </c>
      <c r="D150450" s="2">
        <v>23</v>
      </c>
    </row>
    <row r="150451" spans="1:4" x14ac:dyDescent="0.25">
      <c r="A150451" s="2">
        <v>150450</v>
      </c>
      <c r="B150451" s="2">
        <v>20</v>
      </c>
      <c r="C150451" s="2">
        <v>113420</v>
      </c>
      <c r="D150451" s="2">
        <v>27</v>
      </c>
    </row>
    <row r="150452" spans="1:4" x14ac:dyDescent="0.25">
      <c r="A150452" s="2">
        <v>150451</v>
      </c>
      <c r="B150452" s="2">
        <v>39</v>
      </c>
      <c r="C150452" s="2">
        <v>113421</v>
      </c>
      <c r="D150452" s="2">
        <v>27</v>
      </c>
    </row>
    <row r="150453" spans="1:4" x14ac:dyDescent="0.25">
      <c r="A150453" s="2">
        <v>150452</v>
      </c>
      <c r="B150453" s="2">
        <v>16</v>
      </c>
      <c r="C150453" s="2">
        <v>113421</v>
      </c>
      <c r="D150453" s="2">
        <v>31</v>
      </c>
    </row>
    <row r="150454" spans="1:4" x14ac:dyDescent="0.25">
      <c r="A150454" s="2">
        <v>150453</v>
      </c>
      <c r="B150454" s="2">
        <v>13</v>
      </c>
      <c r="C150454" s="2">
        <v>113422</v>
      </c>
      <c r="D150454" s="2">
        <v>25</v>
      </c>
    </row>
    <row r="150455" spans="1:4" x14ac:dyDescent="0.25">
      <c r="A150455" s="2">
        <v>150454</v>
      </c>
      <c r="B150455" s="2">
        <v>29</v>
      </c>
      <c r="C150455" s="2">
        <v>113423</v>
      </c>
      <c r="D150455" s="2">
        <v>23</v>
      </c>
    </row>
    <row r="150456" spans="1:4" x14ac:dyDescent="0.25">
      <c r="A150456" s="2">
        <v>150455</v>
      </c>
      <c r="B150456" s="2">
        <v>29</v>
      </c>
      <c r="C150456" s="2">
        <v>113424</v>
      </c>
      <c r="D150456" s="2">
        <v>23</v>
      </c>
    </row>
    <row r="150457" spans="1:4" x14ac:dyDescent="0.25">
      <c r="A150457" s="2">
        <v>150456</v>
      </c>
      <c r="B150457" s="2">
        <v>1</v>
      </c>
      <c r="C150457" s="2">
        <v>113424</v>
      </c>
      <c r="D150457" s="2">
        <v>27</v>
      </c>
    </row>
    <row r="150458" spans="1:4" x14ac:dyDescent="0.25">
      <c r="A150458" s="2">
        <v>150457</v>
      </c>
      <c r="B150458" s="2">
        <v>2</v>
      </c>
      <c r="C150458" s="2">
        <v>113425</v>
      </c>
      <c r="D150458" s="2">
        <v>18</v>
      </c>
    </row>
    <row r="150459" spans="1:4" x14ac:dyDescent="0.25">
      <c r="A150459" s="2">
        <v>150458</v>
      </c>
      <c r="B150459" s="2">
        <v>22</v>
      </c>
      <c r="C150459" s="2">
        <v>113426</v>
      </c>
      <c r="D150459" s="2">
        <v>25</v>
      </c>
    </row>
    <row r="150460" spans="1:4" x14ac:dyDescent="0.25">
      <c r="A150460" s="2">
        <v>150459</v>
      </c>
      <c r="B150460" s="2">
        <v>20</v>
      </c>
      <c r="C150460" s="2">
        <v>113426</v>
      </c>
      <c r="D150460" s="2">
        <v>29</v>
      </c>
    </row>
    <row r="150461" spans="1:4" x14ac:dyDescent="0.25">
      <c r="A150461" s="2">
        <v>150460</v>
      </c>
      <c r="B150461" s="2">
        <v>9</v>
      </c>
      <c r="C150461" s="2">
        <v>113427</v>
      </c>
      <c r="D150461" s="2">
        <v>29</v>
      </c>
    </row>
    <row r="150462" spans="1:4" x14ac:dyDescent="0.25">
      <c r="A150462" s="2">
        <v>150461</v>
      </c>
      <c r="B150462" s="2">
        <v>19</v>
      </c>
      <c r="C150462" s="2">
        <v>113427</v>
      </c>
      <c r="D150462" s="2">
        <v>33</v>
      </c>
    </row>
    <row r="150463" spans="1:4" x14ac:dyDescent="0.25">
      <c r="A150463" s="2">
        <v>150462</v>
      </c>
      <c r="B150463" s="2">
        <v>30</v>
      </c>
      <c r="C150463" s="2">
        <v>113428</v>
      </c>
      <c r="D150463" s="2">
        <v>24</v>
      </c>
    </row>
    <row r="150464" spans="1:4" x14ac:dyDescent="0.25">
      <c r="A150464" s="2">
        <v>150463</v>
      </c>
      <c r="B150464" s="2">
        <v>21</v>
      </c>
      <c r="C150464" s="2">
        <v>113429</v>
      </c>
      <c r="D150464" s="2">
        <v>23</v>
      </c>
    </row>
    <row r="150465" spans="1:4" x14ac:dyDescent="0.25">
      <c r="A150465" s="2">
        <v>150464</v>
      </c>
      <c r="B150465" s="2">
        <v>20</v>
      </c>
      <c r="C150465" s="2">
        <v>113431</v>
      </c>
      <c r="D150465" s="2">
        <v>21</v>
      </c>
    </row>
    <row r="150466" spans="1:4" x14ac:dyDescent="0.25">
      <c r="A150466" s="2">
        <v>150465</v>
      </c>
      <c r="B150466" s="2">
        <v>2</v>
      </c>
      <c r="C150466" s="2">
        <v>113432</v>
      </c>
      <c r="D150466" s="2">
        <v>19</v>
      </c>
    </row>
    <row r="150467" spans="1:4" x14ac:dyDescent="0.25">
      <c r="A150467" s="2">
        <v>150466</v>
      </c>
      <c r="B150467" s="2">
        <v>19</v>
      </c>
      <c r="C150467" s="2">
        <v>113433</v>
      </c>
      <c r="D150467" s="2">
        <v>27</v>
      </c>
    </row>
    <row r="150468" spans="1:4" x14ac:dyDescent="0.25">
      <c r="A150468" s="2">
        <v>150467</v>
      </c>
      <c r="B150468" s="2">
        <v>39</v>
      </c>
      <c r="C150468" s="2">
        <v>113433</v>
      </c>
      <c r="D150468" s="2">
        <v>31</v>
      </c>
    </row>
    <row r="150469" spans="1:4" x14ac:dyDescent="0.25">
      <c r="A150469" s="2">
        <v>150468</v>
      </c>
      <c r="B150469" s="2">
        <v>16</v>
      </c>
      <c r="C150469" s="2">
        <v>113434</v>
      </c>
      <c r="D150469" s="2">
        <v>26</v>
      </c>
    </row>
    <row r="150470" spans="1:4" x14ac:dyDescent="0.25">
      <c r="A150470" s="2">
        <v>150469</v>
      </c>
      <c r="B150470" s="2">
        <v>30</v>
      </c>
      <c r="C150470" s="2">
        <v>113435</v>
      </c>
      <c r="D150470" s="2">
        <v>24</v>
      </c>
    </row>
    <row r="150471" spans="1:4" x14ac:dyDescent="0.25">
      <c r="A150471" s="2">
        <v>150470</v>
      </c>
      <c r="B150471" s="2">
        <v>2</v>
      </c>
      <c r="C150471" s="2">
        <v>113437</v>
      </c>
      <c r="D150471" s="2">
        <v>26</v>
      </c>
    </row>
    <row r="150472" spans="1:4" x14ac:dyDescent="0.25">
      <c r="A150472" s="2">
        <v>150471</v>
      </c>
      <c r="B150472" s="2">
        <v>36</v>
      </c>
      <c r="C150472" s="2">
        <v>113438</v>
      </c>
      <c r="D150472" s="2">
        <v>22</v>
      </c>
    </row>
    <row r="150473" spans="1:4" x14ac:dyDescent="0.25">
      <c r="A150473" s="2">
        <v>150472</v>
      </c>
      <c r="B150473" s="2">
        <v>37</v>
      </c>
      <c r="C150473" s="2">
        <v>113438</v>
      </c>
      <c r="D150473" s="2">
        <v>26</v>
      </c>
    </row>
    <row r="150474" spans="1:4" x14ac:dyDescent="0.25">
      <c r="A150474" s="2">
        <v>150473</v>
      </c>
      <c r="B150474" s="2">
        <v>26</v>
      </c>
      <c r="C150474" s="2">
        <v>113438</v>
      </c>
      <c r="D150474" s="2">
        <v>30</v>
      </c>
    </row>
    <row r="150475" spans="1:4" x14ac:dyDescent="0.25">
      <c r="A150475" s="2">
        <v>150474</v>
      </c>
      <c r="B150475" s="2">
        <v>29</v>
      </c>
      <c r="C150475" s="2">
        <v>113438</v>
      </c>
      <c r="D150475" s="2">
        <v>34</v>
      </c>
    </row>
    <row r="150476" spans="1:4" x14ac:dyDescent="0.25">
      <c r="A150476" s="2">
        <v>150475</v>
      </c>
      <c r="B150476" s="2">
        <v>22</v>
      </c>
      <c r="C150476" s="2">
        <v>113439</v>
      </c>
      <c r="D150476" s="2">
        <v>19</v>
      </c>
    </row>
    <row r="150477" spans="1:4" x14ac:dyDescent="0.25">
      <c r="A150477" s="2">
        <v>150476</v>
      </c>
      <c r="B150477" s="2">
        <v>2</v>
      </c>
      <c r="C150477" s="2">
        <v>113443</v>
      </c>
      <c r="D150477" s="2">
        <v>20</v>
      </c>
    </row>
    <row r="150478" spans="1:4" x14ac:dyDescent="0.25">
      <c r="A150478" s="2">
        <v>150477</v>
      </c>
      <c r="B150478" s="2">
        <v>20</v>
      </c>
      <c r="C150478" s="2">
        <v>113444</v>
      </c>
      <c r="D150478" s="2">
        <v>21</v>
      </c>
    </row>
    <row r="150479" spans="1:4" x14ac:dyDescent="0.25">
      <c r="A150479" s="2">
        <v>150478</v>
      </c>
      <c r="B150479" s="2">
        <v>2</v>
      </c>
      <c r="C150479" s="2">
        <v>113444</v>
      </c>
      <c r="D150479" s="2">
        <v>25</v>
      </c>
    </row>
    <row r="150480" spans="1:4" x14ac:dyDescent="0.25">
      <c r="A150480" s="2">
        <v>150479</v>
      </c>
      <c r="B150480" s="2">
        <v>20</v>
      </c>
      <c r="C150480" s="2">
        <v>113445</v>
      </c>
      <c r="D150480" s="2">
        <v>26</v>
      </c>
    </row>
    <row r="150481" spans="1:4" x14ac:dyDescent="0.25">
      <c r="A150481" s="2">
        <v>150480</v>
      </c>
      <c r="B150481" s="2">
        <v>27</v>
      </c>
      <c r="C150481" s="2">
        <v>113446</v>
      </c>
      <c r="D150481" s="2">
        <v>20</v>
      </c>
    </row>
    <row r="150482" spans="1:4" x14ac:dyDescent="0.25">
      <c r="A150482" s="2">
        <v>150481</v>
      </c>
      <c r="B150482" s="2">
        <v>27</v>
      </c>
      <c r="C150482" s="2">
        <v>113447</v>
      </c>
      <c r="D150482" s="2">
        <v>68</v>
      </c>
    </row>
    <row r="150483" spans="1:4" x14ac:dyDescent="0.25">
      <c r="A150483" s="2">
        <v>150482</v>
      </c>
      <c r="B150483" s="2">
        <v>22</v>
      </c>
      <c r="C150483" s="2">
        <v>113448</v>
      </c>
      <c r="D150483" s="2">
        <v>26</v>
      </c>
    </row>
    <row r="150484" spans="1:4" x14ac:dyDescent="0.25">
      <c r="A150484" s="2">
        <v>150483</v>
      </c>
      <c r="B150484" s="2">
        <v>13</v>
      </c>
      <c r="C150484" s="2">
        <v>113449</v>
      </c>
      <c r="D150484" s="2">
        <v>23</v>
      </c>
    </row>
    <row r="150485" spans="1:4" x14ac:dyDescent="0.25">
      <c r="A150485" s="2">
        <v>150484</v>
      </c>
      <c r="B150485" s="2">
        <v>12</v>
      </c>
      <c r="C150485" s="2">
        <v>113449</v>
      </c>
      <c r="D150485" s="2">
        <v>27</v>
      </c>
    </row>
    <row r="150486" spans="1:4" x14ac:dyDescent="0.25">
      <c r="A150486" s="2">
        <v>150485</v>
      </c>
      <c r="B150486" s="2">
        <v>12</v>
      </c>
      <c r="C150486" s="2">
        <v>113450</v>
      </c>
      <c r="D150486" s="2">
        <v>28</v>
      </c>
    </row>
    <row r="150487" spans="1:4" x14ac:dyDescent="0.25">
      <c r="A150487" s="2">
        <v>150486</v>
      </c>
      <c r="B150487" s="2">
        <v>45</v>
      </c>
      <c r="C150487" s="2">
        <v>113452</v>
      </c>
      <c r="D150487" s="2">
        <v>22</v>
      </c>
    </row>
    <row r="150488" spans="1:4" x14ac:dyDescent="0.25">
      <c r="A150488" s="2">
        <v>150487</v>
      </c>
      <c r="B150488" s="2">
        <v>14</v>
      </c>
      <c r="C150488" s="2">
        <v>113453</v>
      </c>
      <c r="D150488" s="2">
        <v>24</v>
      </c>
    </row>
    <row r="150489" spans="1:4" x14ac:dyDescent="0.25">
      <c r="A150489" s="2">
        <v>150488</v>
      </c>
      <c r="B150489" s="2">
        <v>10</v>
      </c>
      <c r="C150489" s="2">
        <v>113454</v>
      </c>
      <c r="D150489" s="2">
        <v>24</v>
      </c>
    </row>
    <row r="150490" spans="1:4" x14ac:dyDescent="0.25">
      <c r="A150490" s="2">
        <v>150489</v>
      </c>
      <c r="B150490" s="2">
        <v>20</v>
      </c>
      <c r="C150490" s="2">
        <v>113455</v>
      </c>
      <c r="D150490" s="2">
        <v>22</v>
      </c>
    </row>
    <row r="150491" spans="1:4" x14ac:dyDescent="0.25">
      <c r="A150491" s="2">
        <v>150490</v>
      </c>
      <c r="B150491" s="2">
        <v>2</v>
      </c>
      <c r="C150491" s="2">
        <v>113455</v>
      </c>
      <c r="D150491" s="2">
        <v>26</v>
      </c>
    </row>
    <row r="150492" spans="1:4" x14ac:dyDescent="0.25">
      <c r="A150492" s="2">
        <v>150491</v>
      </c>
      <c r="B150492" s="2">
        <v>21</v>
      </c>
      <c r="C150492" s="2">
        <v>113455</v>
      </c>
      <c r="D150492" s="2">
        <v>30</v>
      </c>
    </row>
    <row r="150493" spans="1:4" x14ac:dyDescent="0.25">
      <c r="A150493" s="2">
        <v>150492</v>
      </c>
      <c r="B150493" s="2">
        <v>22</v>
      </c>
      <c r="C150493" s="2">
        <v>113456</v>
      </c>
      <c r="D150493" s="2">
        <v>31</v>
      </c>
    </row>
    <row r="150494" spans="1:4" x14ac:dyDescent="0.25">
      <c r="A150494" s="2">
        <v>150493</v>
      </c>
      <c r="B150494" s="2">
        <v>27</v>
      </c>
      <c r="C150494" s="2">
        <v>113457</v>
      </c>
      <c r="D150494" s="2">
        <v>28</v>
      </c>
    </row>
    <row r="150495" spans="1:4" x14ac:dyDescent="0.25">
      <c r="A150495" s="2">
        <v>150494</v>
      </c>
      <c r="B150495" s="2">
        <v>28</v>
      </c>
      <c r="C150495" s="2">
        <v>113457</v>
      </c>
      <c r="D150495" s="2">
        <v>32</v>
      </c>
    </row>
    <row r="150496" spans="1:4" x14ac:dyDescent="0.25">
      <c r="A150496" s="2">
        <v>150495</v>
      </c>
      <c r="B150496" s="2">
        <v>12</v>
      </c>
      <c r="C150496" s="2">
        <v>113459</v>
      </c>
      <c r="D150496" s="2">
        <v>26</v>
      </c>
    </row>
    <row r="150497" spans="1:4" x14ac:dyDescent="0.25">
      <c r="A150497" s="2">
        <v>150496</v>
      </c>
      <c r="B150497" s="2">
        <v>22</v>
      </c>
      <c r="C150497" s="2">
        <v>113459</v>
      </c>
      <c r="D150497" s="2">
        <v>30</v>
      </c>
    </row>
    <row r="150498" spans="1:4" x14ac:dyDescent="0.25">
      <c r="A150498" s="2">
        <v>150497</v>
      </c>
      <c r="B150498" s="2">
        <v>21</v>
      </c>
      <c r="C150498" s="2">
        <v>113460</v>
      </c>
      <c r="D150498" s="2">
        <v>27</v>
      </c>
    </row>
    <row r="150499" spans="1:4" x14ac:dyDescent="0.25">
      <c r="A150499" s="2">
        <v>150498</v>
      </c>
      <c r="B150499" s="2">
        <v>2</v>
      </c>
      <c r="C150499" s="2">
        <v>113461</v>
      </c>
      <c r="D150499" s="2">
        <v>28</v>
      </c>
    </row>
    <row r="150500" spans="1:4" x14ac:dyDescent="0.25">
      <c r="A150500" s="2">
        <v>150499</v>
      </c>
      <c r="B150500" s="2">
        <v>21</v>
      </c>
      <c r="C150500" s="2">
        <v>113461</v>
      </c>
      <c r="D150500" s="2">
        <v>32</v>
      </c>
    </row>
    <row r="150501" spans="1:4" x14ac:dyDescent="0.25">
      <c r="A150501" s="2">
        <v>150500</v>
      </c>
      <c r="B150501" s="2">
        <v>1</v>
      </c>
      <c r="C150501" s="2">
        <v>113462</v>
      </c>
      <c r="D150501" s="2">
        <v>29</v>
      </c>
    </row>
    <row r="150502" spans="1:4" x14ac:dyDescent="0.25">
      <c r="A150502" s="2">
        <v>150501</v>
      </c>
      <c r="B150502" s="2">
        <v>22</v>
      </c>
      <c r="C150502" s="2">
        <v>113463</v>
      </c>
      <c r="D150502" s="2">
        <v>29</v>
      </c>
    </row>
    <row r="150503" spans="1:4" x14ac:dyDescent="0.25">
      <c r="A150503" s="2">
        <v>150502</v>
      </c>
      <c r="B150503" s="2">
        <v>29</v>
      </c>
      <c r="C150503" s="2">
        <v>113464</v>
      </c>
      <c r="D150503" s="2">
        <v>24</v>
      </c>
    </row>
    <row r="150504" spans="1:4" x14ac:dyDescent="0.25">
      <c r="A150504" s="2">
        <v>150503</v>
      </c>
      <c r="B150504" s="2">
        <v>21</v>
      </c>
      <c r="C150504" s="2">
        <v>113465</v>
      </c>
      <c r="D150504" s="2">
        <v>23</v>
      </c>
    </row>
    <row r="150505" spans="1:4" x14ac:dyDescent="0.25">
      <c r="A150505" s="2">
        <v>150504</v>
      </c>
      <c r="B150505" s="2">
        <v>21</v>
      </c>
      <c r="C150505" s="2">
        <v>113466</v>
      </c>
      <c r="D150505" s="2">
        <v>25</v>
      </c>
    </row>
    <row r="150506" spans="1:4" x14ac:dyDescent="0.25">
      <c r="A150506" s="2">
        <v>150505</v>
      </c>
      <c r="B150506" s="2">
        <v>35</v>
      </c>
      <c r="C150506" s="2">
        <v>113467</v>
      </c>
      <c r="D150506" s="2">
        <v>23</v>
      </c>
    </row>
    <row r="150507" spans="1:4" x14ac:dyDescent="0.25">
      <c r="A150507" s="2">
        <v>150506</v>
      </c>
      <c r="B150507" s="2">
        <v>8</v>
      </c>
      <c r="C150507" s="2">
        <v>113467</v>
      </c>
      <c r="D150507" s="2">
        <v>28</v>
      </c>
    </row>
    <row r="150508" spans="1:4" x14ac:dyDescent="0.25">
      <c r="A150508" s="2">
        <v>150507</v>
      </c>
      <c r="B150508" s="2">
        <v>35</v>
      </c>
      <c r="C150508" s="2">
        <v>113468</v>
      </c>
      <c r="D150508" s="2">
        <v>20</v>
      </c>
    </row>
    <row r="150509" spans="1:4" x14ac:dyDescent="0.25">
      <c r="A150509" s="2">
        <v>150508</v>
      </c>
      <c r="B150509" s="2">
        <v>19</v>
      </c>
      <c r="C150509" s="2">
        <v>113469</v>
      </c>
      <c r="D150509" s="2">
        <v>27</v>
      </c>
    </row>
    <row r="150510" spans="1:4" x14ac:dyDescent="0.25">
      <c r="A150510" s="2">
        <v>150509</v>
      </c>
      <c r="B150510" s="2">
        <v>39</v>
      </c>
      <c r="C150510" s="2">
        <v>113469</v>
      </c>
      <c r="D150510" s="2">
        <v>31</v>
      </c>
    </row>
    <row r="150511" spans="1:4" x14ac:dyDescent="0.25">
      <c r="A150511" s="2">
        <v>150510</v>
      </c>
      <c r="B150511" s="2">
        <v>14</v>
      </c>
      <c r="C150511" s="2">
        <v>113470</v>
      </c>
      <c r="D150511" s="2">
        <v>29</v>
      </c>
    </row>
    <row r="150512" spans="1:4" x14ac:dyDescent="0.25">
      <c r="A150512" s="2">
        <v>150511</v>
      </c>
      <c r="B150512" s="2">
        <v>2</v>
      </c>
      <c r="C150512" s="2">
        <v>113471</v>
      </c>
      <c r="D150512" s="2">
        <v>19</v>
      </c>
    </row>
    <row r="150513" spans="1:4" x14ac:dyDescent="0.25">
      <c r="A150513" s="2">
        <v>150512</v>
      </c>
      <c r="B150513" s="2">
        <v>21</v>
      </c>
      <c r="C150513" s="2">
        <v>113471</v>
      </c>
      <c r="D150513" s="2">
        <v>23</v>
      </c>
    </row>
    <row r="150514" spans="1:4" x14ac:dyDescent="0.25">
      <c r="A150514" s="2">
        <v>150513</v>
      </c>
      <c r="B150514" s="2">
        <v>33</v>
      </c>
      <c r="C150514" s="2">
        <v>113472</v>
      </c>
      <c r="D150514" s="2">
        <v>18</v>
      </c>
    </row>
    <row r="150515" spans="1:4" x14ac:dyDescent="0.25">
      <c r="A150515" s="2">
        <v>150514</v>
      </c>
      <c r="B150515" s="2">
        <v>13</v>
      </c>
      <c r="C150515" s="2">
        <v>113473</v>
      </c>
      <c r="D150515" s="2">
        <v>33</v>
      </c>
    </row>
    <row r="150516" spans="1:4" x14ac:dyDescent="0.25">
      <c r="A150516" s="2">
        <v>150515</v>
      </c>
      <c r="B150516" s="2">
        <v>15</v>
      </c>
      <c r="C150516" s="2">
        <v>113474</v>
      </c>
      <c r="D150516" s="2">
        <v>29</v>
      </c>
    </row>
    <row r="150517" spans="1:4" x14ac:dyDescent="0.25">
      <c r="A150517" s="2">
        <v>150516</v>
      </c>
      <c r="B150517" s="2">
        <v>1</v>
      </c>
      <c r="C150517" s="2">
        <v>113475</v>
      </c>
      <c r="D150517" s="2">
        <v>16</v>
      </c>
    </row>
    <row r="150518" spans="1:4" x14ac:dyDescent="0.25">
      <c r="A150518" s="2">
        <v>150517</v>
      </c>
      <c r="B150518" s="2">
        <v>8</v>
      </c>
      <c r="C150518" s="2">
        <v>113476</v>
      </c>
      <c r="D150518" s="2">
        <v>26</v>
      </c>
    </row>
    <row r="150519" spans="1:4" x14ac:dyDescent="0.25">
      <c r="A150519" s="2">
        <v>150518</v>
      </c>
      <c r="B150519" s="2">
        <v>30</v>
      </c>
      <c r="C150519" s="2">
        <v>113476</v>
      </c>
      <c r="D150519" s="2">
        <v>30</v>
      </c>
    </row>
    <row r="150520" spans="1:4" x14ac:dyDescent="0.25">
      <c r="A150520" s="2">
        <v>150519</v>
      </c>
      <c r="B150520" s="2">
        <v>27</v>
      </c>
      <c r="C150520" s="2">
        <v>113477</v>
      </c>
      <c r="D150520" s="2">
        <v>25</v>
      </c>
    </row>
    <row r="150521" spans="1:4" x14ac:dyDescent="0.25">
      <c r="A150521" s="2">
        <v>150520</v>
      </c>
      <c r="B150521" s="2">
        <v>28</v>
      </c>
      <c r="C150521" s="2">
        <v>113477</v>
      </c>
      <c r="D150521" s="2">
        <v>29</v>
      </c>
    </row>
    <row r="150522" spans="1:4" x14ac:dyDescent="0.25">
      <c r="A150522" s="2">
        <v>150521</v>
      </c>
      <c r="B150522" s="2">
        <v>36</v>
      </c>
      <c r="C150522" s="2">
        <v>113477</v>
      </c>
      <c r="D150522" s="2">
        <v>33</v>
      </c>
    </row>
    <row r="150523" spans="1:4" x14ac:dyDescent="0.25">
      <c r="A150523" s="2">
        <v>150522</v>
      </c>
      <c r="B150523" s="2">
        <v>28</v>
      </c>
      <c r="C150523" s="2">
        <v>113478</v>
      </c>
      <c r="D150523" s="2">
        <v>28</v>
      </c>
    </row>
    <row r="150524" spans="1:4" x14ac:dyDescent="0.25">
      <c r="A150524" s="2">
        <v>150523</v>
      </c>
      <c r="B150524" s="2">
        <v>1</v>
      </c>
      <c r="C150524" s="2">
        <v>113479</v>
      </c>
      <c r="D150524" s="2">
        <v>21</v>
      </c>
    </row>
    <row r="150525" spans="1:4" x14ac:dyDescent="0.25">
      <c r="A150525" s="2">
        <v>150524</v>
      </c>
      <c r="B150525" s="2">
        <v>13</v>
      </c>
      <c r="C150525" s="2">
        <v>113480</v>
      </c>
      <c r="D150525" s="2">
        <v>18</v>
      </c>
    </row>
    <row r="150526" spans="1:4" x14ac:dyDescent="0.25">
      <c r="A150526" s="2">
        <v>150525</v>
      </c>
      <c r="B150526" s="2">
        <v>26</v>
      </c>
      <c r="C150526" s="2">
        <v>113481</v>
      </c>
      <c r="D150526" s="2">
        <v>23</v>
      </c>
    </row>
    <row r="150527" spans="1:4" x14ac:dyDescent="0.25">
      <c r="A150527" s="2">
        <v>150526</v>
      </c>
      <c r="B150527" s="2">
        <v>14</v>
      </c>
      <c r="C150527" s="2">
        <v>113482</v>
      </c>
      <c r="D150527" s="2">
        <v>27</v>
      </c>
    </row>
    <row r="150528" spans="1:4" x14ac:dyDescent="0.25">
      <c r="A150528" s="2">
        <v>150527</v>
      </c>
      <c r="B150528" s="2">
        <v>12</v>
      </c>
      <c r="C150528" s="2">
        <v>113483</v>
      </c>
      <c r="D150528" s="2">
        <v>30</v>
      </c>
    </row>
    <row r="150529" spans="1:4" x14ac:dyDescent="0.25">
      <c r="A150529" s="2">
        <v>150528</v>
      </c>
      <c r="B150529" s="2">
        <v>21</v>
      </c>
      <c r="C150529" s="2">
        <v>113484</v>
      </c>
      <c r="D150529" s="2">
        <v>29</v>
      </c>
    </row>
    <row r="150530" spans="1:4" x14ac:dyDescent="0.25">
      <c r="A150530" s="2">
        <v>150529</v>
      </c>
      <c r="B150530" s="2">
        <v>22</v>
      </c>
      <c r="C150530" s="2">
        <v>113485</v>
      </c>
      <c r="D150530" s="2">
        <v>27</v>
      </c>
    </row>
    <row r="150531" spans="1:4" x14ac:dyDescent="0.25">
      <c r="A150531" s="2">
        <v>150530</v>
      </c>
      <c r="B150531" s="2">
        <v>20</v>
      </c>
      <c r="C150531" s="2">
        <v>113485</v>
      </c>
      <c r="D150531" s="2">
        <v>31</v>
      </c>
    </row>
    <row r="150532" spans="1:4" x14ac:dyDescent="0.25">
      <c r="A150532" s="2">
        <v>150531</v>
      </c>
      <c r="B150532" s="2">
        <v>21</v>
      </c>
      <c r="C150532" s="2">
        <v>113486</v>
      </c>
      <c r="D150532" s="2">
        <v>20</v>
      </c>
    </row>
    <row r="150533" spans="1:4" x14ac:dyDescent="0.25">
      <c r="A150533" s="2">
        <v>150532</v>
      </c>
      <c r="B150533" s="2">
        <v>17</v>
      </c>
      <c r="C150533" s="2">
        <v>113487</v>
      </c>
      <c r="D150533" s="2">
        <v>26</v>
      </c>
    </row>
    <row r="150534" spans="1:4" x14ac:dyDescent="0.25">
      <c r="A150534" s="2">
        <v>150533</v>
      </c>
      <c r="B150534" s="2">
        <v>21</v>
      </c>
      <c r="C150534" s="2">
        <v>113488</v>
      </c>
      <c r="D150534" s="2">
        <v>29</v>
      </c>
    </row>
    <row r="150535" spans="1:4" x14ac:dyDescent="0.25">
      <c r="A150535" s="2">
        <v>150534</v>
      </c>
      <c r="B150535" s="2">
        <v>2</v>
      </c>
      <c r="C150535" s="2">
        <v>113489</v>
      </c>
      <c r="D150535" s="2">
        <v>30</v>
      </c>
    </row>
    <row r="150536" spans="1:4" x14ac:dyDescent="0.25">
      <c r="A150536" s="2">
        <v>150535</v>
      </c>
      <c r="B150536" s="2">
        <v>34</v>
      </c>
      <c r="C150536" s="2">
        <v>113490</v>
      </c>
      <c r="D150536" s="2">
        <v>39</v>
      </c>
    </row>
    <row r="150537" spans="1:4" x14ac:dyDescent="0.25">
      <c r="A150537" s="2">
        <v>150536</v>
      </c>
      <c r="B150537" s="2">
        <v>38</v>
      </c>
      <c r="C150537" s="2">
        <v>113490</v>
      </c>
      <c r="D150537" s="2">
        <v>43</v>
      </c>
    </row>
    <row r="150538" spans="1:4" x14ac:dyDescent="0.25">
      <c r="A150538" s="2">
        <v>150537</v>
      </c>
      <c r="B150538" s="2">
        <v>22</v>
      </c>
      <c r="C150538" s="2">
        <v>113491</v>
      </c>
      <c r="D150538" s="2">
        <v>22</v>
      </c>
    </row>
    <row r="150539" spans="1:4" x14ac:dyDescent="0.25">
      <c r="A150539" s="2">
        <v>150538</v>
      </c>
      <c r="B150539" s="2">
        <v>10</v>
      </c>
      <c r="C150539" s="2">
        <v>113492</v>
      </c>
      <c r="D150539" s="2">
        <v>22</v>
      </c>
    </row>
    <row r="150540" spans="1:4" x14ac:dyDescent="0.25">
      <c r="A150540" s="2">
        <v>150539</v>
      </c>
      <c r="B150540" s="2">
        <v>20</v>
      </c>
      <c r="C150540" s="2">
        <v>113494</v>
      </c>
      <c r="D150540" s="2">
        <v>24</v>
      </c>
    </row>
    <row r="150541" spans="1:4" x14ac:dyDescent="0.25">
      <c r="A150541" s="2">
        <v>150540</v>
      </c>
      <c r="B150541" s="2">
        <v>17</v>
      </c>
      <c r="C150541" s="2">
        <v>113495</v>
      </c>
      <c r="D150541" s="2">
        <v>28</v>
      </c>
    </row>
    <row r="150542" spans="1:4" x14ac:dyDescent="0.25">
      <c r="A150542" s="2">
        <v>150541</v>
      </c>
      <c r="B150542" s="2">
        <v>10</v>
      </c>
      <c r="C150542" s="2">
        <v>113495</v>
      </c>
      <c r="D150542" s="2">
        <v>32</v>
      </c>
    </row>
    <row r="150543" spans="1:4" x14ac:dyDescent="0.25">
      <c r="A150543" s="2">
        <v>150542</v>
      </c>
      <c r="B150543" s="2">
        <v>1</v>
      </c>
      <c r="C150543" s="2">
        <v>113496</v>
      </c>
      <c r="D150543" s="2">
        <v>21</v>
      </c>
    </row>
    <row r="150544" spans="1:4" x14ac:dyDescent="0.25">
      <c r="A150544" s="2">
        <v>150543</v>
      </c>
      <c r="B150544" s="2">
        <v>22</v>
      </c>
      <c r="C150544" s="2">
        <v>113497</v>
      </c>
      <c r="D150544" s="2">
        <v>15</v>
      </c>
    </row>
    <row r="150545" spans="1:4" x14ac:dyDescent="0.25">
      <c r="A150545" s="2">
        <v>150544</v>
      </c>
      <c r="B150545" s="2">
        <v>20</v>
      </c>
      <c r="C150545" s="2">
        <v>113497</v>
      </c>
      <c r="D150545" s="2">
        <v>19</v>
      </c>
    </row>
    <row r="150546" spans="1:4" x14ac:dyDescent="0.25">
      <c r="A150546" s="2">
        <v>150545</v>
      </c>
      <c r="B150546" s="2">
        <v>34</v>
      </c>
      <c r="C150546" s="2">
        <v>113498</v>
      </c>
      <c r="D150546" s="2">
        <v>18</v>
      </c>
    </row>
    <row r="150547" spans="1:4" x14ac:dyDescent="0.25">
      <c r="A150547" s="2">
        <v>150546</v>
      </c>
      <c r="B150547" s="2">
        <v>38</v>
      </c>
      <c r="C150547" s="2">
        <v>113498</v>
      </c>
      <c r="D150547" s="2">
        <v>22</v>
      </c>
    </row>
    <row r="150548" spans="1:4" x14ac:dyDescent="0.25">
      <c r="A150548" s="2">
        <v>150547</v>
      </c>
      <c r="B150548" s="2">
        <v>21</v>
      </c>
      <c r="C150548" s="2">
        <v>113499</v>
      </c>
      <c r="D150548" s="2">
        <v>27</v>
      </c>
    </row>
    <row r="150549" spans="1:4" x14ac:dyDescent="0.25">
      <c r="A150549" s="2">
        <v>150548</v>
      </c>
      <c r="B150549" s="2">
        <v>37</v>
      </c>
      <c r="C150549" s="2">
        <v>113500</v>
      </c>
      <c r="D150549" s="2">
        <v>28</v>
      </c>
    </row>
    <row r="150550" spans="1:4" x14ac:dyDescent="0.25">
      <c r="A150550" s="2">
        <v>150549</v>
      </c>
      <c r="B150550" s="2">
        <v>26</v>
      </c>
      <c r="C150550" s="2">
        <v>113500</v>
      </c>
      <c r="D150550" s="2">
        <v>32</v>
      </c>
    </row>
    <row r="150551" spans="1:4" x14ac:dyDescent="0.25">
      <c r="A150551" s="2">
        <v>150550</v>
      </c>
      <c r="B150551" s="2">
        <v>2</v>
      </c>
      <c r="C150551" s="2">
        <v>113501</v>
      </c>
      <c r="D150551" s="2">
        <v>38</v>
      </c>
    </row>
    <row r="150552" spans="1:4" x14ac:dyDescent="0.25">
      <c r="A150552" s="2">
        <v>150551</v>
      </c>
      <c r="B150552" s="2">
        <v>29</v>
      </c>
      <c r="C150552" s="2">
        <v>113503</v>
      </c>
      <c r="D150552" s="2">
        <v>23</v>
      </c>
    </row>
    <row r="150553" spans="1:4" x14ac:dyDescent="0.25">
      <c r="A150553" s="2">
        <v>150552</v>
      </c>
      <c r="B150553" s="2">
        <v>30</v>
      </c>
      <c r="C150553" s="2">
        <v>113504</v>
      </c>
      <c r="D150553" s="2">
        <v>25</v>
      </c>
    </row>
    <row r="150554" spans="1:4" x14ac:dyDescent="0.25">
      <c r="A150554" s="2">
        <v>150553</v>
      </c>
      <c r="B150554" s="2">
        <v>17</v>
      </c>
      <c r="C150554" s="2">
        <v>113504</v>
      </c>
      <c r="D150554" s="2">
        <v>37</v>
      </c>
    </row>
    <row r="150555" spans="1:4" x14ac:dyDescent="0.25">
      <c r="A150555" s="2">
        <v>150554</v>
      </c>
      <c r="B150555" s="2">
        <v>21</v>
      </c>
      <c r="C150555" s="2">
        <v>113505</v>
      </c>
      <c r="D150555" s="2">
        <v>33</v>
      </c>
    </row>
    <row r="150556" spans="1:4" x14ac:dyDescent="0.25">
      <c r="A150556" s="2">
        <v>150555</v>
      </c>
      <c r="B150556" s="2">
        <v>37</v>
      </c>
      <c r="C150556" s="2">
        <v>113506</v>
      </c>
      <c r="D150556" s="2">
        <v>24</v>
      </c>
    </row>
    <row r="150557" spans="1:4" x14ac:dyDescent="0.25">
      <c r="A150557" s="2">
        <v>150556</v>
      </c>
      <c r="B150557" s="2">
        <v>15</v>
      </c>
      <c r="C150557" s="2">
        <v>113507</v>
      </c>
      <c r="D150557" s="2">
        <v>24</v>
      </c>
    </row>
    <row r="150558" spans="1:4" x14ac:dyDescent="0.25">
      <c r="A150558" s="2">
        <v>150557</v>
      </c>
      <c r="B150558" s="2">
        <v>20</v>
      </c>
      <c r="C150558" s="2">
        <v>113508</v>
      </c>
      <c r="D150558" s="2">
        <v>23</v>
      </c>
    </row>
    <row r="150559" spans="1:4" x14ac:dyDescent="0.25">
      <c r="A150559" s="2">
        <v>150558</v>
      </c>
      <c r="B150559" s="2">
        <v>42</v>
      </c>
      <c r="C150559" s="2">
        <v>113509</v>
      </c>
      <c r="D150559" s="2">
        <v>22</v>
      </c>
    </row>
    <row r="150560" spans="1:4" x14ac:dyDescent="0.25">
      <c r="A150560" s="2">
        <v>150559</v>
      </c>
      <c r="B150560" s="2">
        <v>10</v>
      </c>
      <c r="C150560" s="2">
        <v>113510</v>
      </c>
      <c r="D150560" s="2">
        <v>24</v>
      </c>
    </row>
    <row r="150561" spans="1:4" x14ac:dyDescent="0.25">
      <c r="A150561" s="2">
        <v>150560</v>
      </c>
      <c r="B150561" s="2">
        <v>39</v>
      </c>
      <c r="C150561" s="2">
        <v>113511</v>
      </c>
      <c r="D150561" s="2">
        <v>20</v>
      </c>
    </row>
    <row r="150562" spans="1:4" x14ac:dyDescent="0.25">
      <c r="A150562" s="2">
        <v>150561</v>
      </c>
      <c r="B150562" s="2">
        <v>16</v>
      </c>
      <c r="C150562" s="2">
        <v>113511</v>
      </c>
      <c r="D150562" s="2">
        <v>24</v>
      </c>
    </row>
    <row r="150563" spans="1:4" x14ac:dyDescent="0.25">
      <c r="A150563" s="2">
        <v>150562</v>
      </c>
      <c r="B150563" s="2">
        <v>28</v>
      </c>
      <c r="C150563" s="2">
        <v>113512</v>
      </c>
      <c r="D150563" s="2">
        <v>25</v>
      </c>
    </row>
    <row r="150564" spans="1:4" x14ac:dyDescent="0.25">
      <c r="A150564" s="2">
        <v>150563</v>
      </c>
      <c r="B150564" s="2">
        <v>38</v>
      </c>
      <c r="C150564" s="2">
        <v>113513</v>
      </c>
      <c r="D150564" s="2">
        <v>28</v>
      </c>
    </row>
    <row r="150565" spans="1:4" x14ac:dyDescent="0.25">
      <c r="A150565" s="2">
        <v>150564</v>
      </c>
      <c r="B150565" s="2">
        <v>37</v>
      </c>
      <c r="C150565" s="2">
        <v>113514</v>
      </c>
      <c r="D150565" s="2">
        <v>22</v>
      </c>
    </row>
    <row r="150566" spans="1:4" x14ac:dyDescent="0.25">
      <c r="A150566" s="2">
        <v>150565</v>
      </c>
      <c r="B150566" s="2">
        <v>20</v>
      </c>
      <c r="C150566" s="2">
        <v>113515</v>
      </c>
      <c r="D150566" s="2">
        <v>25</v>
      </c>
    </row>
    <row r="150567" spans="1:4" x14ac:dyDescent="0.25">
      <c r="A150567" s="2">
        <v>150566</v>
      </c>
      <c r="B150567" s="2">
        <v>26</v>
      </c>
      <c r="C150567" s="2">
        <v>113516</v>
      </c>
      <c r="D150567" s="2">
        <v>46</v>
      </c>
    </row>
    <row r="150568" spans="1:4" x14ac:dyDescent="0.25">
      <c r="A150568" s="2">
        <v>150567</v>
      </c>
      <c r="B150568" s="2">
        <v>21</v>
      </c>
      <c r="C150568" s="2">
        <v>113517</v>
      </c>
      <c r="D150568" s="2">
        <v>16</v>
      </c>
    </row>
    <row r="150569" spans="1:4" x14ac:dyDescent="0.25">
      <c r="A150569" s="2">
        <v>150568</v>
      </c>
      <c r="B150569" s="2">
        <v>20</v>
      </c>
      <c r="C150569" s="2">
        <v>113519</v>
      </c>
      <c r="D150569" s="2">
        <v>29</v>
      </c>
    </row>
    <row r="150570" spans="1:4" x14ac:dyDescent="0.25">
      <c r="A150570" s="2">
        <v>150569</v>
      </c>
      <c r="B150570" s="2">
        <v>26</v>
      </c>
      <c r="C150570" s="2">
        <v>113520</v>
      </c>
      <c r="D150570" s="2">
        <v>24</v>
      </c>
    </row>
    <row r="150571" spans="1:4" x14ac:dyDescent="0.25">
      <c r="A150571" s="2">
        <v>150570</v>
      </c>
      <c r="B150571" s="2">
        <v>34</v>
      </c>
      <c r="C150571" s="2">
        <v>113521</v>
      </c>
      <c r="D150571" s="2">
        <v>27</v>
      </c>
    </row>
    <row r="150572" spans="1:4" x14ac:dyDescent="0.25">
      <c r="A150572" s="2">
        <v>150571</v>
      </c>
      <c r="B150572" s="2">
        <v>38</v>
      </c>
      <c r="C150572" s="2">
        <v>113521</v>
      </c>
      <c r="D150572" s="2">
        <v>31</v>
      </c>
    </row>
    <row r="150573" spans="1:4" x14ac:dyDescent="0.25">
      <c r="A150573" s="2">
        <v>150572</v>
      </c>
      <c r="B150573" s="2">
        <v>27</v>
      </c>
      <c r="C150573" s="2">
        <v>113521</v>
      </c>
      <c r="D150573" s="2">
        <v>35</v>
      </c>
    </row>
    <row r="150574" spans="1:4" x14ac:dyDescent="0.25">
      <c r="A150574" s="2">
        <v>150573</v>
      </c>
      <c r="B150574" s="2">
        <v>28</v>
      </c>
      <c r="C150574" s="2">
        <v>113521</v>
      </c>
      <c r="D150574" s="2">
        <v>39</v>
      </c>
    </row>
    <row r="150575" spans="1:4" x14ac:dyDescent="0.25">
      <c r="A150575" s="2">
        <v>150574</v>
      </c>
      <c r="B150575" s="2">
        <v>34</v>
      </c>
      <c r="C150575" s="2">
        <v>113522</v>
      </c>
      <c r="D150575" s="2">
        <v>23</v>
      </c>
    </row>
    <row r="150576" spans="1:4" x14ac:dyDescent="0.25">
      <c r="A150576" s="2">
        <v>150575</v>
      </c>
      <c r="B150576" s="2">
        <v>29</v>
      </c>
      <c r="C150576" s="2">
        <v>113523</v>
      </c>
      <c r="D150576" s="2">
        <v>24</v>
      </c>
    </row>
    <row r="150577" spans="1:4" x14ac:dyDescent="0.25">
      <c r="A150577" s="2">
        <v>150576</v>
      </c>
      <c r="B150577" s="2">
        <v>13</v>
      </c>
      <c r="C150577" s="2">
        <v>113524</v>
      </c>
      <c r="D150577" s="2">
        <v>17</v>
      </c>
    </row>
    <row r="150578" spans="1:4" x14ac:dyDescent="0.25">
      <c r="A150578" s="2">
        <v>150577</v>
      </c>
      <c r="B150578" s="2">
        <v>33</v>
      </c>
      <c r="C150578" s="2">
        <v>113525</v>
      </c>
      <c r="D150578" s="2">
        <v>21</v>
      </c>
    </row>
    <row r="150579" spans="1:4" x14ac:dyDescent="0.25">
      <c r="A150579" s="2">
        <v>150578</v>
      </c>
      <c r="B150579" s="2">
        <v>36</v>
      </c>
      <c r="C150579" s="2">
        <v>113526</v>
      </c>
      <c r="D150579" s="2">
        <v>27</v>
      </c>
    </row>
    <row r="150580" spans="1:4" x14ac:dyDescent="0.25">
      <c r="A150580" s="2">
        <v>150579</v>
      </c>
      <c r="B150580" s="2">
        <v>26</v>
      </c>
      <c r="C150580" s="2">
        <v>113527</v>
      </c>
      <c r="D150580" s="2">
        <v>29</v>
      </c>
    </row>
    <row r="150581" spans="1:4" x14ac:dyDescent="0.25">
      <c r="A150581" s="2">
        <v>150580</v>
      </c>
      <c r="B150581" s="2">
        <v>12</v>
      </c>
      <c r="C150581" s="2">
        <v>113528</v>
      </c>
      <c r="D150581" s="2">
        <v>38</v>
      </c>
    </row>
    <row r="150582" spans="1:4" x14ac:dyDescent="0.25">
      <c r="A150582" s="2">
        <v>150581</v>
      </c>
      <c r="B150582" s="2">
        <v>12</v>
      </c>
      <c r="C150582" s="2">
        <v>113529</v>
      </c>
      <c r="D150582" s="2">
        <v>18</v>
      </c>
    </row>
    <row r="150583" spans="1:4" x14ac:dyDescent="0.25">
      <c r="A150583" s="2">
        <v>150582</v>
      </c>
      <c r="B150583" s="2">
        <v>13</v>
      </c>
      <c r="C150583" s="2">
        <v>113531</v>
      </c>
      <c r="D150583" s="2">
        <v>23</v>
      </c>
    </row>
    <row r="150584" spans="1:4" x14ac:dyDescent="0.25">
      <c r="A150584" s="2">
        <v>150583</v>
      </c>
      <c r="B150584" s="2">
        <v>2</v>
      </c>
      <c r="C150584" s="2">
        <v>113532</v>
      </c>
      <c r="D150584" s="2">
        <v>29</v>
      </c>
    </row>
    <row r="150585" spans="1:4" x14ac:dyDescent="0.25">
      <c r="A150585" s="2">
        <v>150584</v>
      </c>
      <c r="B150585" s="2">
        <v>28</v>
      </c>
      <c r="C150585" s="2">
        <v>113533</v>
      </c>
      <c r="D150585" s="2">
        <v>22</v>
      </c>
    </row>
    <row r="150586" spans="1:4" x14ac:dyDescent="0.25">
      <c r="A150586" s="2">
        <v>150585</v>
      </c>
      <c r="B150586" s="2">
        <v>13</v>
      </c>
      <c r="C150586" s="2">
        <v>113534</v>
      </c>
      <c r="D150586" s="2">
        <v>22</v>
      </c>
    </row>
    <row r="150587" spans="1:4" x14ac:dyDescent="0.25">
      <c r="A150587" s="2">
        <v>150586</v>
      </c>
      <c r="B150587" s="2">
        <v>2</v>
      </c>
      <c r="C150587" s="2">
        <v>113535</v>
      </c>
      <c r="D150587" s="2">
        <v>23</v>
      </c>
    </row>
    <row r="150588" spans="1:4" x14ac:dyDescent="0.25">
      <c r="A150588" s="2">
        <v>150587</v>
      </c>
      <c r="B150588" s="2">
        <v>21</v>
      </c>
      <c r="C150588" s="2">
        <v>113535</v>
      </c>
      <c r="D150588" s="2">
        <v>27</v>
      </c>
    </row>
    <row r="150589" spans="1:4" x14ac:dyDescent="0.25">
      <c r="A150589" s="2">
        <v>150588</v>
      </c>
      <c r="B150589" s="2">
        <v>13</v>
      </c>
      <c r="C150589" s="2">
        <v>113536</v>
      </c>
      <c r="D150589" s="2">
        <v>31</v>
      </c>
    </row>
    <row r="150590" spans="1:4" x14ac:dyDescent="0.25">
      <c r="A150590" s="2">
        <v>150589</v>
      </c>
      <c r="B150590" s="2">
        <v>12</v>
      </c>
      <c r="C150590" s="2">
        <v>113536</v>
      </c>
      <c r="D150590" s="2">
        <v>35</v>
      </c>
    </row>
    <row r="150591" spans="1:4" x14ac:dyDescent="0.25">
      <c r="A150591" s="2">
        <v>150590</v>
      </c>
      <c r="B150591" s="2">
        <v>21</v>
      </c>
      <c r="C150591" s="2">
        <v>113537</v>
      </c>
      <c r="D150591" s="2">
        <v>28</v>
      </c>
    </row>
    <row r="150592" spans="1:4" x14ac:dyDescent="0.25">
      <c r="A150592" s="2">
        <v>150591</v>
      </c>
      <c r="B150592" s="2">
        <v>40</v>
      </c>
      <c r="C150592" s="2">
        <v>113538</v>
      </c>
      <c r="D150592" s="2">
        <v>24</v>
      </c>
    </row>
    <row r="150593" spans="1:4" x14ac:dyDescent="0.25">
      <c r="A150593" s="2">
        <v>150592</v>
      </c>
      <c r="B150593" s="2">
        <v>1</v>
      </c>
      <c r="C150593" s="2">
        <v>113539</v>
      </c>
      <c r="D150593" s="2">
        <v>23</v>
      </c>
    </row>
    <row r="150594" spans="1:4" x14ac:dyDescent="0.25">
      <c r="A150594" s="2">
        <v>150593</v>
      </c>
      <c r="B150594" s="2">
        <v>13</v>
      </c>
      <c r="C150594" s="2">
        <v>113539</v>
      </c>
      <c r="D150594" s="2">
        <v>27</v>
      </c>
    </row>
    <row r="150595" spans="1:4" x14ac:dyDescent="0.25">
      <c r="A150595" s="2">
        <v>150594</v>
      </c>
      <c r="B150595" s="2">
        <v>1</v>
      </c>
      <c r="C150595" s="2">
        <v>113540</v>
      </c>
      <c r="D150595" s="2">
        <v>26</v>
      </c>
    </row>
    <row r="150596" spans="1:4" x14ac:dyDescent="0.25">
      <c r="A150596" s="2">
        <v>150595</v>
      </c>
      <c r="B150596" s="2">
        <v>30</v>
      </c>
      <c r="C150596" s="2">
        <v>113541</v>
      </c>
      <c r="D150596" s="2">
        <v>33</v>
      </c>
    </row>
    <row r="150597" spans="1:4" x14ac:dyDescent="0.25">
      <c r="A150597" s="2">
        <v>150596</v>
      </c>
      <c r="B150597" s="2">
        <v>10</v>
      </c>
      <c r="C150597" s="2">
        <v>113542</v>
      </c>
      <c r="D150597" s="2">
        <v>31</v>
      </c>
    </row>
    <row r="150598" spans="1:4" x14ac:dyDescent="0.25">
      <c r="A150598" s="2">
        <v>150597</v>
      </c>
      <c r="B150598" s="2">
        <v>35</v>
      </c>
      <c r="C150598" s="2">
        <v>113543</v>
      </c>
      <c r="D150598" s="2">
        <v>21</v>
      </c>
    </row>
    <row r="150599" spans="1:4" x14ac:dyDescent="0.25">
      <c r="A150599" s="2">
        <v>150598</v>
      </c>
      <c r="B150599" s="2">
        <v>11</v>
      </c>
      <c r="C150599" s="2">
        <v>113544</v>
      </c>
      <c r="D150599" s="2">
        <v>22</v>
      </c>
    </row>
    <row r="150600" spans="1:4" x14ac:dyDescent="0.25">
      <c r="A150600" s="2">
        <v>150599</v>
      </c>
      <c r="B150600" s="2">
        <v>25</v>
      </c>
      <c r="C150600" s="2">
        <v>113544</v>
      </c>
      <c r="D150600" s="2">
        <v>26</v>
      </c>
    </row>
    <row r="150601" spans="1:4" x14ac:dyDescent="0.25">
      <c r="A150601" s="2">
        <v>150600</v>
      </c>
      <c r="B150601" s="2">
        <v>27</v>
      </c>
      <c r="C150601" s="2">
        <v>113545</v>
      </c>
      <c r="D150601" s="2">
        <v>22</v>
      </c>
    </row>
    <row r="150602" spans="1:4" x14ac:dyDescent="0.25">
      <c r="A150602" s="2">
        <v>150601</v>
      </c>
      <c r="B150602" s="2">
        <v>28</v>
      </c>
      <c r="C150602" s="2">
        <v>113545</v>
      </c>
      <c r="D150602" s="2">
        <v>26</v>
      </c>
    </row>
    <row r="150603" spans="1:4" x14ac:dyDescent="0.25">
      <c r="A150603" s="2">
        <v>150602</v>
      </c>
      <c r="B150603" s="2">
        <v>33</v>
      </c>
      <c r="C150603" s="2">
        <v>113546</v>
      </c>
      <c r="D150603" s="2">
        <v>23</v>
      </c>
    </row>
    <row r="150604" spans="1:4" x14ac:dyDescent="0.25">
      <c r="A150604" s="2">
        <v>150603</v>
      </c>
      <c r="B150604" s="2">
        <v>26</v>
      </c>
      <c r="C150604" s="2">
        <v>113547</v>
      </c>
      <c r="D150604" s="2">
        <v>27</v>
      </c>
    </row>
    <row r="150605" spans="1:4" x14ac:dyDescent="0.25">
      <c r="A150605" s="2">
        <v>150604</v>
      </c>
      <c r="B150605" s="2">
        <v>28</v>
      </c>
      <c r="C150605" s="2">
        <v>113548</v>
      </c>
      <c r="D150605" s="2">
        <v>29</v>
      </c>
    </row>
    <row r="150606" spans="1:4" x14ac:dyDescent="0.25">
      <c r="A150606" s="2">
        <v>150605</v>
      </c>
      <c r="B150606" s="2">
        <v>31</v>
      </c>
      <c r="C150606" s="2">
        <v>113549</v>
      </c>
      <c r="D150606" s="2">
        <v>28</v>
      </c>
    </row>
    <row r="150607" spans="1:4" x14ac:dyDescent="0.25">
      <c r="A150607" s="2">
        <v>150606</v>
      </c>
      <c r="B150607" s="2">
        <v>32</v>
      </c>
      <c r="C150607" s="2">
        <v>113549</v>
      </c>
      <c r="D150607" s="2">
        <v>32</v>
      </c>
    </row>
    <row r="150608" spans="1:4" x14ac:dyDescent="0.25">
      <c r="A150608" s="2">
        <v>150607</v>
      </c>
      <c r="B150608" s="2">
        <v>5</v>
      </c>
      <c r="C150608" s="2">
        <v>113550</v>
      </c>
      <c r="D150608" s="2">
        <v>23</v>
      </c>
    </row>
    <row r="150609" spans="1:4" x14ac:dyDescent="0.25">
      <c r="A150609" s="2">
        <v>150608</v>
      </c>
      <c r="B150609" s="2">
        <v>6</v>
      </c>
      <c r="C150609" s="2">
        <v>113550</v>
      </c>
      <c r="D150609" s="2">
        <v>27</v>
      </c>
    </row>
    <row r="150610" spans="1:4" x14ac:dyDescent="0.25">
      <c r="A150610" s="2">
        <v>150609</v>
      </c>
      <c r="B150610" s="2">
        <v>13</v>
      </c>
      <c r="C150610" s="2">
        <v>113551</v>
      </c>
      <c r="D150610" s="2">
        <v>27</v>
      </c>
    </row>
    <row r="150611" spans="1:4" x14ac:dyDescent="0.25">
      <c r="A150611" s="2">
        <v>150610</v>
      </c>
      <c r="B150611" s="2">
        <v>12</v>
      </c>
      <c r="C150611" s="2">
        <v>113551</v>
      </c>
      <c r="D150611" s="2">
        <v>31</v>
      </c>
    </row>
    <row r="150612" spans="1:4" x14ac:dyDescent="0.25">
      <c r="A150612" s="2">
        <v>150611</v>
      </c>
      <c r="B150612" s="2">
        <v>13</v>
      </c>
      <c r="C150612" s="2">
        <v>113552</v>
      </c>
      <c r="D150612" s="2">
        <v>23</v>
      </c>
    </row>
    <row r="150613" spans="1:4" x14ac:dyDescent="0.25">
      <c r="A150613" s="2">
        <v>150612</v>
      </c>
      <c r="B150613" s="2">
        <v>20</v>
      </c>
      <c r="C150613" s="2">
        <v>113553</v>
      </c>
      <c r="D150613" s="2">
        <v>27</v>
      </c>
    </row>
    <row r="150614" spans="1:4" x14ac:dyDescent="0.25">
      <c r="A150614" s="2">
        <v>150613</v>
      </c>
      <c r="B150614" s="2">
        <v>2</v>
      </c>
      <c r="C150614" s="2">
        <v>113553</v>
      </c>
      <c r="D150614" s="2">
        <v>31</v>
      </c>
    </row>
    <row r="150615" spans="1:4" x14ac:dyDescent="0.25">
      <c r="A150615" s="2">
        <v>150614</v>
      </c>
      <c r="B150615" s="2">
        <v>21</v>
      </c>
      <c r="C150615" s="2">
        <v>113553</v>
      </c>
      <c r="D150615" s="2">
        <v>35</v>
      </c>
    </row>
    <row r="150616" spans="1:4" x14ac:dyDescent="0.25">
      <c r="A150616" s="2">
        <v>150615</v>
      </c>
      <c r="B150616" s="2">
        <v>29</v>
      </c>
      <c r="C150616" s="2">
        <v>113554</v>
      </c>
      <c r="D150616" s="2">
        <v>22</v>
      </c>
    </row>
    <row r="150617" spans="1:4" x14ac:dyDescent="0.25">
      <c r="A150617" s="2">
        <v>150616</v>
      </c>
      <c r="B150617" s="2">
        <v>6</v>
      </c>
      <c r="C150617" s="2">
        <v>113555</v>
      </c>
      <c r="D150617" s="2">
        <v>20</v>
      </c>
    </row>
    <row r="150618" spans="1:4" x14ac:dyDescent="0.25">
      <c r="A150618" s="2">
        <v>150617</v>
      </c>
      <c r="B150618" s="2">
        <v>7</v>
      </c>
      <c r="C150618" s="2">
        <v>113555</v>
      </c>
      <c r="D150618" s="2">
        <v>22</v>
      </c>
    </row>
    <row r="150619" spans="1:4" x14ac:dyDescent="0.25">
      <c r="A150619" s="2">
        <v>150618</v>
      </c>
      <c r="B150619" s="2">
        <v>18</v>
      </c>
      <c r="C150619" s="2">
        <v>113555</v>
      </c>
      <c r="D150619" s="2">
        <v>26</v>
      </c>
    </row>
    <row r="150620" spans="1:4" x14ac:dyDescent="0.25">
      <c r="A150620" s="2">
        <v>150619</v>
      </c>
      <c r="B150620" s="2">
        <v>9</v>
      </c>
      <c r="C150620" s="2">
        <v>113555</v>
      </c>
      <c r="D150620" s="2">
        <v>30</v>
      </c>
    </row>
    <row r="150621" spans="1:4" x14ac:dyDescent="0.25">
      <c r="A150621" s="2">
        <v>150620</v>
      </c>
      <c r="B150621" s="2">
        <v>14</v>
      </c>
      <c r="C150621" s="2">
        <v>113556</v>
      </c>
      <c r="D150621" s="2">
        <v>20</v>
      </c>
    </row>
    <row r="150622" spans="1:4" x14ac:dyDescent="0.25">
      <c r="A150622" s="2">
        <v>150621</v>
      </c>
      <c r="B150622" s="2">
        <v>20</v>
      </c>
      <c r="C150622" s="2">
        <v>113557</v>
      </c>
      <c r="D150622" s="2">
        <v>22</v>
      </c>
    </row>
    <row r="150623" spans="1:4" x14ac:dyDescent="0.25">
      <c r="A150623" s="2">
        <v>150622</v>
      </c>
      <c r="B150623" s="2">
        <v>3</v>
      </c>
      <c r="C150623" s="2">
        <v>113558</v>
      </c>
      <c r="D150623" s="2">
        <v>23</v>
      </c>
    </row>
    <row r="150624" spans="1:4" x14ac:dyDescent="0.25">
      <c r="A150624" s="2">
        <v>150623</v>
      </c>
      <c r="B150624" s="2">
        <v>35</v>
      </c>
      <c r="C150624" s="2">
        <v>113559</v>
      </c>
      <c r="D150624" s="2">
        <v>19</v>
      </c>
    </row>
    <row r="150625" spans="1:4" x14ac:dyDescent="0.25">
      <c r="A150625" s="2">
        <v>150624</v>
      </c>
      <c r="B150625" s="2">
        <v>36</v>
      </c>
      <c r="C150625" s="2">
        <v>113560</v>
      </c>
      <c r="D150625" s="2">
        <v>21</v>
      </c>
    </row>
    <row r="150626" spans="1:4" x14ac:dyDescent="0.25">
      <c r="A150626" s="2">
        <v>150625</v>
      </c>
      <c r="B150626" s="2">
        <v>37</v>
      </c>
      <c r="C150626" s="2">
        <v>113560</v>
      </c>
      <c r="D150626" s="2">
        <v>25</v>
      </c>
    </row>
    <row r="150627" spans="1:4" x14ac:dyDescent="0.25">
      <c r="A150627" s="2">
        <v>150626</v>
      </c>
      <c r="B150627" s="2">
        <v>26</v>
      </c>
      <c r="C150627" s="2">
        <v>113561</v>
      </c>
      <c r="D150627" s="2">
        <v>21</v>
      </c>
    </row>
    <row r="150628" spans="1:4" x14ac:dyDescent="0.25">
      <c r="A150628" s="2">
        <v>150627</v>
      </c>
      <c r="B150628" s="2">
        <v>13</v>
      </c>
      <c r="C150628" s="2">
        <v>113561</v>
      </c>
      <c r="D150628" s="2">
        <v>33</v>
      </c>
    </row>
    <row r="150629" spans="1:4" x14ac:dyDescent="0.25">
      <c r="A150629" s="2">
        <v>150628</v>
      </c>
      <c r="B150629" s="2">
        <v>20</v>
      </c>
      <c r="C150629" s="2">
        <v>113562</v>
      </c>
      <c r="D150629" s="2">
        <v>23</v>
      </c>
    </row>
    <row r="150630" spans="1:4" x14ac:dyDescent="0.25">
      <c r="A150630" s="2">
        <v>150629</v>
      </c>
      <c r="B150630" s="2">
        <v>21</v>
      </c>
      <c r="C150630" s="2">
        <v>113562</v>
      </c>
      <c r="D150630" s="2">
        <v>31</v>
      </c>
    </row>
    <row r="150631" spans="1:4" x14ac:dyDescent="0.25">
      <c r="A150631" s="2">
        <v>150630</v>
      </c>
      <c r="B150631" s="2">
        <v>36</v>
      </c>
      <c r="C150631" s="2">
        <v>113563</v>
      </c>
      <c r="D150631" s="2">
        <v>21</v>
      </c>
    </row>
    <row r="150632" spans="1:4" x14ac:dyDescent="0.25">
      <c r="A150632" s="2">
        <v>150631</v>
      </c>
      <c r="B150632" s="2">
        <v>28</v>
      </c>
      <c r="C150632" s="2">
        <v>113564</v>
      </c>
      <c r="D150632" s="2">
        <v>24</v>
      </c>
    </row>
    <row r="150633" spans="1:4" x14ac:dyDescent="0.25">
      <c r="A150633" s="2">
        <v>150632</v>
      </c>
      <c r="B150633" s="2">
        <v>30</v>
      </c>
      <c r="C150633" s="2">
        <v>113565</v>
      </c>
      <c r="D150633" s="2">
        <v>33</v>
      </c>
    </row>
    <row r="150634" spans="1:4" x14ac:dyDescent="0.25">
      <c r="A150634" s="2">
        <v>150633</v>
      </c>
      <c r="B150634" s="2">
        <v>8</v>
      </c>
      <c r="C150634" s="2">
        <v>113566</v>
      </c>
      <c r="D150634" s="2">
        <v>20</v>
      </c>
    </row>
    <row r="150635" spans="1:4" x14ac:dyDescent="0.25">
      <c r="A150635" s="2">
        <v>150634</v>
      </c>
      <c r="B150635" s="2">
        <v>30</v>
      </c>
      <c r="C150635" s="2">
        <v>113566</v>
      </c>
      <c r="D150635" s="2">
        <v>24</v>
      </c>
    </row>
    <row r="150636" spans="1:4" x14ac:dyDescent="0.25">
      <c r="A150636" s="2">
        <v>150635</v>
      </c>
      <c r="B150636" s="2">
        <v>17</v>
      </c>
      <c r="C150636" s="2">
        <v>113567</v>
      </c>
      <c r="D150636" s="2">
        <v>27</v>
      </c>
    </row>
    <row r="150637" spans="1:4" x14ac:dyDescent="0.25">
      <c r="A150637" s="2">
        <v>150636</v>
      </c>
      <c r="B150637" s="2">
        <v>30</v>
      </c>
      <c r="C150637" s="2">
        <v>113568</v>
      </c>
      <c r="D150637" s="2">
        <v>23</v>
      </c>
    </row>
    <row r="150638" spans="1:4" x14ac:dyDescent="0.25">
      <c r="A150638" s="2">
        <v>150637</v>
      </c>
      <c r="B150638" s="2">
        <v>41</v>
      </c>
      <c r="C150638" s="2">
        <v>113569</v>
      </c>
      <c r="D150638" s="2">
        <v>20</v>
      </c>
    </row>
    <row r="150639" spans="1:4" x14ac:dyDescent="0.25">
      <c r="A150639" s="2">
        <v>150638</v>
      </c>
      <c r="B150639" s="2">
        <v>17</v>
      </c>
      <c r="C150639" s="2">
        <v>113570</v>
      </c>
      <c r="D150639" s="2">
        <v>48</v>
      </c>
    </row>
    <row r="150640" spans="1:4" x14ac:dyDescent="0.25">
      <c r="A150640" s="2">
        <v>150639</v>
      </c>
      <c r="B150640" s="2">
        <v>3</v>
      </c>
      <c r="C150640" s="2">
        <v>113571</v>
      </c>
      <c r="D150640" s="2">
        <v>19</v>
      </c>
    </row>
    <row r="150641" spans="1:4" x14ac:dyDescent="0.25">
      <c r="A150641" s="2">
        <v>150640</v>
      </c>
      <c r="B150641" s="2">
        <v>3</v>
      </c>
      <c r="C150641" s="2">
        <v>113572</v>
      </c>
      <c r="D150641" s="2">
        <v>18</v>
      </c>
    </row>
    <row r="150642" spans="1:4" x14ac:dyDescent="0.25">
      <c r="A150642" s="2">
        <v>150641</v>
      </c>
      <c r="B150642" s="2">
        <v>24</v>
      </c>
      <c r="C150642" s="2">
        <v>113573</v>
      </c>
      <c r="D150642" s="2">
        <v>21</v>
      </c>
    </row>
    <row r="150643" spans="1:4" x14ac:dyDescent="0.25">
      <c r="A150643" s="2">
        <v>150642</v>
      </c>
      <c r="B150643" s="2">
        <v>3</v>
      </c>
      <c r="C150643" s="2">
        <v>113574</v>
      </c>
      <c r="D150643" s="2">
        <v>28</v>
      </c>
    </row>
    <row r="150644" spans="1:4" x14ac:dyDescent="0.25">
      <c r="A150644" s="2">
        <v>150643</v>
      </c>
      <c r="B150644" s="2">
        <v>27</v>
      </c>
      <c r="C150644" s="2">
        <v>113575</v>
      </c>
      <c r="D150644" s="2">
        <v>21</v>
      </c>
    </row>
    <row r="150645" spans="1:4" x14ac:dyDescent="0.25">
      <c r="A150645" s="2">
        <v>150644</v>
      </c>
      <c r="B150645" s="2">
        <v>26</v>
      </c>
      <c r="C150645" s="2">
        <v>113576</v>
      </c>
      <c r="D150645" s="2">
        <v>21</v>
      </c>
    </row>
    <row r="150646" spans="1:4" x14ac:dyDescent="0.25">
      <c r="A150646" s="2">
        <v>150645</v>
      </c>
      <c r="B150646" s="2">
        <v>34</v>
      </c>
      <c r="C150646" s="2">
        <v>113577</v>
      </c>
      <c r="D150646" s="2">
        <v>23</v>
      </c>
    </row>
    <row r="150647" spans="1:4" x14ac:dyDescent="0.25">
      <c r="A150647" s="2">
        <v>150646</v>
      </c>
      <c r="B150647" s="2">
        <v>3</v>
      </c>
      <c r="C150647" s="2">
        <v>113578</v>
      </c>
      <c r="D150647" s="2">
        <v>22</v>
      </c>
    </row>
    <row r="150648" spans="1:4" x14ac:dyDescent="0.25">
      <c r="A150648" s="2">
        <v>150647</v>
      </c>
      <c r="B150648" s="2">
        <v>17</v>
      </c>
      <c r="C150648" s="2">
        <v>113579</v>
      </c>
      <c r="D150648" s="2">
        <v>23</v>
      </c>
    </row>
    <row r="150649" spans="1:4" x14ac:dyDescent="0.25">
      <c r="A150649" s="2">
        <v>150648</v>
      </c>
      <c r="B150649" s="2">
        <v>30</v>
      </c>
      <c r="C150649" s="2">
        <v>113580</v>
      </c>
      <c r="D150649" s="2">
        <v>12</v>
      </c>
    </row>
    <row r="150650" spans="1:4" x14ac:dyDescent="0.25">
      <c r="A150650" s="2">
        <v>150649</v>
      </c>
      <c r="B150650" s="2">
        <v>34</v>
      </c>
      <c r="C150650" s="2">
        <v>113581</v>
      </c>
      <c r="D150650" s="2">
        <v>19</v>
      </c>
    </row>
    <row r="150651" spans="1:4" x14ac:dyDescent="0.25">
      <c r="A150651" s="2">
        <v>150650</v>
      </c>
      <c r="B150651" s="2">
        <v>28</v>
      </c>
      <c r="C150651" s="2">
        <v>113582</v>
      </c>
      <c r="D150651" s="2">
        <v>23</v>
      </c>
    </row>
    <row r="150652" spans="1:4" x14ac:dyDescent="0.25">
      <c r="A150652" s="2">
        <v>150651</v>
      </c>
      <c r="B150652" s="2">
        <v>26</v>
      </c>
      <c r="C150652" s="2">
        <v>113583</v>
      </c>
      <c r="D150652" s="2">
        <v>23</v>
      </c>
    </row>
    <row r="150653" spans="1:4" x14ac:dyDescent="0.25">
      <c r="A150653" s="2">
        <v>150652</v>
      </c>
      <c r="B150653" s="2">
        <v>38</v>
      </c>
      <c r="C150653" s="2">
        <v>113584</v>
      </c>
      <c r="D150653" s="2">
        <v>30</v>
      </c>
    </row>
    <row r="150654" spans="1:4" x14ac:dyDescent="0.25">
      <c r="A150654" s="2">
        <v>150653</v>
      </c>
      <c r="B150654" s="2">
        <v>17</v>
      </c>
      <c r="C150654" s="2">
        <v>113585</v>
      </c>
      <c r="D150654" s="2">
        <v>25</v>
      </c>
    </row>
    <row r="150655" spans="1:4" x14ac:dyDescent="0.25">
      <c r="A150655" s="2">
        <v>150654</v>
      </c>
      <c r="B150655" s="2">
        <v>34</v>
      </c>
      <c r="C150655" s="2">
        <v>113586</v>
      </c>
      <c r="D150655" s="2">
        <v>23</v>
      </c>
    </row>
    <row r="150656" spans="1:4" x14ac:dyDescent="0.25">
      <c r="A150656" s="2">
        <v>150655</v>
      </c>
      <c r="B150656" s="2">
        <v>28</v>
      </c>
      <c r="C150656" s="2">
        <v>113587</v>
      </c>
      <c r="D150656" s="2">
        <v>24</v>
      </c>
    </row>
    <row r="150657" spans="1:4" x14ac:dyDescent="0.25">
      <c r="A150657" s="2">
        <v>150656</v>
      </c>
      <c r="B150657" s="2">
        <v>27</v>
      </c>
      <c r="C150657" s="2">
        <v>113588</v>
      </c>
      <c r="D150657" s="2">
        <v>38</v>
      </c>
    </row>
    <row r="150658" spans="1:4" x14ac:dyDescent="0.25">
      <c r="A150658" s="2">
        <v>150657</v>
      </c>
      <c r="B150658" s="2">
        <v>29</v>
      </c>
      <c r="C150658" s="2">
        <v>113589</v>
      </c>
      <c r="D150658" s="2">
        <v>20</v>
      </c>
    </row>
    <row r="150659" spans="1:4" x14ac:dyDescent="0.25">
      <c r="A150659" s="2">
        <v>150658</v>
      </c>
      <c r="B150659" s="2">
        <v>1</v>
      </c>
      <c r="C150659" s="2">
        <v>113589</v>
      </c>
      <c r="D150659" s="2">
        <v>24</v>
      </c>
    </row>
    <row r="150660" spans="1:4" x14ac:dyDescent="0.25">
      <c r="A150660" s="2">
        <v>150659</v>
      </c>
      <c r="B150660" s="2">
        <v>29</v>
      </c>
      <c r="C150660" s="2">
        <v>113590</v>
      </c>
      <c r="D150660" s="2">
        <v>26</v>
      </c>
    </row>
    <row r="150661" spans="1:4" x14ac:dyDescent="0.25">
      <c r="A150661" s="2">
        <v>150660</v>
      </c>
      <c r="B150661" s="2">
        <v>3</v>
      </c>
      <c r="C150661" s="2">
        <v>113591</v>
      </c>
      <c r="D150661" s="2">
        <v>22</v>
      </c>
    </row>
    <row r="150662" spans="1:4" x14ac:dyDescent="0.25">
      <c r="A150662" s="2">
        <v>150661</v>
      </c>
      <c r="B150662" s="2">
        <v>12</v>
      </c>
      <c r="C150662" s="2">
        <v>113592</v>
      </c>
      <c r="D150662" s="2">
        <v>25</v>
      </c>
    </row>
    <row r="150663" spans="1:4" x14ac:dyDescent="0.25">
      <c r="A150663" s="2">
        <v>150662</v>
      </c>
      <c r="B150663" s="2">
        <v>33</v>
      </c>
      <c r="C150663" s="2">
        <v>113593</v>
      </c>
      <c r="D150663" s="2">
        <v>26</v>
      </c>
    </row>
    <row r="150664" spans="1:4" x14ac:dyDescent="0.25">
      <c r="A150664" s="2">
        <v>150663</v>
      </c>
      <c r="B150664" s="2">
        <v>12</v>
      </c>
      <c r="C150664" s="2">
        <v>113594</v>
      </c>
      <c r="D150664" s="2">
        <v>25</v>
      </c>
    </row>
    <row r="150665" spans="1:4" x14ac:dyDescent="0.25">
      <c r="A150665" s="2">
        <v>150664</v>
      </c>
      <c r="B150665" s="2">
        <v>22</v>
      </c>
      <c r="C150665" s="2">
        <v>113594</v>
      </c>
      <c r="D150665" s="2">
        <v>29</v>
      </c>
    </row>
    <row r="150666" spans="1:4" x14ac:dyDescent="0.25">
      <c r="A150666" s="2">
        <v>150665</v>
      </c>
      <c r="B150666" s="2">
        <v>20</v>
      </c>
      <c r="C150666" s="2">
        <v>113594</v>
      </c>
      <c r="D150666" s="2">
        <v>33</v>
      </c>
    </row>
    <row r="150667" spans="1:4" x14ac:dyDescent="0.25">
      <c r="A150667" s="2">
        <v>150666</v>
      </c>
      <c r="B150667" s="2">
        <v>2</v>
      </c>
      <c r="C150667" s="2">
        <v>113594</v>
      </c>
      <c r="D150667" s="2">
        <v>37</v>
      </c>
    </row>
    <row r="150668" spans="1:4" x14ac:dyDescent="0.25">
      <c r="A150668" s="2">
        <v>150667</v>
      </c>
      <c r="B150668" s="2">
        <v>10</v>
      </c>
      <c r="C150668" s="2">
        <v>113595</v>
      </c>
      <c r="D150668" s="2">
        <v>29</v>
      </c>
    </row>
    <row r="150669" spans="1:4" x14ac:dyDescent="0.25">
      <c r="A150669" s="2">
        <v>150668</v>
      </c>
      <c r="B150669" s="2">
        <v>10</v>
      </c>
      <c r="C150669" s="2">
        <v>113596</v>
      </c>
      <c r="D150669" s="2">
        <v>34</v>
      </c>
    </row>
    <row r="150670" spans="1:4" x14ac:dyDescent="0.25">
      <c r="A150670" s="2">
        <v>150669</v>
      </c>
      <c r="B150670" s="2">
        <v>3</v>
      </c>
      <c r="C150670" s="2">
        <v>113597</v>
      </c>
      <c r="D150670" s="2">
        <v>36</v>
      </c>
    </row>
    <row r="150671" spans="1:4" x14ac:dyDescent="0.25">
      <c r="A150671" s="2">
        <v>150670</v>
      </c>
      <c r="B150671" s="2">
        <v>37</v>
      </c>
      <c r="C150671" s="2">
        <v>113598</v>
      </c>
      <c r="D150671" s="2">
        <v>28</v>
      </c>
    </row>
    <row r="150672" spans="1:4" x14ac:dyDescent="0.25">
      <c r="A150672" s="2">
        <v>150671</v>
      </c>
      <c r="B150672" s="2">
        <v>29</v>
      </c>
      <c r="C150672" s="2">
        <v>113599</v>
      </c>
      <c r="D150672" s="2">
        <v>21</v>
      </c>
    </row>
    <row r="150673" spans="1:4" x14ac:dyDescent="0.25">
      <c r="A150673" s="2">
        <v>150672</v>
      </c>
      <c r="B150673" s="2">
        <v>26</v>
      </c>
      <c r="C150673" s="2">
        <v>113600</v>
      </c>
      <c r="D150673" s="2">
        <v>30</v>
      </c>
    </row>
    <row r="150674" spans="1:4" x14ac:dyDescent="0.25">
      <c r="A150674" s="2">
        <v>150673</v>
      </c>
      <c r="B150674" s="2">
        <v>35</v>
      </c>
      <c r="C150674" s="2">
        <v>113601</v>
      </c>
      <c r="D150674" s="2">
        <v>21</v>
      </c>
    </row>
    <row r="150675" spans="1:4" x14ac:dyDescent="0.25">
      <c r="A150675" s="2">
        <v>150674</v>
      </c>
      <c r="B150675" s="2">
        <v>13</v>
      </c>
      <c r="C150675" s="2">
        <v>113602</v>
      </c>
      <c r="D150675" s="2">
        <v>31</v>
      </c>
    </row>
    <row r="150676" spans="1:4" x14ac:dyDescent="0.25">
      <c r="A150676" s="2">
        <v>150675</v>
      </c>
      <c r="B150676" s="2">
        <v>12</v>
      </c>
      <c r="C150676" s="2">
        <v>113602</v>
      </c>
      <c r="D150676" s="2">
        <v>35</v>
      </c>
    </row>
    <row r="150677" spans="1:4" x14ac:dyDescent="0.25">
      <c r="A150677" s="2">
        <v>150676</v>
      </c>
      <c r="B150677" s="2">
        <v>36</v>
      </c>
      <c r="C150677" s="2">
        <v>113603</v>
      </c>
      <c r="D150677" s="2">
        <v>22</v>
      </c>
    </row>
    <row r="150678" spans="1:4" x14ac:dyDescent="0.25">
      <c r="A150678" s="2">
        <v>150677</v>
      </c>
      <c r="B150678" s="2">
        <v>35</v>
      </c>
      <c r="C150678" s="2">
        <v>113604</v>
      </c>
      <c r="D150678" s="2">
        <v>21</v>
      </c>
    </row>
    <row r="150679" spans="1:4" x14ac:dyDescent="0.25">
      <c r="A150679" s="2">
        <v>150678</v>
      </c>
      <c r="B150679" s="2">
        <v>3</v>
      </c>
      <c r="C150679" s="2">
        <v>113605</v>
      </c>
      <c r="D150679" s="2">
        <v>21</v>
      </c>
    </row>
    <row r="150680" spans="1:4" x14ac:dyDescent="0.25">
      <c r="A150680" s="2">
        <v>150679</v>
      </c>
      <c r="B150680" s="2">
        <v>15</v>
      </c>
      <c r="C150680" s="2">
        <v>113605</v>
      </c>
      <c r="D150680" s="2">
        <v>25</v>
      </c>
    </row>
    <row r="150681" spans="1:4" x14ac:dyDescent="0.25">
      <c r="A150681" s="2">
        <v>150680</v>
      </c>
      <c r="B150681" s="2">
        <v>17</v>
      </c>
      <c r="C150681" s="2">
        <v>113606</v>
      </c>
      <c r="D150681" s="2">
        <v>21</v>
      </c>
    </row>
    <row r="150682" spans="1:4" x14ac:dyDescent="0.25">
      <c r="A150682" s="2">
        <v>150681</v>
      </c>
      <c r="B150682" s="2">
        <v>30</v>
      </c>
      <c r="C150682" s="2">
        <v>113607</v>
      </c>
      <c r="D150682" s="2">
        <v>23</v>
      </c>
    </row>
    <row r="150683" spans="1:4" x14ac:dyDescent="0.25">
      <c r="A150683" s="2">
        <v>150682</v>
      </c>
      <c r="B150683" s="2">
        <v>3</v>
      </c>
      <c r="C150683" s="2">
        <v>113608</v>
      </c>
      <c r="D150683" s="2">
        <v>23</v>
      </c>
    </row>
    <row r="150684" spans="1:4" x14ac:dyDescent="0.25">
      <c r="A150684" s="2">
        <v>150683</v>
      </c>
      <c r="B150684" s="2">
        <v>35</v>
      </c>
      <c r="C150684" s="2">
        <v>113609</v>
      </c>
      <c r="D150684" s="2">
        <v>24</v>
      </c>
    </row>
    <row r="150685" spans="1:4" x14ac:dyDescent="0.25">
      <c r="A150685" s="2">
        <v>150684</v>
      </c>
      <c r="B150685" s="2">
        <v>42</v>
      </c>
      <c r="C150685" s="2">
        <v>113610</v>
      </c>
      <c r="D150685" s="2">
        <v>21</v>
      </c>
    </row>
    <row r="150686" spans="1:4" x14ac:dyDescent="0.25">
      <c r="A150686" s="2">
        <v>150685</v>
      </c>
      <c r="B150686" s="2">
        <v>11</v>
      </c>
      <c r="C150686" s="2">
        <v>113610</v>
      </c>
      <c r="D150686" s="2">
        <v>25</v>
      </c>
    </row>
    <row r="150687" spans="1:4" x14ac:dyDescent="0.25">
      <c r="A150687" s="2">
        <v>150686</v>
      </c>
      <c r="B150687" s="2">
        <v>25</v>
      </c>
      <c r="C150687" s="2">
        <v>113610</v>
      </c>
      <c r="D150687" s="2">
        <v>29</v>
      </c>
    </row>
    <row r="150688" spans="1:4" x14ac:dyDescent="0.25">
      <c r="A150688" s="2">
        <v>150687</v>
      </c>
      <c r="B150688" s="2">
        <v>30</v>
      </c>
      <c r="C150688" s="2">
        <v>113611</v>
      </c>
      <c r="D150688" s="2">
        <v>27</v>
      </c>
    </row>
    <row r="150689" spans="1:4" x14ac:dyDescent="0.25">
      <c r="A150689" s="2">
        <v>150688</v>
      </c>
      <c r="B150689" s="2">
        <v>12</v>
      </c>
      <c r="C150689" s="2">
        <v>113612</v>
      </c>
      <c r="D150689" s="2">
        <v>22</v>
      </c>
    </row>
    <row r="150690" spans="1:4" x14ac:dyDescent="0.25">
      <c r="A150690" s="2">
        <v>150689</v>
      </c>
      <c r="B150690" s="2">
        <v>20</v>
      </c>
      <c r="C150690" s="2">
        <v>113612</v>
      </c>
      <c r="D150690" s="2">
        <v>29</v>
      </c>
    </row>
    <row r="150691" spans="1:4" x14ac:dyDescent="0.25">
      <c r="A150691" s="2">
        <v>150690</v>
      </c>
      <c r="B150691" s="2">
        <v>28</v>
      </c>
      <c r="C150691" s="2">
        <v>113613</v>
      </c>
      <c r="D150691" s="2">
        <v>27</v>
      </c>
    </row>
    <row r="150692" spans="1:4" x14ac:dyDescent="0.25">
      <c r="A150692" s="2">
        <v>150691</v>
      </c>
      <c r="B150692" s="2">
        <v>3</v>
      </c>
      <c r="C150692" s="2">
        <v>113614</v>
      </c>
      <c r="D150692" s="2">
        <v>19</v>
      </c>
    </row>
    <row r="150693" spans="1:4" x14ac:dyDescent="0.25">
      <c r="A150693" s="2">
        <v>150692</v>
      </c>
      <c r="B150693" s="2">
        <v>15</v>
      </c>
      <c r="C150693" s="2">
        <v>113614</v>
      </c>
      <c r="D150693" s="2">
        <v>23</v>
      </c>
    </row>
    <row r="150694" spans="1:4" x14ac:dyDescent="0.25">
      <c r="A150694" s="2">
        <v>150693</v>
      </c>
      <c r="B150694" s="2">
        <v>35</v>
      </c>
      <c r="C150694" s="2">
        <v>113614</v>
      </c>
      <c r="D150694" s="2">
        <v>27</v>
      </c>
    </row>
    <row r="150695" spans="1:4" x14ac:dyDescent="0.25">
      <c r="A150695" s="2">
        <v>150694</v>
      </c>
      <c r="B150695" s="2">
        <v>28</v>
      </c>
      <c r="C150695" s="2">
        <v>113615</v>
      </c>
      <c r="D150695" s="2">
        <v>21</v>
      </c>
    </row>
    <row r="150696" spans="1:4" x14ac:dyDescent="0.25">
      <c r="A150696" s="2">
        <v>150695</v>
      </c>
      <c r="B150696" s="2">
        <v>16</v>
      </c>
      <c r="C150696" s="2">
        <v>113616</v>
      </c>
      <c r="D150696" s="2">
        <v>23</v>
      </c>
    </row>
    <row r="150697" spans="1:4" x14ac:dyDescent="0.25">
      <c r="A150697" s="2">
        <v>150696</v>
      </c>
      <c r="B150697" s="2">
        <v>36</v>
      </c>
      <c r="C150697" s="2">
        <v>113617</v>
      </c>
      <c r="D150697" s="2">
        <v>23</v>
      </c>
    </row>
    <row r="150698" spans="1:4" x14ac:dyDescent="0.25">
      <c r="A150698" s="2">
        <v>150697</v>
      </c>
      <c r="B150698" s="2">
        <v>12</v>
      </c>
      <c r="C150698" s="2">
        <v>113618</v>
      </c>
      <c r="D150698" s="2">
        <v>27</v>
      </c>
    </row>
    <row r="150699" spans="1:4" x14ac:dyDescent="0.25">
      <c r="A150699" s="2">
        <v>150698</v>
      </c>
      <c r="B150699" s="2">
        <v>21</v>
      </c>
      <c r="C150699" s="2">
        <v>113619</v>
      </c>
      <c r="D150699" s="2">
        <v>26</v>
      </c>
    </row>
    <row r="150700" spans="1:4" x14ac:dyDescent="0.25">
      <c r="A150700" s="2">
        <v>150699</v>
      </c>
      <c r="B150700" s="2">
        <v>2</v>
      </c>
      <c r="C150700" s="2">
        <v>113620</v>
      </c>
      <c r="D150700" s="2">
        <v>26</v>
      </c>
    </row>
    <row r="150701" spans="1:4" x14ac:dyDescent="0.25">
      <c r="A150701" s="2">
        <v>150700</v>
      </c>
      <c r="B150701" s="2">
        <v>21</v>
      </c>
      <c r="C150701" s="2">
        <v>113620</v>
      </c>
      <c r="D150701" s="2">
        <v>30</v>
      </c>
    </row>
    <row r="150702" spans="1:4" x14ac:dyDescent="0.25">
      <c r="A150702" s="2">
        <v>150701</v>
      </c>
      <c r="B150702" s="2">
        <v>18</v>
      </c>
      <c r="C150702" s="2">
        <v>113621</v>
      </c>
      <c r="D150702" s="2">
        <v>23</v>
      </c>
    </row>
    <row r="150703" spans="1:4" x14ac:dyDescent="0.25">
      <c r="A150703" s="2">
        <v>150702</v>
      </c>
      <c r="B150703" s="2">
        <v>9</v>
      </c>
      <c r="C150703" s="2">
        <v>113621</v>
      </c>
      <c r="D150703" s="2">
        <v>27</v>
      </c>
    </row>
    <row r="150704" spans="1:4" x14ac:dyDescent="0.25">
      <c r="A150704" s="2">
        <v>150703</v>
      </c>
      <c r="B150704" s="2">
        <v>19</v>
      </c>
      <c r="C150704" s="2">
        <v>113621</v>
      </c>
      <c r="D150704" s="2">
        <v>32</v>
      </c>
    </row>
    <row r="150705" spans="1:4" x14ac:dyDescent="0.25">
      <c r="A150705" s="2">
        <v>150704</v>
      </c>
      <c r="B150705" s="2">
        <v>13</v>
      </c>
      <c r="C150705" s="2">
        <v>113622</v>
      </c>
      <c r="D150705" s="2">
        <v>21</v>
      </c>
    </row>
    <row r="150706" spans="1:4" x14ac:dyDescent="0.25">
      <c r="A150706" s="2">
        <v>150705</v>
      </c>
      <c r="B150706" s="2">
        <v>34</v>
      </c>
      <c r="C150706" s="2">
        <v>113623</v>
      </c>
      <c r="D150706" s="2">
        <v>20</v>
      </c>
    </row>
    <row r="150707" spans="1:4" x14ac:dyDescent="0.25">
      <c r="A150707" s="2">
        <v>150706</v>
      </c>
      <c r="B150707" s="2">
        <v>33</v>
      </c>
      <c r="C150707" s="2">
        <v>113624</v>
      </c>
      <c r="D150707" s="2">
        <v>27</v>
      </c>
    </row>
    <row r="150708" spans="1:4" x14ac:dyDescent="0.25">
      <c r="A150708" s="2">
        <v>150707</v>
      </c>
      <c r="B150708" s="2">
        <v>34</v>
      </c>
      <c r="C150708" s="2">
        <v>113624</v>
      </c>
      <c r="D150708" s="2">
        <v>31</v>
      </c>
    </row>
    <row r="150709" spans="1:4" x14ac:dyDescent="0.25">
      <c r="A150709" s="2">
        <v>150708</v>
      </c>
      <c r="B150709" s="2">
        <v>12</v>
      </c>
      <c r="C150709" s="2">
        <v>113626</v>
      </c>
      <c r="D150709" s="2">
        <v>21</v>
      </c>
    </row>
    <row r="150710" spans="1:4" x14ac:dyDescent="0.25">
      <c r="A150710" s="2">
        <v>150709</v>
      </c>
      <c r="B150710" s="2">
        <v>13</v>
      </c>
      <c r="C150710" s="2">
        <v>113627</v>
      </c>
      <c r="D150710" s="2">
        <v>25</v>
      </c>
    </row>
    <row r="150711" spans="1:4" x14ac:dyDescent="0.25">
      <c r="A150711" s="2">
        <v>150710</v>
      </c>
      <c r="B150711" s="2">
        <v>48</v>
      </c>
      <c r="C150711" s="2">
        <v>113628</v>
      </c>
      <c r="D150711" s="2">
        <v>22</v>
      </c>
    </row>
    <row r="150712" spans="1:4" x14ac:dyDescent="0.25">
      <c r="A150712" s="2">
        <v>150711</v>
      </c>
      <c r="B150712" s="2">
        <v>12</v>
      </c>
      <c r="C150712" s="2">
        <v>113629</v>
      </c>
      <c r="D150712" s="2">
        <v>26</v>
      </c>
    </row>
    <row r="150713" spans="1:4" x14ac:dyDescent="0.25">
      <c r="A150713" s="2">
        <v>150712</v>
      </c>
      <c r="B150713" s="2">
        <v>22</v>
      </c>
      <c r="C150713" s="2">
        <v>113629</v>
      </c>
      <c r="D150713" s="2">
        <v>30</v>
      </c>
    </row>
    <row r="150714" spans="1:4" x14ac:dyDescent="0.25">
      <c r="A150714" s="2">
        <v>150713</v>
      </c>
      <c r="B150714" s="2">
        <v>27</v>
      </c>
      <c r="C150714" s="2">
        <v>113630</v>
      </c>
      <c r="D150714" s="2">
        <v>34</v>
      </c>
    </row>
    <row r="150715" spans="1:4" x14ac:dyDescent="0.25">
      <c r="A150715" s="2">
        <v>150714</v>
      </c>
      <c r="B150715" s="2">
        <v>12</v>
      </c>
      <c r="C150715" s="2">
        <v>113631</v>
      </c>
      <c r="D150715" s="2">
        <v>26</v>
      </c>
    </row>
    <row r="150716" spans="1:4" x14ac:dyDescent="0.25">
      <c r="A150716" s="2">
        <v>150715</v>
      </c>
      <c r="B150716" s="2">
        <v>36</v>
      </c>
      <c r="C150716" s="2">
        <v>113632</v>
      </c>
      <c r="D150716" s="2">
        <v>29</v>
      </c>
    </row>
    <row r="150717" spans="1:4" x14ac:dyDescent="0.25">
      <c r="A150717" s="2">
        <v>150716</v>
      </c>
      <c r="B150717" s="2">
        <v>20</v>
      </c>
      <c r="C150717" s="2">
        <v>113633</v>
      </c>
      <c r="D150717" s="2">
        <v>19</v>
      </c>
    </row>
    <row r="150718" spans="1:4" x14ac:dyDescent="0.25">
      <c r="A150718" s="2">
        <v>150717</v>
      </c>
      <c r="B150718" s="2">
        <v>15</v>
      </c>
      <c r="C150718" s="2">
        <v>113634</v>
      </c>
      <c r="D150718" s="2">
        <v>24</v>
      </c>
    </row>
    <row r="150719" spans="1:4" x14ac:dyDescent="0.25">
      <c r="A150719" s="2">
        <v>150718</v>
      </c>
      <c r="B150719" s="2">
        <v>39</v>
      </c>
      <c r="C150719" s="2">
        <v>113635</v>
      </c>
      <c r="D150719" s="2">
        <v>27</v>
      </c>
    </row>
    <row r="150720" spans="1:4" x14ac:dyDescent="0.25">
      <c r="A150720" s="2">
        <v>150719</v>
      </c>
      <c r="B150720" s="2">
        <v>50</v>
      </c>
      <c r="C150720" s="2">
        <v>113636</v>
      </c>
      <c r="D150720" s="2">
        <v>26</v>
      </c>
    </row>
    <row r="150721" spans="1:4" x14ac:dyDescent="0.25">
      <c r="A150721" s="2">
        <v>150720</v>
      </c>
      <c r="B150721" s="2">
        <v>27</v>
      </c>
      <c r="C150721" s="2">
        <v>113637</v>
      </c>
      <c r="D150721" s="2">
        <v>22</v>
      </c>
    </row>
    <row r="150722" spans="1:4" x14ac:dyDescent="0.25">
      <c r="A150722" s="2">
        <v>150721</v>
      </c>
      <c r="B150722" s="2">
        <v>12</v>
      </c>
      <c r="C150722" s="2">
        <v>113638</v>
      </c>
      <c r="D150722" s="2">
        <v>24</v>
      </c>
    </row>
    <row r="150723" spans="1:4" x14ac:dyDescent="0.25">
      <c r="A150723" s="2">
        <v>150722</v>
      </c>
      <c r="B150723" s="2">
        <v>22</v>
      </c>
      <c r="C150723" s="2">
        <v>113638</v>
      </c>
      <c r="D150723" s="2">
        <v>28</v>
      </c>
    </row>
    <row r="150724" spans="1:4" x14ac:dyDescent="0.25">
      <c r="A150724" s="2">
        <v>150723</v>
      </c>
      <c r="B150724" s="2">
        <v>33</v>
      </c>
      <c r="C150724" s="2">
        <v>113639</v>
      </c>
      <c r="D150724" s="2">
        <v>30</v>
      </c>
    </row>
    <row r="150725" spans="1:4" x14ac:dyDescent="0.25">
      <c r="A150725" s="2">
        <v>150724</v>
      </c>
      <c r="B150725" s="2">
        <v>22</v>
      </c>
      <c r="C150725" s="2">
        <v>113640</v>
      </c>
      <c r="D150725" s="2">
        <v>24</v>
      </c>
    </row>
    <row r="150726" spans="1:4" x14ac:dyDescent="0.25">
      <c r="A150726" s="2">
        <v>150725</v>
      </c>
      <c r="B150726" s="2">
        <v>39</v>
      </c>
      <c r="C150726" s="2">
        <v>113642</v>
      </c>
      <c r="D150726" s="2">
        <v>34</v>
      </c>
    </row>
    <row r="150727" spans="1:4" x14ac:dyDescent="0.25">
      <c r="A150727" s="2">
        <v>150726</v>
      </c>
      <c r="B150727" s="2">
        <v>10</v>
      </c>
      <c r="C150727" s="2">
        <v>113643</v>
      </c>
      <c r="D150727" s="2">
        <v>27</v>
      </c>
    </row>
    <row r="150728" spans="1:4" x14ac:dyDescent="0.25">
      <c r="A150728" s="2">
        <v>150727</v>
      </c>
      <c r="B150728" s="2">
        <v>33</v>
      </c>
      <c r="C150728" s="2">
        <v>113643</v>
      </c>
      <c r="D150728" s="2">
        <v>31</v>
      </c>
    </row>
    <row r="150729" spans="1:4" x14ac:dyDescent="0.25">
      <c r="A150729" s="2">
        <v>150728</v>
      </c>
      <c r="B150729" s="2">
        <v>20</v>
      </c>
      <c r="C150729" s="2">
        <v>113644</v>
      </c>
      <c r="D150729" s="2">
        <v>31</v>
      </c>
    </row>
    <row r="150730" spans="1:4" x14ac:dyDescent="0.25">
      <c r="A150730" s="2">
        <v>150729</v>
      </c>
      <c r="B150730" s="2">
        <v>19</v>
      </c>
      <c r="C150730" s="2">
        <v>113645</v>
      </c>
      <c r="D150730" s="2">
        <v>22</v>
      </c>
    </row>
    <row r="150731" spans="1:4" x14ac:dyDescent="0.25">
      <c r="A150731" s="2">
        <v>150730</v>
      </c>
      <c r="B150731" s="2">
        <v>19</v>
      </c>
      <c r="C150731" s="2">
        <v>113646</v>
      </c>
      <c r="D150731" s="2">
        <v>25</v>
      </c>
    </row>
    <row r="150732" spans="1:4" x14ac:dyDescent="0.25">
      <c r="A150732" s="2">
        <v>150731</v>
      </c>
      <c r="B150732" s="2">
        <v>28</v>
      </c>
      <c r="C150732" s="2">
        <v>113647</v>
      </c>
      <c r="D150732" s="2">
        <v>20</v>
      </c>
    </row>
    <row r="150733" spans="1:4" x14ac:dyDescent="0.25">
      <c r="A150733" s="2">
        <v>150732</v>
      </c>
      <c r="B150733" s="2">
        <v>30</v>
      </c>
      <c r="C150733" s="2">
        <v>113648</v>
      </c>
      <c r="D150733" s="2">
        <v>18</v>
      </c>
    </row>
    <row r="150734" spans="1:4" x14ac:dyDescent="0.25">
      <c r="A150734" s="2">
        <v>150733</v>
      </c>
      <c r="B150734" s="2">
        <v>26</v>
      </c>
      <c r="C150734" s="2">
        <v>113649</v>
      </c>
      <c r="D150734" s="2">
        <v>22</v>
      </c>
    </row>
    <row r="150735" spans="1:4" x14ac:dyDescent="0.25">
      <c r="A150735" s="2">
        <v>150734</v>
      </c>
      <c r="B150735" s="2">
        <v>38</v>
      </c>
      <c r="C150735" s="2">
        <v>113650</v>
      </c>
      <c r="D150735" s="2">
        <v>26</v>
      </c>
    </row>
    <row r="150736" spans="1:4" x14ac:dyDescent="0.25">
      <c r="A150736" s="2">
        <v>150735</v>
      </c>
      <c r="B150736" s="2">
        <v>34</v>
      </c>
      <c r="C150736" s="2">
        <v>113651</v>
      </c>
      <c r="D150736" s="2">
        <v>22</v>
      </c>
    </row>
    <row r="150737" spans="1:4" x14ac:dyDescent="0.25">
      <c r="A150737" s="2">
        <v>150736</v>
      </c>
      <c r="B150737" s="2">
        <v>1</v>
      </c>
      <c r="C150737" s="2">
        <v>113652</v>
      </c>
      <c r="D150737" s="2">
        <v>24</v>
      </c>
    </row>
    <row r="150738" spans="1:4" x14ac:dyDescent="0.25">
      <c r="A150738" s="2">
        <v>150737</v>
      </c>
      <c r="B150738" s="2">
        <v>34</v>
      </c>
      <c r="C150738" s="2">
        <v>113653</v>
      </c>
      <c r="D150738" s="2">
        <v>18</v>
      </c>
    </row>
    <row r="150739" spans="1:4" x14ac:dyDescent="0.25">
      <c r="A150739" s="2">
        <v>150738</v>
      </c>
      <c r="B150739" s="2">
        <v>38</v>
      </c>
      <c r="C150739" s="2">
        <v>113653</v>
      </c>
      <c r="D150739" s="2">
        <v>22</v>
      </c>
    </row>
    <row r="150740" spans="1:4" x14ac:dyDescent="0.25">
      <c r="A150740" s="2">
        <v>150739</v>
      </c>
      <c r="B150740" s="2">
        <v>47</v>
      </c>
      <c r="C150740" s="2">
        <v>113654</v>
      </c>
      <c r="D150740" s="2">
        <v>18</v>
      </c>
    </row>
    <row r="150741" spans="1:4" x14ac:dyDescent="0.25">
      <c r="A150741" s="2">
        <v>150740</v>
      </c>
      <c r="B150741" s="2">
        <v>17</v>
      </c>
      <c r="C150741" s="2">
        <v>113655</v>
      </c>
      <c r="D150741" s="2">
        <v>25</v>
      </c>
    </row>
    <row r="150742" spans="1:4" x14ac:dyDescent="0.25">
      <c r="A150742" s="2">
        <v>150741</v>
      </c>
      <c r="B150742" s="2">
        <v>10</v>
      </c>
      <c r="C150742" s="2">
        <v>113655</v>
      </c>
      <c r="D150742" s="2">
        <v>29</v>
      </c>
    </row>
    <row r="150743" spans="1:4" x14ac:dyDescent="0.25">
      <c r="A150743" s="2">
        <v>150742</v>
      </c>
      <c r="B150743" s="2">
        <v>22</v>
      </c>
      <c r="C150743" s="2">
        <v>113656</v>
      </c>
      <c r="D150743" s="2">
        <v>23</v>
      </c>
    </row>
    <row r="150744" spans="1:4" x14ac:dyDescent="0.25">
      <c r="A150744" s="2">
        <v>150743</v>
      </c>
      <c r="B150744" s="2">
        <v>17</v>
      </c>
      <c r="C150744" s="2">
        <v>113657</v>
      </c>
      <c r="D150744" s="2">
        <v>28</v>
      </c>
    </row>
    <row r="150745" spans="1:4" x14ac:dyDescent="0.25">
      <c r="A150745" s="2">
        <v>150744</v>
      </c>
      <c r="B150745" s="2">
        <v>13</v>
      </c>
      <c r="C150745" s="2">
        <v>113658</v>
      </c>
      <c r="D150745" s="2">
        <v>33</v>
      </c>
    </row>
    <row r="150746" spans="1:4" x14ac:dyDescent="0.25">
      <c r="A150746" s="2">
        <v>150745</v>
      </c>
      <c r="B150746" s="2">
        <v>34</v>
      </c>
      <c r="C150746" s="2">
        <v>113659</v>
      </c>
      <c r="D150746" s="2">
        <v>32</v>
      </c>
    </row>
    <row r="150747" spans="1:4" x14ac:dyDescent="0.25">
      <c r="A150747" s="2">
        <v>150746</v>
      </c>
      <c r="B150747" s="2">
        <v>27</v>
      </c>
      <c r="C150747" s="2">
        <v>113659</v>
      </c>
      <c r="D150747" s="2">
        <v>40</v>
      </c>
    </row>
    <row r="150748" spans="1:4" x14ac:dyDescent="0.25">
      <c r="A150748" s="2">
        <v>150747</v>
      </c>
      <c r="B150748" s="2">
        <v>5</v>
      </c>
      <c r="C150748" s="2">
        <v>113660</v>
      </c>
      <c r="D150748" s="2">
        <v>21</v>
      </c>
    </row>
    <row r="150749" spans="1:4" x14ac:dyDescent="0.25">
      <c r="A150749" s="2">
        <v>150748</v>
      </c>
      <c r="B150749" s="2">
        <v>14</v>
      </c>
      <c r="C150749" s="2">
        <v>113661</v>
      </c>
      <c r="D150749" s="2">
        <v>30</v>
      </c>
    </row>
    <row r="150750" spans="1:4" x14ac:dyDescent="0.25">
      <c r="A150750" s="2">
        <v>150749</v>
      </c>
      <c r="B150750" s="2">
        <v>30</v>
      </c>
      <c r="C150750" s="2">
        <v>113661</v>
      </c>
      <c r="D150750" s="2">
        <v>55</v>
      </c>
    </row>
    <row r="150751" spans="1:4" x14ac:dyDescent="0.25">
      <c r="A150751" s="2">
        <v>150750</v>
      </c>
      <c r="B150751" s="2">
        <v>44</v>
      </c>
      <c r="C150751" s="2">
        <v>113662</v>
      </c>
      <c r="D150751" s="2">
        <v>31</v>
      </c>
    </row>
    <row r="150752" spans="1:4" x14ac:dyDescent="0.25">
      <c r="A150752" s="2">
        <v>150751</v>
      </c>
      <c r="B150752" s="2">
        <v>20</v>
      </c>
      <c r="C150752" s="2">
        <v>113663</v>
      </c>
      <c r="D150752" s="2">
        <v>20</v>
      </c>
    </row>
    <row r="150753" spans="1:4" x14ac:dyDescent="0.25">
      <c r="A150753" s="2">
        <v>150752</v>
      </c>
      <c r="B150753" s="2">
        <v>44</v>
      </c>
      <c r="C150753" s="2">
        <v>113664</v>
      </c>
      <c r="D150753" s="2">
        <v>27</v>
      </c>
    </row>
    <row r="150754" spans="1:4" x14ac:dyDescent="0.25">
      <c r="A150754" s="2">
        <v>150753</v>
      </c>
      <c r="B150754" s="2">
        <v>20</v>
      </c>
      <c r="C150754" s="2">
        <v>113665</v>
      </c>
      <c r="D150754" s="2">
        <v>20</v>
      </c>
    </row>
    <row r="150755" spans="1:4" x14ac:dyDescent="0.25">
      <c r="A150755" s="2">
        <v>150754</v>
      </c>
      <c r="B150755" s="2">
        <v>8</v>
      </c>
      <c r="C150755" s="2">
        <v>113666</v>
      </c>
      <c r="D150755" s="2">
        <v>22</v>
      </c>
    </row>
    <row r="150756" spans="1:4" x14ac:dyDescent="0.25">
      <c r="A150756" s="2">
        <v>150755</v>
      </c>
      <c r="B150756" s="2">
        <v>29</v>
      </c>
      <c r="C150756" s="2">
        <v>113667</v>
      </c>
      <c r="D150756" s="2">
        <v>26</v>
      </c>
    </row>
    <row r="150757" spans="1:4" x14ac:dyDescent="0.25">
      <c r="A150757" s="2">
        <v>150756</v>
      </c>
      <c r="B150757" s="2">
        <v>12</v>
      </c>
      <c r="C150757" s="2">
        <v>113668</v>
      </c>
      <c r="D150757" s="2">
        <v>25</v>
      </c>
    </row>
    <row r="150758" spans="1:4" x14ac:dyDescent="0.25">
      <c r="A150758" s="2">
        <v>150757</v>
      </c>
      <c r="B150758" s="2">
        <v>22</v>
      </c>
      <c r="C150758" s="2">
        <v>113668</v>
      </c>
      <c r="D150758" s="2">
        <v>29</v>
      </c>
    </row>
    <row r="150759" spans="1:4" x14ac:dyDescent="0.25">
      <c r="A150759" s="2">
        <v>150758</v>
      </c>
      <c r="B150759" s="2">
        <v>22</v>
      </c>
      <c r="C150759" s="2">
        <v>113670</v>
      </c>
      <c r="D150759" s="2">
        <v>23</v>
      </c>
    </row>
    <row r="150760" spans="1:4" x14ac:dyDescent="0.25">
      <c r="A150760" s="2">
        <v>150759</v>
      </c>
      <c r="B150760" s="2">
        <v>22</v>
      </c>
      <c r="C150760" s="2">
        <v>113673</v>
      </c>
      <c r="D150760" s="2">
        <v>22</v>
      </c>
    </row>
    <row r="150761" spans="1:4" x14ac:dyDescent="0.25">
      <c r="A150761" s="2">
        <v>150760</v>
      </c>
      <c r="B150761" s="2">
        <v>20</v>
      </c>
      <c r="C150761" s="2">
        <v>113673</v>
      </c>
      <c r="D150761" s="2">
        <v>25</v>
      </c>
    </row>
    <row r="150762" spans="1:4" x14ac:dyDescent="0.25">
      <c r="A150762" s="2">
        <v>150761</v>
      </c>
      <c r="B150762" s="2">
        <v>20</v>
      </c>
      <c r="C150762" s="2">
        <v>113674</v>
      </c>
      <c r="D150762" s="2">
        <v>18</v>
      </c>
    </row>
    <row r="150763" spans="1:4" x14ac:dyDescent="0.25">
      <c r="A150763" s="2">
        <v>150762</v>
      </c>
      <c r="B150763" s="2">
        <v>2</v>
      </c>
      <c r="C150763" s="2">
        <v>113674</v>
      </c>
      <c r="D150763" s="2">
        <v>22</v>
      </c>
    </row>
    <row r="150764" spans="1:4" x14ac:dyDescent="0.25">
      <c r="A150764" s="2">
        <v>150763</v>
      </c>
      <c r="B150764" s="2">
        <v>21</v>
      </c>
      <c r="C150764" s="2">
        <v>113674</v>
      </c>
      <c r="D150764" s="2">
        <v>26</v>
      </c>
    </row>
    <row r="150765" spans="1:4" x14ac:dyDescent="0.25">
      <c r="A150765" s="2">
        <v>150764</v>
      </c>
      <c r="B150765" s="2">
        <v>37</v>
      </c>
      <c r="C150765" s="2">
        <v>113676</v>
      </c>
      <c r="D150765" s="2">
        <v>21</v>
      </c>
    </row>
    <row r="150766" spans="1:4" x14ac:dyDescent="0.25">
      <c r="A150766" s="2">
        <v>150765</v>
      </c>
      <c r="B150766" s="2">
        <v>13</v>
      </c>
      <c r="C150766" s="2">
        <v>113677</v>
      </c>
      <c r="D150766" s="2">
        <v>17</v>
      </c>
    </row>
    <row r="150767" spans="1:4" x14ac:dyDescent="0.25">
      <c r="A150767" s="2">
        <v>150766</v>
      </c>
      <c r="B150767" s="2">
        <v>30</v>
      </c>
      <c r="C150767" s="2">
        <v>113678</v>
      </c>
      <c r="D150767" s="2">
        <v>17</v>
      </c>
    </row>
    <row r="150768" spans="1:4" x14ac:dyDescent="0.25">
      <c r="A150768" s="2">
        <v>150767</v>
      </c>
      <c r="B150768" s="2">
        <v>19</v>
      </c>
      <c r="C150768" s="2">
        <v>113679</v>
      </c>
      <c r="D150768" s="2">
        <v>15</v>
      </c>
    </row>
    <row r="150769" spans="1:4" x14ac:dyDescent="0.25">
      <c r="A150769" s="2">
        <v>150768</v>
      </c>
      <c r="B150769" s="2">
        <v>10</v>
      </c>
      <c r="C150769" s="2">
        <v>113680</v>
      </c>
      <c r="D150769" s="2">
        <v>21</v>
      </c>
    </row>
    <row r="150770" spans="1:4" x14ac:dyDescent="0.25">
      <c r="A150770" s="2">
        <v>150769</v>
      </c>
      <c r="B150770" s="2">
        <v>15</v>
      </c>
      <c r="C150770" s="2">
        <v>113681</v>
      </c>
      <c r="D150770" s="2">
        <v>29</v>
      </c>
    </row>
    <row r="150771" spans="1:4" x14ac:dyDescent="0.25">
      <c r="A150771" s="2">
        <v>150770</v>
      </c>
      <c r="B150771" s="2">
        <v>36</v>
      </c>
      <c r="C150771" s="2">
        <v>113682</v>
      </c>
      <c r="D150771" s="2">
        <v>15</v>
      </c>
    </row>
    <row r="150772" spans="1:4" x14ac:dyDescent="0.25">
      <c r="A150772" s="2">
        <v>150771</v>
      </c>
      <c r="B150772" s="2">
        <v>28</v>
      </c>
      <c r="C150772" s="2">
        <v>113683</v>
      </c>
      <c r="D150772" s="2">
        <v>24</v>
      </c>
    </row>
    <row r="150773" spans="1:4" x14ac:dyDescent="0.25">
      <c r="A150773" s="2">
        <v>150772</v>
      </c>
      <c r="B150773" s="2">
        <v>36</v>
      </c>
      <c r="C150773" s="2">
        <v>113683</v>
      </c>
      <c r="D150773" s="2">
        <v>28</v>
      </c>
    </row>
    <row r="150774" spans="1:4" x14ac:dyDescent="0.25">
      <c r="A150774" s="2">
        <v>150773</v>
      </c>
      <c r="B150774" s="2">
        <v>9</v>
      </c>
      <c r="C150774" s="2">
        <v>113684</v>
      </c>
      <c r="D150774" s="2">
        <v>24</v>
      </c>
    </row>
    <row r="150775" spans="1:4" x14ac:dyDescent="0.25">
      <c r="A150775" s="2">
        <v>150774</v>
      </c>
      <c r="B150775" s="2">
        <v>14</v>
      </c>
      <c r="C150775" s="2">
        <v>113685</v>
      </c>
      <c r="D150775" s="2">
        <v>48</v>
      </c>
    </row>
    <row r="150776" spans="1:4" x14ac:dyDescent="0.25">
      <c r="A150776" s="2">
        <v>150775</v>
      </c>
      <c r="B150776" s="2">
        <v>48</v>
      </c>
      <c r="C150776" s="2">
        <v>113686</v>
      </c>
      <c r="D150776" s="2">
        <v>22</v>
      </c>
    </row>
    <row r="150777" spans="1:4" x14ac:dyDescent="0.25">
      <c r="A150777" s="2">
        <v>150776</v>
      </c>
      <c r="B150777" s="2">
        <v>10</v>
      </c>
      <c r="C150777" s="2">
        <v>113687</v>
      </c>
      <c r="D150777" s="2">
        <v>25</v>
      </c>
    </row>
    <row r="150778" spans="1:4" x14ac:dyDescent="0.25">
      <c r="A150778" s="2">
        <v>150777</v>
      </c>
      <c r="B150778" s="2">
        <v>28</v>
      </c>
      <c r="C150778" s="2">
        <v>113688</v>
      </c>
      <c r="D150778" s="2">
        <v>24</v>
      </c>
    </row>
    <row r="150779" spans="1:4" x14ac:dyDescent="0.25">
      <c r="A150779" s="2">
        <v>150778</v>
      </c>
      <c r="B150779" s="2">
        <v>21</v>
      </c>
      <c r="C150779" s="2">
        <v>113689</v>
      </c>
      <c r="D150779" s="2">
        <v>22</v>
      </c>
    </row>
    <row r="150780" spans="1:4" x14ac:dyDescent="0.25">
      <c r="A150780" s="2">
        <v>150779</v>
      </c>
      <c r="B150780" s="2">
        <v>29</v>
      </c>
      <c r="C150780" s="2">
        <v>113692</v>
      </c>
      <c r="D150780" s="2">
        <v>23</v>
      </c>
    </row>
    <row r="150781" spans="1:4" x14ac:dyDescent="0.25">
      <c r="A150781" s="2">
        <v>150780</v>
      </c>
      <c r="B150781" s="2">
        <v>12</v>
      </c>
      <c r="C150781" s="2">
        <v>113693</v>
      </c>
      <c r="D150781" s="2">
        <v>23</v>
      </c>
    </row>
    <row r="150782" spans="1:4" x14ac:dyDescent="0.25">
      <c r="A150782" s="2">
        <v>150781</v>
      </c>
      <c r="B150782" s="2">
        <v>28</v>
      </c>
      <c r="C150782" s="2">
        <v>113694</v>
      </c>
      <c r="D150782" s="2">
        <v>22</v>
      </c>
    </row>
    <row r="150783" spans="1:4" x14ac:dyDescent="0.25">
      <c r="A150783" s="2">
        <v>150782</v>
      </c>
      <c r="B150783" s="2">
        <v>37</v>
      </c>
      <c r="C150783" s="2">
        <v>113694</v>
      </c>
      <c r="D150783" s="2">
        <v>30</v>
      </c>
    </row>
    <row r="150784" spans="1:4" x14ac:dyDescent="0.25">
      <c r="A150784" s="2">
        <v>150783</v>
      </c>
      <c r="B150784" s="2">
        <v>10</v>
      </c>
      <c r="C150784" s="2">
        <v>113695</v>
      </c>
      <c r="D150784" s="2">
        <v>18</v>
      </c>
    </row>
    <row r="150785" spans="1:4" x14ac:dyDescent="0.25">
      <c r="A150785" s="2">
        <v>150784</v>
      </c>
      <c r="B150785" s="2">
        <v>34</v>
      </c>
      <c r="C150785" s="2">
        <v>113695</v>
      </c>
      <c r="D150785" s="2">
        <v>26</v>
      </c>
    </row>
    <row r="150786" spans="1:4" x14ac:dyDescent="0.25">
      <c r="A150786" s="2">
        <v>150785</v>
      </c>
      <c r="B150786" s="2">
        <v>27</v>
      </c>
      <c r="C150786" s="2">
        <v>113696</v>
      </c>
      <c r="D150786" s="2">
        <v>22</v>
      </c>
    </row>
    <row r="150787" spans="1:4" x14ac:dyDescent="0.25">
      <c r="A150787" s="2">
        <v>150786</v>
      </c>
      <c r="B150787" s="2">
        <v>29</v>
      </c>
      <c r="C150787" s="2">
        <v>113697</v>
      </c>
      <c r="D150787" s="2">
        <v>28</v>
      </c>
    </row>
    <row r="150788" spans="1:4" x14ac:dyDescent="0.25">
      <c r="A150788" s="2">
        <v>150787</v>
      </c>
      <c r="B150788" s="2">
        <v>36</v>
      </c>
      <c r="C150788" s="2">
        <v>113698</v>
      </c>
      <c r="D150788" s="2">
        <v>21</v>
      </c>
    </row>
    <row r="150789" spans="1:4" x14ac:dyDescent="0.25">
      <c r="A150789" s="2">
        <v>150788</v>
      </c>
      <c r="B150789" s="2">
        <v>37</v>
      </c>
      <c r="C150789" s="2">
        <v>113698</v>
      </c>
      <c r="D150789" s="2">
        <v>25</v>
      </c>
    </row>
    <row r="150790" spans="1:4" x14ac:dyDescent="0.25">
      <c r="A150790" s="2">
        <v>150789</v>
      </c>
      <c r="B150790" s="2">
        <v>19</v>
      </c>
      <c r="C150790" s="2">
        <v>113699</v>
      </c>
      <c r="D150790" s="2">
        <v>17</v>
      </c>
    </row>
    <row r="150791" spans="1:4" x14ac:dyDescent="0.25">
      <c r="A150791" s="2">
        <v>150790</v>
      </c>
      <c r="B150791" s="2">
        <v>10</v>
      </c>
      <c r="C150791" s="2">
        <v>113700</v>
      </c>
      <c r="D150791" s="2">
        <v>18</v>
      </c>
    </row>
    <row r="150792" spans="1:4" x14ac:dyDescent="0.25">
      <c r="A150792" s="2">
        <v>150791</v>
      </c>
      <c r="B150792" s="2">
        <v>33</v>
      </c>
      <c r="C150792" s="2">
        <v>113700</v>
      </c>
      <c r="D150792" s="2">
        <v>23</v>
      </c>
    </row>
    <row r="150793" spans="1:4" x14ac:dyDescent="0.25">
      <c r="A150793" s="2">
        <v>150792</v>
      </c>
      <c r="B150793" s="2">
        <v>34</v>
      </c>
      <c r="C150793" s="2">
        <v>113700</v>
      </c>
      <c r="D150793" s="2">
        <v>27</v>
      </c>
    </row>
    <row r="150794" spans="1:4" x14ac:dyDescent="0.25">
      <c r="A150794" s="2">
        <v>150793</v>
      </c>
      <c r="B150794" s="2">
        <v>12</v>
      </c>
      <c r="C150794" s="2">
        <v>113701</v>
      </c>
      <c r="D150794" s="2">
        <v>21</v>
      </c>
    </row>
    <row r="150795" spans="1:4" x14ac:dyDescent="0.25">
      <c r="A150795" s="2">
        <v>150794</v>
      </c>
      <c r="B150795" s="2">
        <v>20</v>
      </c>
      <c r="C150795" s="2">
        <v>113701</v>
      </c>
      <c r="D150795" s="2">
        <v>29</v>
      </c>
    </row>
    <row r="150796" spans="1:4" x14ac:dyDescent="0.25">
      <c r="A150796" s="2">
        <v>150795</v>
      </c>
      <c r="B150796" s="2">
        <v>28</v>
      </c>
      <c r="C150796" s="2">
        <v>113702</v>
      </c>
      <c r="D150796" s="2">
        <v>21</v>
      </c>
    </row>
    <row r="150797" spans="1:4" x14ac:dyDescent="0.25">
      <c r="A150797" s="2">
        <v>150796</v>
      </c>
      <c r="B150797" s="2">
        <v>28</v>
      </c>
      <c r="C150797" s="2">
        <v>113703</v>
      </c>
      <c r="D150797" s="2">
        <v>18</v>
      </c>
    </row>
    <row r="150798" spans="1:4" x14ac:dyDescent="0.25">
      <c r="A150798" s="2">
        <v>150797</v>
      </c>
      <c r="B150798" s="2">
        <v>19</v>
      </c>
      <c r="C150798" s="2">
        <v>113704</v>
      </c>
      <c r="D150798" s="2">
        <v>24</v>
      </c>
    </row>
    <row r="150799" spans="1:4" x14ac:dyDescent="0.25">
      <c r="A150799" s="2">
        <v>150798</v>
      </c>
      <c r="B150799" s="2">
        <v>1</v>
      </c>
      <c r="C150799" s="2">
        <v>113705</v>
      </c>
      <c r="D150799" s="2">
        <v>26</v>
      </c>
    </row>
    <row r="150800" spans="1:4" x14ac:dyDescent="0.25">
      <c r="A150800" s="2">
        <v>150799</v>
      </c>
      <c r="B150800" s="2">
        <v>22</v>
      </c>
      <c r="C150800" s="2">
        <v>113706</v>
      </c>
      <c r="D150800" s="2">
        <v>28</v>
      </c>
    </row>
    <row r="150801" spans="1:4" x14ac:dyDescent="0.25">
      <c r="A150801" s="2">
        <v>150800</v>
      </c>
      <c r="B150801" s="2">
        <v>22</v>
      </c>
      <c r="C150801" s="2">
        <v>113707</v>
      </c>
      <c r="D150801" s="2">
        <v>20</v>
      </c>
    </row>
    <row r="150802" spans="1:4" x14ac:dyDescent="0.25">
      <c r="A150802" s="2">
        <v>150801</v>
      </c>
      <c r="B150802" s="2">
        <v>2</v>
      </c>
      <c r="C150802" s="2">
        <v>113708</v>
      </c>
      <c r="D150802" s="2">
        <v>28</v>
      </c>
    </row>
    <row r="150803" spans="1:4" x14ac:dyDescent="0.25">
      <c r="A150803" s="2">
        <v>150802</v>
      </c>
      <c r="B150803" s="2">
        <v>27</v>
      </c>
      <c r="C150803" s="2">
        <v>113709</v>
      </c>
      <c r="D150803" s="2">
        <v>24</v>
      </c>
    </row>
    <row r="150804" spans="1:4" x14ac:dyDescent="0.25">
      <c r="A150804" s="2">
        <v>150803</v>
      </c>
      <c r="B150804" s="2">
        <v>2</v>
      </c>
      <c r="C150804" s="2">
        <v>113711</v>
      </c>
      <c r="D150804" s="2">
        <v>24</v>
      </c>
    </row>
    <row r="150805" spans="1:4" x14ac:dyDescent="0.25">
      <c r="A150805" s="2">
        <v>150804</v>
      </c>
      <c r="B150805" s="2">
        <v>20</v>
      </c>
      <c r="C150805" s="2">
        <v>113712</v>
      </c>
      <c r="D150805" s="2">
        <v>23</v>
      </c>
    </row>
    <row r="150806" spans="1:4" x14ac:dyDescent="0.25">
      <c r="A150806" s="2">
        <v>150805</v>
      </c>
      <c r="B150806" s="2">
        <v>2</v>
      </c>
      <c r="C150806" s="2">
        <v>113712</v>
      </c>
      <c r="D150806" s="2">
        <v>27</v>
      </c>
    </row>
    <row r="150807" spans="1:4" x14ac:dyDescent="0.25">
      <c r="A150807" s="2">
        <v>150806</v>
      </c>
      <c r="B150807" s="2">
        <v>15</v>
      </c>
      <c r="C150807" s="2">
        <v>113713</v>
      </c>
      <c r="D150807" s="2">
        <v>28</v>
      </c>
    </row>
    <row r="150808" spans="1:4" x14ac:dyDescent="0.25">
      <c r="A150808" s="2">
        <v>150807</v>
      </c>
      <c r="B150808" s="2">
        <v>29</v>
      </c>
      <c r="C150808" s="2">
        <v>113714</v>
      </c>
      <c r="D150808" s="2">
        <v>24</v>
      </c>
    </row>
    <row r="150809" spans="1:4" x14ac:dyDescent="0.25">
      <c r="A150809" s="2">
        <v>150808</v>
      </c>
      <c r="B150809" s="2">
        <v>27</v>
      </c>
      <c r="C150809" s="2">
        <v>113715</v>
      </c>
      <c r="D150809" s="2">
        <v>25</v>
      </c>
    </row>
    <row r="150810" spans="1:4" x14ac:dyDescent="0.25">
      <c r="A150810" s="2">
        <v>150809</v>
      </c>
      <c r="B150810" s="2">
        <v>47</v>
      </c>
      <c r="C150810" s="2">
        <v>113716</v>
      </c>
      <c r="D150810" s="2">
        <v>31</v>
      </c>
    </row>
    <row r="150811" spans="1:4" x14ac:dyDescent="0.25">
      <c r="A150811" s="2">
        <v>150810</v>
      </c>
      <c r="B150811" s="2">
        <v>14</v>
      </c>
      <c r="C150811" s="2">
        <v>113716</v>
      </c>
      <c r="D150811" s="2">
        <v>35</v>
      </c>
    </row>
    <row r="150812" spans="1:4" x14ac:dyDescent="0.25">
      <c r="A150812" s="2">
        <v>150811</v>
      </c>
      <c r="B150812" s="2">
        <v>3</v>
      </c>
      <c r="C150812" s="2">
        <v>113716</v>
      </c>
      <c r="D150812" s="2">
        <v>43</v>
      </c>
    </row>
    <row r="150813" spans="1:4" x14ac:dyDescent="0.25">
      <c r="A150813" s="2">
        <v>150812</v>
      </c>
      <c r="B150813" s="2">
        <v>30</v>
      </c>
      <c r="C150813" s="2">
        <v>113717</v>
      </c>
      <c r="D150813" s="2">
        <v>27</v>
      </c>
    </row>
    <row r="150814" spans="1:4" x14ac:dyDescent="0.25">
      <c r="A150814" s="2">
        <v>150813</v>
      </c>
      <c r="B150814" s="2">
        <v>8</v>
      </c>
      <c r="C150814" s="2">
        <v>113718</v>
      </c>
      <c r="D150814" s="2">
        <v>35</v>
      </c>
    </row>
    <row r="150815" spans="1:4" x14ac:dyDescent="0.25">
      <c r="A150815" s="2">
        <v>150814</v>
      </c>
      <c r="B150815" s="2">
        <v>10</v>
      </c>
      <c r="C150815" s="2">
        <v>113719</v>
      </c>
      <c r="D150815" s="2">
        <v>34</v>
      </c>
    </row>
    <row r="150816" spans="1:4" x14ac:dyDescent="0.25">
      <c r="A150816" s="2">
        <v>150815</v>
      </c>
      <c r="B150816" s="2">
        <v>21</v>
      </c>
      <c r="C150816" s="2">
        <v>113720</v>
      </c>
      <c r="D150816" s="2">
        <v>27</v>
      </c>
    </row>
    <row r="150817" spans="1:4" x14ac:dyDescent="0.25">
      <c r="A150817" s="2">
        <v>150816</v>
      </c>
      <c r="B150817" s="2">
        <v>39</v>
      </c>
      <c r="C150817" s="2">
        <v>113721</v>
      </c>
      <c r="D150817" s="2">
        <v>22</v>
      </c>
    </row>
    <row r="150818" spans="1:4" x14ac:dyDescent="0.25">
      <c r="A150818" s="2">
        <v>150817</v>
      </c>
      <c r="B150818" s="2">
        <v>26</v>
      </c>
      <c r="C150818" s="2">
        <v>113722</v>
      </c>
      <c r="D150818" s="2">
        <v>32</v>
      </c>
    </row>
    <row r="150819" spans="1:4" x14ac:dyDescent="0.25">
      <c r="A150819" s="2">
        <v>150818</v>
      </c>
      <c r="B150819" s="2">
        <v>29</v>
      </c>
      <c r="C150819" s="2">
        <v>113722</v>
      </c>
      <c r="D150819" s="2">
        <v>36</v>
      </c>
    </row>
    <row r="150820" spans="1:4" x14ac:dyDescent="0.25">
      <c r="A150820" s="2">
        <v>150819</v>
      </c>
      <c r="B150820" s="2">
        <v>22</v>
      </c>
      <c r="C150820" s="2">
        <v>113723</v>
      </c>
      <c r="D150820" s="2">
        <v>26</v>
      </c>
    </row>
    <row r="150821" spans="1:4" x14ac:dyDescent="0.25">
      <c r="A150821" s="2">
        <v>150820</v>
      </c>
      <c r="B150821" s="2">
        <v>46</v>
      </c>
      <c r="C150821" s="2">
        <v>113724</v>
      </c>
      <c r="D150821" s="2">
        <v>21</v>
      </c>
    </row>
    <row r="150822" spans="1:4" x14ac:dyDescent="0.25">
      <c r="A150822" s="2">
        <v>150821</v>
      </c>
      <c r="B150822" s="2">
        <v>35</v>
      </c>
      <c r="C150822" s="2">
        <v>113725</v>
      </c>
      <c r="D150822" s="2">
        <v>56</v>
      </c>
    </row>
    <row r="150823" spans="1:4" x14ac:dyDescent="0.25">
      <c r="A150823" s="2">
        <v>150822</v>
      </c>
      <c r="B150823" s="2">
        <v>20</v>
      </c>
      <c r="C150823" s="2">
        <v>113726</v>
      </c>
      <c r="D150823" s="2">
        <v>31</v>
      </c>
    </row>
    <row r="150824" spans="1:4" x14ac:dyDescent="0.25">
      <c r="A150824" s="2">
        <v>150823</v>
      </c>
      <c r="B150824" s="2">
        <v>40</v>
      </c>
      <c r="C150824" s="2">
        <v>113727</v>
      </c>
      <c r="D150824" s="2">
        <v>25</v>
      </c>
    </row>
    <row r="150825" spans="1:4" x14ac:dyDescent="0.25">
      <c r="A150825" s="2">
        <v>150824</v>
      </c>
      <c r="B150825" s="2">
        <v>41</v>
      </c>
      <c r="C150825" s="2">
        <v>113727</v>
      </c>
      <c r="D150825" s="2">
        <v>29</v>
      </c>
    </row>
    <row r="150826" spans="1:4" x14ac:dyDescent="0.25">
      <c r="A150826" s="2">
        <v>150825</v>
      </c>
      <c r="B150826" s="2">
        <v>8</v>
      </c>
      <c r="C150826" s="2">
        <v>113728</v>
      </c>
      <c r="D150826" s="2">
        <v>49</v>
      </c>
    </row>
    <row r="150827" spans="1:4" x14ac:dyDescent="0.25">
      <c r="A150827" s="2">
        <v>150826</v>
      </c>
      <c r="B150827" s="2">
        <v>42</v>
      </c>
      <c r="C150827" s="2">
        <v>113729</v>
      </c>
      <c r="D150827" s="2">
        <v>23</v>
      </c>
    </row>
    <row r="150828" spans="1:4" x14ac:dyDescent="0.25">
      <c r="A150828" s="2">
        <v>150827</v>
      </c>
      <c r="B150828" s="2">
        <v>4</v>
      </c>
      <c r="C150828" s="2">
        <v>113730</v>
      </c>
      <c r="D150828" s="2">
        <v>20</v>
      </c>
    </row>
    <row r="150829" spans="1:4" x14ac:dyDescent="0.25">
      <c r="A150829" s="2">
        <v>150828</v>
      </c>
      <c r="B150829" s="2">
        <v>29</v>
      </c>
      <c r="C150829" s="2">
        <v>113732</v>
      </c>
      <c r="D150829" s="2">
        <v>21</v>
      </c>
    </row>
    <row r="150830" spans="1:4" x14ac:dyDescent="0.25">
      <c r="A150830" s="2">
        <v>150829</v>
      </c>
      <c r="B150830" s="2">
        <v>14</v>
      </c>
      <c r="C150830" s="2">
        <v>113733</v>
      </c>
      <c r="D150830" s="2">
        <v>22</v>
      </c>
    </row>
    <row r="150831" spans="1:4" x14ac:dyDescent="0.25">
      <c r="A150831" s="2">
        <v>150830</v>
      </c>
      <c r="B150831" s="2">
        <v>2</v>
      </c>
      <c r="C150831" s="2">
        <v>113734</v>
      </c>
      <c r="D150831" s="2">
        <v>22</v>
      </c>
    </row>
    <row r="150832" spans="1:4" x14ac:dyDescent="0.25">
      <c r="A150832" s="2">
        <v>150831</v>
      </c>
      <c r="B150832" s="2">
        <v>19</v>
      </c>
      <c r="C150832" s="2">
        <v>113735</v>
      </c>
      <c r="D150832" s="2">
        <v>25</v>
      </c>
    </row>
    <row r="150833" spans="1:4" x14ac:dyDescent="0.25">
      <c r="A150833" s="2">
        <v>150832</v>
      </c>
      <c r="B150833" s="2">
        <v>39</v>
      </c>
      <c r="C150833" s="2">
        <v>113735</v>
      </c>
      <c r="D150833" s="2">
        <v>29</v>
      </c>
    </row>
    <row r="150834" spans="1:4" x14ac:dyDescent="0.25">
      <c r="A150834" s="2">
        <v>150833</v>
      </c>
      <c r="B150834" s="2">
        <v>41</v>
      </c>
      <c r="C150834" s="2">
        <v>113736</v>
      </c>
      <c r="D150834" s="2">
        <v>20</v>
      </c>
    </row>
    <row r="150835" spans="1:4" x14ac:dyDescent="0.25">
      <c r="A150835" s="2">
        <v>150834</v>
      </c>
      <c r="B150835" s="2">
        <v>22</v>
      </c>
      <c r="C150835" s="2">
        <v>113737</v>
      </c>
      <c r="D150835" s="2">
        <v>26</v>
      </c>
    </row>
    <row r="150836" spans="1:4" x14ac:dyDescent="0.25">
      <c r="A150836" s="2">
        <v>150835</v>
      </c>
      <c r="B150836" s="2">
        <v>15</v>
      </c>
      <c r="C150836" s="2">
        <v>113738</v>
      </c>
      <c r="D150836" s="2">
        <v>23</v>
      </c>
    </row>
    <row r="150837" spans="1:4" x14ac:dyDescent="0.25">
      <c r="A150837" s="2">
        <v>150836</v>
      </c>
      <c r="B150837" s="2">
        <v>35</v>
      </c>
      <c r="C150837" s="2">
        <v>113738</v>
      </c>
      <c r="D150837" s="2">
        <v>27</v>
      </c>
    </row>
    <row r="150838" spans="1:4" x14ac:dyDescent="0.25">
      <c r="A150838" s="2">
        <v>150837</v>
      </c>
      <c r="B150838" s="2">
        <v>26</v>
      </c>
      <c r="C150838" s="2">
        <v>113739</v>
      </c>
      <c r="D150838" s="2">
        <v>32</v>
      </c>
    </row>
    <row r="150839" spans="1:4" x14ac:dyDescent="0.25">
      <c r="A150839" s="2">
        <v>150838</v>
      </c>
      <c r="B150839" s="2">
        <v>20</v>
      </c>
      <c r="C150839" s="2">
        <v>113740</v>
      </c>
      <c r="D150839" s="2">
        <v>29</v>
      </c>
    </row>
    <row r="150840" spans="1:4" x14ac:dyDescent="0.25">
      <c r="A150840" s="2">
        <v>150839</v>
      </c>
      <c r="B150840" s="2">
        <v>2</v>
      </c>
      <c r="C150840" s="2">
        <v>113740</v>
      </c>
      <c r="D150840" s="2">
        <v>33</v>
      </c>
    </row>
    <row r="150841" spans="1:4" x14ac:dyDescent="0.25">
      <c r="A150841" s="2">
        <v>150840</v>
      </c>
      <c r="B150841" s="2">
        <v>17</v>
      </c>
      <c r="C150841" s="2">
        <v>113741</v>
      </c>
      <c r="D150841" s="2">
        <v>25</v>
      </c>
    </row>
    <row r="150842" spans="1:4" x14ac:dyDescent="0.25">
      <c r="A150842" s="2">
        <v>150841</v>
      </c>
      <c r="B150842" s="2">
        <v>15</v>
      </c>
      <c r="C150842" s="2">
        <v>113742</v>
      </c>
      <c r="D150842" s="2">
        <v>24</v>
      </c>
    </row>
    <row r="150843" spans="1:4" x14ac:dyDescent="0.25">
      <c r="A150843" s="2">
        <v>150842</v>
      </c>
      <c r="B150843" s="2">
        <v>29</v>
      </c>
      <c r="C150843" s="2">
        <v>113743</v>
      </c>
      <c r="D150843" s="2">
        <v>21</v>
      </c>
    </row>
    <row r="150844" spans="1:4" x14ac:dyDescent="0.25">
      <c r="A150844" s="2">
        <v>150843</v>
      </c>
      <c r="B150844" s="2">
        <v>1</v>
      </c>
      <c r="C150844" s="2">
        <v>113743</v>
      </c>
      <c r="D150844" s="2">
        <v>25</v>
      </c>
    </row>
    <row r="150845" spans="1:4" x14ac:dyDescent="0.25">
      <c r="A150845" s="2">
        <v>150844</v>
      </c>
      <c r="B150845" s="2">
        <v>21</v>
      </c>
      <c r="C150845" s="2">
        <v>113744</v>
      </c>
      <c r="D150845" s="2">
        <v>25</v>
      </c>
    </row>
    <row r="150846" spans="1:4" x14ac:dyDescent="0.25">
      <c r="A150846" s="2">
        <v>150845</v>
      </c>
      <c r="B150846" s="2">
        <v>39</v>
      </c>
      <c r="C150846" s="2">
        <v>113745</v>
      </c>
      <c r="D150846" s="2">
        <v>25</v>
      </c>
    </row>
    <row r="150847" spans="1:4" x14ac:dyDescent="0.25">
      <c r="A150847" s="2">
        <v>150846</v>
      </c>
      <c r="B150847" s="2">
        <v>16</v>
      </c>
      <c r="C150847" s="2">
        <v>113745</v>
      </c>
      <c r="D150847" s="2">
        <v>29</v>
      </c>
    </row>
    <row r="150848" spans="1:4" x14ac:dyDescent="0.25">
      <c r="A150848" s="2">
        <v>150847</v>
      </c>
      <c r="B150848" s="2">
        <v>26</v>
      </c>
      <c r="C150848" s="2">
        <v>113746</v>
      </c>
      <c r="D150848" s="2">
        <v>23</v>
      </c>
    </row>
    <row r="150849" spans="1:4" x14ac:dyDescent="0.25">
      <c r="A150849" s="2">
        <v>150848</v>
      </c>
      <c r="B150849" s="2">
        <v>2</v>
      </c>
      <c r="C150849" s="2">
        <v>113747</v>
      </c>
      <c r="D150849" s="2">
        <v>22</v>
      </c>
    </row>
    <row r="150850" spans="1:4" x14ac:dyDescent="0.25">
      <c r="A150850" s="2">
        <v>150849</v>
      </c>
      <c r="B150850" s="2">
        <v>16</v>
      </c>
      <c r="C150850" s="2">
        <v>113748</v>
      </c>
      <c r="D150850" s="2">
        <v>33</v>
      </c>
    </row>
    <row r="150851" spans="1:4" x14ac:dyDescent="0.25">
      <c r="A150851" s="2">
        <v>150850</v>
      </c>
      <c r="B150851" s="2">
        <v>47</v>
      </c>
      <c r="C150851" s="2">
        <v>113749</v>
      </c>
      <c r="D150851" s="2">
        <v>32</v>
      </c>
    </row>
    <row r="150852" spans="1:4" x14ac:dyDescent="0.25">
      <c r="A150852" s="2">
        <v>150851</v>
      </c>
      <c r="B150852" s="2">
        <v>20</v>
      </c>
      <c r="C150852" s="2">
        <v>113750</v>
      </c>
      <c r="D150852" s="2">
        <v>25</v>
      </c>
    </row>
    <row r="150853" spans="1:4" x14ac:dyDescent="0.25">
      <c r="A150853" s="2">
        <v>150852</v>
      </c>
      <c r="B150853" s="2">
        <v>30</v>
      </c>
      <c r="C150853" s="2">
        <v>113751</v>
      </c>
      <c r="D150853" s="2">
        <v>27</v>
      </c>
    </row>
    <row r="150854" spans="1:4" x14ac:dyDescent="0.25">
      <c r="A150854" s="2">
        <v>150853</v>
      </c>
      <c r="B150854" s="2">
        <v>33</v>
      </c>
      <c r="C150854" s="2">
        <v>113752</v>
      </c>
      <c r="D150854" s="2">
        <v>20</v>
      </c>
    </row>
    <row r="150855" spans="1:4" x14ac:dyDescent="0.25">
      <c r="A150855" s="2">
        <v>150854</v>
      </c>
      <c r="B150855" s="2">
        <v>34</v>
      </c>
      <c r="C150855" s="2">
        <v>113752</v>
      </c>
      <c r="D150855" s="2">
        <v>24</v>
      </c>
    </row>
    <row r="150856" spans="1:4" x14ac:dyDescent="0.25">
      <c r="A150856" s="2">
        <v>150855</v>
      </c>
      <c r="B150856" s="2">
        <v>38</v>
      </c>
      <c r="C150856" s="2">
        <v>113752</v>
      </c>
      <c r="D150856" s="2">
        <v>28</v>
      </c>
    </row>
    <row r="150857" spans="1:4" x14ac:dyDescent="0.25">
      <c r="A150857" s="2">
        <v>150856</v>
      </c>
      <c r="B150857" s="2">
        <v>33</v>
      </c>
      <c r="C150857" s="2">
        <v>113753</v>
      </c>
      <c r="D150857" s="2">
        <v>19</v>
      </c>
    </row>
    <row r="150858" spans="1:4" x14ac:dyDescent="0.25">
      <c r="A150858" s="2">
        <v>150857</v>
      </c>
      <c r="B150858" s="2">
        <v>34</v>
      </c>
      <c r="C150858" s="2">
        <v>113753</v>
      </c>
      <c r="D150858" s="2">
        <v>22</v>
      </c>
    </row>
    <row r="150859" spans="1:4" x14ac:dyDescent="0.25">
      <c r="A150859" s="2">
        <v>150858</v>
      </c>
      <c r="B150859" s="2">
        <v>33</v>
      </c>
      <c r="C150859" s="2">
        <v>113754</v>
      </c>
      <c r="D150859" s="2">
        <v>20</v>
      </c>
    </row>
    <row r="150860" spans="1:4" x14ac:dyDescent="0.25">
      <c r="A150860" s="2">
        <v>150859</v>
      </c>
      <c r="B150860" s="2">
        <v>38</v>
      </c>
      <c r="C150860" s="2">
        <v>113754</v>
      </c>
      <c r="D150860" s="2">
        <v>28</v>
      </c>
    </row>
    <row r="150861" spans="1:4" x14ac:dyDescent="0.25">
      <c r="A150861" s="2">
        <v>150860</v>
      </c>
      <c r="B150861" s="2">
        <v>2</v>
      </c>
      <c r="C150861" s="2">
        <v>113755</v>
      </c>
      <c r="D150861" s="2">
        <v>26</v>
      </c>
    </row>
    <row r="150862" spans="1:4" x14ac:dyDescent="0.25">
      <c r="A150862" s="2">
        <v>150861</v>
      </c>
      <c r="B150862" s="2">
        <v>15</v>
      </c>
      <c r="C150862" s="2">
        <v>113756</v>
      </c>
      <c r="D150862" s="2">
        <v>26</v>
      </c>
    </row>
    <row r="150863" spans="1:4" x14ac:dyDescent="0.25">
      <c r="A150863" s="2">
        <v>150862</v>
      </c>
      <c r="B150863" s="2">
        <v>38</v>
      </c>
      <c r="C150863" s="2">
        <v>113757</v>
      </c>
      <c r="D150863" s="2">
        <v>19</v>
      </c>
    </row>
    <row r="150864" spans="1:4" x14ac:dyDescent="0.25">
      <c r="A150864" s="2">
        <v>150863</v>
      </c>
      <c r="B150864" s="2">
        <v>1</v>
      </c>
      <c r="C150864" s="2">
        <v>113758</v>
      </c>
      <c r="D150864" s="2">
        <v>30</v>
      </c>
    </row>
    <row r="150865" spans="1:4" x14ac:dyDescent="0.25">
      <c r="A150865" s="2">
        <v>150864</v>
      </c>
      <c r="B150865" s="2">
        <v>29</v>
      </c>
      <c r="C150865" s="2">
        <v>113759</v>
      </c>
      <c r="D150865" s="2">
        <v>23</v>
      </c>
    </row>
    <row r="150866" spans="1:4" x14ac:dyDescent="0.25">
      <c r="A150866" s="2">
        <v>150865</v>
      </c>
      <c r="B150866" s="2">
        <v>35</v>
      </c>
      <c r="C150866" s="2">
        <v>113760</v>
      </c>
      <c r="D150866" s="2">
        <v>27</v>
      </c>
    </row>
    <row r="150867" spans="1:4" x14ac:dyDescent="0.25">
      <c r="A150867" s="2">
        <v>150866</v>
      </c>
      <c r="B150867" s="2">
        <v>8</v>
      </c>
      <c r="C150867" s="2">
        <v>113760</v>
      </c>
      <c r="D150867" s="2">
        <v>31</v>
      </c>
    </row>
    <row r="150868" spans="1:4" x14ac:dyDescent="0.25">
      <c r="A150868" s="2">
        <v>150867</v>
      </c>
      <c r="B150868" s="2">
        <v>26</v>
      </c>
      <c r="C150868" s="2">
        <v>113762</v>
      </c>
      <c r="D150868" s="2">
        <v>37</v>
      </c>
    </row>
    <row r="150869" spans="1:4" x14ac:dyDescent="0.25">
      <c r="A150869" s="2">
        <v>150868</v>
      </c>
      <c r="B150869" s="2">
        <v>21</v>
      </c>
      <c r="C150869" s="2">
        <v>113763</v>
      </c>
      <c r="D150869" s="2">
        <v>23</v>
      </c>
    </row>
    <row r="150870" spans="1:4" x14ac:dyDescent="0.25">
      <c r="A150870" s="2">
        <v>150869</v>
      </c>
      <c r="B150870" s="2">
        <v>5</v>
      </c>
      <c r="C150870" s="2">
        <v>113764</v>
      </c>
      <c r="D150870" s="2">
        <v>31</v>
      </c>
    </row>
    <row r="150871" spans="1:4" x14ac:dyDescent="0.25">
      <c r="A150871" s="2">
        <v>150870</v>
      </c>
      <c r="B150871" s="2">
        <v>24</v>
      </c>
      <c r="C150871" s="2">
        <v>113765</v>
      </c>
      <c r="D150871" s="2">
        <v>27</v>
      </c>
    </row>
    <row r="150872" spans="1:4" x14ac:dyDescent="0.25">
      <c r="A150872" s="2">
        <v>150871</v>
      </c>
      <c r="B150872" s="2">
        <v>40</v>
      </c>
      <c r="C150872" s="2">
        <v>113765</v>
      </c>
      <c r="D150872" s="2">
        <v>31</v>
      </c>
    </row>
    <row r="150873" spans="1:4" x14ac:dyDescent="0.25">
      <c r="A150873" s="2">
        <v>150872</v>
      </c>
      <c r="B150873" s="2">
        <v>26</v>
      </c>
      <c r="C150873" s="2">
        <v>113766</v>
      </c>
      <c r="D150873" s="2">
        <v>22</v>
      </c>
    </row>
    <row r="150874" spans="1:4" x14ac:dyDescent="0.25">
      <c r="A150874" s="2">
        <v>150873</v>
      </c>
      <c r="B150874" s="2">
        <v>35</v>
      </c>
      <c r="C150874" s="2">
        <v>113767</v>
      </c>
      <c r="D150874" s="2">
        <v>21</v>
      </c>
    </row>
    <row r="150875" spans="1:4" x14ac:dyDescent="0.25">
      <c r="A150875" s="2">
        <v>150874</v>
      </c>
      <c r="B150875" s="2">
        <v>9</v>
      </c>
      <c r="C150875" s="2">
        <v>113768</v>
      </c>
      <c r="D150875" s="2">
        <v>24</v>
      </c>
    </row>
    <row r="150876" spans="1:4" x14ac:dyDescent="0.25">
      <c r="A150876" s="2">
        <v>150875</v>
      </c>
      <c r="B150876" s="2">
        <v>29</v>
      </c>
      <c r="C150876" s="2">
        <v>113769</v>
      </c>
      <c r="D150876" s="2">
        <v>23</v>
      </c>
    </row>
    <row r="150877" spans="1:4" x14ac:dyDescent="0.25">
      <c r="A150877" s="2">
        <v>150876</v>
      </c>
      <c r="B150877" s="2">
        <v>17</v>
      </c>
      <c r="C150877" s="2">
        <v>113770</v>
      </c>
      <c r="D150877" s="2">
        <v>18</v>
      </c>
    </row>
    <row r="150878" spans="1:4" x14ac:dyDescent="0.25">
      <c r="A150878" s="2">
        <v>150877</v>
      </c>
      <c r="B150878" s="2">
        <v>10</v>
      </c>
      <c r="C150878" s="2">
        <v>113771</v>
      </c>
      <c r="D150878" s="2">
        <v>18</v>
      </c>
    </row>
    <row r="150879" spans="1:4" x14ac:dyDescent="0.25">
      <c r="A150879" s="2">
        <v>150878</v>
      </c>
      <c r="B150879" s="2">
        <v>47</v>
      </c>
      <c r="C150879" s="2">
        <v>113772</v>
      </c>
      <c r="D150879" s="2">
        <v>26</v>
      </c>
    </row>
    <row r="150880" spans="1:4" x14ac:dyDescent="0.25">
      <c r="A150880" s="2">
        <v>150879</v>
      </c>
      <c r="B150880" s="2">
        <v>44</v>
      </c>
      <c r="C150880" s="2">
        <v>113773</v>
      </c>
      <c r="D150880" s="2">
        <v>63</v>
      </c>
    </row>
    <row r="150881" spans="1:4" x14ac:dyDescent="0.25">
      <c r="A150881" s="2">
        <v>150880</v>
      </c>
      <c r="B150881" s="2">
        <v>32</v>
      </c>
      <c r="C150881" s="2">
        <v>113774</v>
      </c>
      <c r="D150881" s="2">
        <v>19</v>
      </c>
    </row>
    <row r="150882" spans="1:4" x14ac:dyDescent="0.25">
      <c r="A150882" s="2">
        <v>150881</v>
      </c>
      <c r="B150882" s="2">
        <v>38</v>
      </c>
      <c r="C150882" s="2">
        <v>113775</v>
      </c>
      <c r="D150882" s="2">
        <v>24</v>
      </c>
    </row>
    <row r="150883" spans="1:4" x14ac:dyDescent="0.25">
      <c r="A150883" s="2">
        <v>150882</v>
      </c>
      <c r="B150883" s="2">
        <v>28</v>
      </c>
      <c r="C150883" s="2">
        <v>113776</v>
      </c>
      <c r="D150883" s="2">
        <v>21</v>
      </c>
    </row>
    <row r="150884" spans="1:4" x14ac:dyDescent="0.25">
      <c r="A150884" s="2">
        <v>150883</v>
      </c>
      <c r="B150884" s="2">
        <v>45</v>
      </c>
      <c r="C150884" s="2">
        <v>113777</v>
      </c>
      <c r="D150884" s="2">
        <v>26</v>
      </c>
    </row>
    <row r="150885" spans="1:4" x14ac:dyDescent="0.25">
      <c r="A150885" s="2">
        <v>150884</v>
      </c>
      <c r="B150885" s="2">
        <v>2</v>
      </c>
      <c r="C150885" s="2">
        <v>113778</v>
      </c>
      <c r="D150885" s="2">
        <v>25</v>
      </c>
    </row>
    <row r="150886" spans="1:4" x14ac:dyDescent="0.25">
      <c r="A150886" s="2">
        <v>150885</v>
      </c>
      <c r="B150886" s="2">
        <v>12</v>
      </c>
      <c r="C150886" s="2">
        <v>113779</v>
      </c>
      <c r="D150886" s="2">
        <v>22</v>
      </c>
    </row>
    <row r="150887" spans="1:4" x14ac:dyDescent="0.25">
      <c r="A150887" s="2">
        <v>150886</v>
      </c>
      <c r="B150887" s="2">
        <v>12</v>
      </c>
      <c r="C150887" s="2">
        <v>113780</v>
      </c>
      <c r="D150887" s="2">
        <v>24</v>
      </c>
    </row>
    <row r="150888" spans="1:4" x14ac:dyDescent="0.25">
      <c r="A150888" s="2">
        <v>150887</v>
      </c>
      <c r="B150888" s="2">
        <v>20</v>
      </c>
      <c r="C150888" s="2">
        <v>113781</v>
      </c>
      <c r="D150888" s="2">
        <v>24</v>
      </c>
    </row>
    <row r="150889" spans="1:4" x14ac:dyDescent="0.25">
      <c r="A150889" s="2">
        <v>150888</v>
      </c>
      <c r="B150889" s="2">
        <v>2</v>
      </c>
      <c r="C150889" s="2">
        <v>113781</v>
      </c>
      <c r="D150889" s="2">
        <v>28</v>
      </c>
    </row>
    <row r="150890" spans="1:4" x14ac:dyDescent="0.25">
      <c r="A150890" s="2">
        <v>150889</v>
      </c>
      <c r="B150890" s="2">
        <v>21</v>
      </c>
      <c r="C150890" s="2">
        <v>113781</v>
      </c>
      <c r="D150890" s="2">
        <v>32</v>
      </c>
    </row>
    <row r="150891" spans="1:4" x14ac:dyDescent="0.25">
      <c r="A150891" s="2">
        <v>150890</v>
      </c>
      <c r="B150891" s="2">
        <v>37</v>
      </c>
      <c r="C150891" s="2">
        <v>113782</v>
      </c>
      <c r="D150891" s="2">
        <v>18</v>
      </c>
    </row>
    <row r="150892" spans="1:4" x14ac:dyDescent="0.25">
      <c r="A150892" s="2">
        <v>150891</v>
      </c>
      <c r="B150892" s="2">
        <v>2</v>
      </c>
      <c r="C150892" s="2">
        <v>113783</v>
      </c>
      <c r="D150892" s="2">
        <v>27</v>
      </c>
    </row>
    <row r="150893" spans="1:4" x14ac:dyDescent="0.25">
      <c r="A150893" s="2">
        <v>150892</v>
      </c>
      <c r="B150893" s="2">
        <v>36</v>
      </c>
      <c r="C150893" s="2">
        <v>113784</v>
      </c>
      <c r="D150893" s="2">
        <v>18</v>
      </c>
    </row>
    <row r="150894" spans="1:4" x14ac:dyDescent="0.25">
      <c r="A150894" s="2">
        <v>150893</v>
      </c>
      <c r="B150894" s="2">
        <v>26</v>
      </c>
      <c r="C150894" s="2">
        <v>113784</v>
      </c>
      <c r="D150894" s="2">
        <v>26</v>
      </c>
    </row>
    <row r="150895" spans="1:4" x14ac:dyDescent="0.25">
      <c r="A150895" s="2">
        <v>150894</v>
      </c>
      <c r="B150895" s="2">
        <v>13</v>
      </c>
      <c r="C150895" s="2">
        <v>113786</v>
      </c>
      <c r="D150895" s="2">
        <v>21</v>
      </c>
    </row>
    <row r="150896" spans="1:4" x14ac:dyDescent="0.25">
      <c r="A150896" s="2">
        <v>150895</v>
      </c>
      <c r="B150896" s="2">
        <v>36</v>
      </c>
      <c r="C150896" s="2">
        <v>113787</v>
      </c>
      <c r="D150896" s="2">
        <v>21</v>
      </c>
    </row>
    <row r="150897" spans="1:4" x14ac:dyDescent="0.25">
      <c r="A150897" s="2">
        <v>150896</v>
      </c>
      <c r="B150897" s="2">
        <v>22</v>
      </c>
      <c r="C150897" s="2">
        <v>113788</v>
      </c>
      <c r="D150897" s="2">
        <v>29</v>
      </c>
    </row>
    <row r="150898" spans="1:4" x14ac:dyDescent="0.25">
      <c r="A150898" s="2">
        <v>150897</v>
      </c>
      <c r="B150898" s="2">
        <v>15</v>
      </c>
      <c r="C150898" s="2">
        <v>113789</v>
      </c>
      <c r="D150898" s="2">
        <v>20</v>
      </c>
    </row>
    <row r="150899" spans="1:4" x14ac:dyDescent="0.25">
      <c r="A150899" s="2">
        <v>150898</v>
      </c>
      <c r="B150899" s="2">
        <v>23</v>
      </c>
      <c r="C150899" s="2">
        <v>113790</v>
      </c>
      <c r="D150899" s="2">
        <v>16</v>
      </c>
    </row>
    <row r="150900" spans="1:4" x14ac:dyDescent="0.25">
      <c r="A150900" s="2">
        <v>150899</v>
      </c>
      <c r="B150900" s="2">
        <v>15</v>
      </c>
      <c r="C150900" s="2">
        <v>113791</v>
      </c>
      <c r="D150900" s="2">
        <v>23</v>
      </c>
    </row>
    <row r="150901" spans="1:4" x14ac:dyDescent="0.25">
      <c r="A150901" s="2">
        <v>150900</v>
      </c>
      <c r="B150901" s="2">
        <v>35</v>
      </c>
      <c r="C150901" s="2">
        <v>113791</v>
      </c>
      <c r="D150901" s="2">
        <v>27</v>
      </c>
    </row>
    <row r="150902" spans="1:4" x14ac:dyDescent="0.25">
      <c r="A150902" s="2">
        <v>150901</v>
      </c>
      <c r="B150902" s="2">
        <v>12</v>
      </c>
      <c r="C150902" s="2">
        <v>113792</v>
      </c>
      <c r="D150902" s="2">
        <v>21</v>
      </c>
    </row>
    <row r="150903" spans="1:4" x14ac:dyDescent="0.25">
      <c r="A150903" s="2">
        <v>150902</v>
      </c>
      <c r="B150903" s="2">
        <v>13</v>
      </c>
      <c r="C150903" s="2">
        <v>113793</v>
      </c>
      <c r="D150903" s="2">
        <v>30</v>
      </c>
    </row>
    <row r="150904" spans="1:4" x14ac:dyDescent="0.25">
      <c r="A150904" s="2">
        <v>150903</v>
      </c>
      <c r="B150904" s="2">
        <v>30</v>
      </c>
      <c r="C150904" s="2">
        <v>113794</v>
      </c>
      <c r="D150904" s="2">
        <v>27</v>
      </c>
    </row>
    <row r="150905" spans="1:4" x14ac:dyDescent="0.25">
      <c r="A150905" s="2">
        <v>150904</v>
      </c>
      <c r="B150905" s="2">
        <v>36</v>
      </c>
      <c r="C150905" s="2">
        <v>113795</v>
      </c>
      <c r="D150905" s="2">
        <v>26</v>
      </c>
    </row>
    <row r="150906" spans="1:4" x14ac:dyDescent="0.25">
      <c r="A150906" s="2">
        <v>150905</v>
      </c>
      <c r="B150906" s="2">
        <v>36</v>
      </c>
      <c r="C150906" s="2">
        <v>113796</v>
      </c>
      <c r="D150906" s="2">
        <v>37</v>
      </c>
    </row>
    <row r="150907" spans="1:4" x14ac:dyDescent="0.25">
      <c r="A150907" s="2">
        <v>150906</v>
      </c>
      <c r="B150907" s="2">
        <v>3</v>
      </c>
      <c r="C150907" s="2">
        <v>113797</v>
      </c>
      <c r="D150907" s="2">
        <v>31</v>
      </c>
    </row>
    <row r="150908" spans="1:4" x14ac:dyDescent="0.25">
      <c r="A150908" s="2">
        <v>150907</v>
      </c>
      <c r="B150908" s="2">
        <v>29</v>
      </c>
      <c r="C150908" s="2">
        <v>113798</v>
      </c>
      <c r="D150908" s="2">
        <v>23</v>
      </c>
    </row>
    <row r="150909" spans="1:4" x14ac:dyDescent="0.25">
      <c r="A150909" s="2">
        <v>150908</v>
      </c>
      <c r="B150909" s="2">
        <v>1</v>
      </c>
      <c r="C150909" s="2">
        <v>113798</v>
      </c>
      <c r="D150909" s="2">
        <v>27</v>
      </c>
    </row>
    <row r="150910" spans="1:4" x14ac:dyDescent="0.25">
      <c r="A150910" s="2">
        <v>150909</v>
      </c>
      <c r="B150910" s="2">
        <v>26</v>
      </c>
      <c r="C150910" s="2">
        <v>113799</v>
      </c>
      <c r="D150910" s="2">
        <v>19</v>
      </c>
    </row>
    <row r="150911" spans="1:4" x14ac:dyDescent="0.25">
      <c r="A150911" s="2">
        <v>150910</v>
      </c>
      <c r="B150911" s="2">
        <v>29</v>
      </c>
      <c r="C150911" s="2">
        <v>113799</v>
      </c>
      <c r="D150911" s="2">
        <v>23</v>
      </c>
    </row>
    <row r="150912" spans="1:4" x14ac:dyDescent="0.25">
      <c r="A150912" s="2">
        <v>150911</v>
      </c>
      <c r="B150912" s="2">
        <v>1</v>
      </c>
      <c r="C150912" s="2">
        <v>113799</v>
      </c>
      <c r="D150912" s="2">
        <v>27</v>
      </c>
    </row>
    <row r="150913" spans="1:4" x14ac:dyDescent="0.25">
      <c r="A150913" s="2">
        <v>150912</v>
      </c>
      <c r="B150913" s="2">
        <v>9</v>
      </c>
      <c r="C150913" s="2">
        <v>113801</v>
      </c>
      <c r="D150913" s="2">
        <v>21</v>
      </c>
    </row>
    <row r="150914" spans="1:4" x14ac:dyDescent="0.25">
      <c r="A150914" s="2">
        <v>150913</v>
      </c>
      <c r="B150914" s="2">
        <v>19</v>
      </c>
      <c r="C150914" s="2">
        <v>113801</v>
      </c>
      <c r="D150914" s="2">
        <v>25</v>
      </c>
    </row>
    <row r="150915" spans="1:4" x14ac:dyDescent="0.25">
      <c r="A150915" s="2">
        <v>150914</v>
      </c>
      <c r="B150915" s="2">
        <v>39</v>
      </c>
      <c r="C150915" s="2">
        <v>113801</v>
      </c>
      <c r="D150915" s="2">
        <v>29</v>
      </c>
    </row>
    <row r="150916" spans="1:4" x14ac:dyDescent="0.25">
      <c r="A150916" s="2">
        <v>150915</v>
      </c>
      <c r="B150916" s="2">
        <v>32</v>
      </c>
      <c r="C150916" s="2">
        <v>113802</v>
      </c>
      <c r="D150916" s="2">
        <v>19</v>
      </c>
    </row>
    <row r="150917" spans="1:4" x14ac:dyDescent="0.25">
      <c r="A150917" s="2">
        <v>150916</v>
      </c>
      <c r="B150917" s="2">
        <v>23</v>
      </c>
      <c r="C150917" s="2">
        <v>113802</v>
      </c>
      <c r="D150917" s="2">
        <v>23</v>
      </c>
    </row>
    <row r="150918" spans="1:4" x14ac:dyDescent="0.25">
      <c r="A150918" s="2">
        <v>150917</v>
      </c>
      <c r="B150918" s="2">
        <v>14</v>
      </c>
      <c r="C150918" s="2">
        <v>113803</v>
      </c>
      <c r="D150918" s="2">
        <v>22</v>
      </c>
    </row>
    <row r="150919" spans="1:4" x14ac:dyDescent="0.25">
      <c r="A150919" s="2">
        <v>150918</v>
      </c>
      <c r="B150919" s="2">
        <v>35</v>
      </c>
      <c r="C150919" s="2">
        <v>113804</v>
      </c>
      <c r="D150919" s="2">
        <v>25</v>
      </c>
    </row>
    <row r="150920" spans="1:4" x14ac:dyDescent="0.25">
      <c r="A150920" s="2">
        <v>150919</v>
      </c>
      <c r="B150920" s="2">
        <v>8</v>
      </c>
      <c r="C150920" s="2">
        <v>113804</v>
      </c>
      <c r="D150920" s="2">
        <v>29</v>
      </c>
    </row>
    <row r="150921" spans="1:4" x14ac:dyDescent="0.25">
      <c r="A150921" s="2">
        <v>150920</v>
      </c>
      <c r="B150921" s="2">
        <v>41</v>
      </c>
      <c r="C150921" s="2">
        <v>113805</v>
      </c>
      <c r="D150921" s="2">
        <v>26</v>
      </c>
    </row>
    <row r="150922" spans="1:4" x14ac:dyDescent="0.25">
      <c r="A150922" s="2">
        <v>150921</v>
      </c>
      <c r="B150922" s="2">
        <v>42</v>
      </c>
      <c r="C150922" s="2">
        <v>113805</v>
      </c>
      <c r="D150922" s="2">
        <v>30</v>
      </c>
    </row>
    <row r="150923" spans="1:4" x14ac:dyDescent="0.25">
      <c r="A150923" s="2">
        <v>150922</v>
      </c>
      <c r="B150923" s="2">
        <v>11</v>
      </c>
      <c r="C150923" s="2">
        <v>113805</v>
      </c>
      <c r="D150923" s="2">
        <v>34</v>
      </c>
    </row>
    <row r="150924" spans="1:4" x14ac:dyDescent="0.25">
      <c r="A150924" s="2">
        <v>150923</v>
      </c>
      <c r="B150924" s="2">
        <v>38</v>
      </c>
      <c r="C150924" s="2">
        <v>113806</v>
      </c>
      <c r="D150924" s="2">
        <v>26</v>
      </c>
    </row>
    <row r="150925" spans="1:4" x14ac:dyDescent="0.25">
      <c r="A150925" s="2">
        <v>150924</v>
      </c>
      <c r="B150925" s="2">
        <v>27</v>
      </c>
      <c r="C150925" s="2">
        <v>113806</v>
      </c>
      <c r="D150925" s="2">
        <v>30</v>
      </c>
    </row>
    <row r="150926" spans="1:4" x14ac:dyDescent="0.25">
      <c r="A150926" s="2">
        <v>150925</v>
      </c>
      <c r="B150926" s="2">
        <v>28</v>
      </c>
      <c r="C150926" s="2">
        <v>113806</v>
      </c>
      <c r="D150926" s="2">
        <v>34</v>
      </c>
    </row>
    <row r="150927" spans="1:4" x14ac:dyDescent="0.25">
      <c r="A150927" s="2">
        <v>150926</v>
      </c>
      <c r="B150927" s="2">
        <v>15</v>
      </c>
      <c r="C150927" s="2">
        <v>113807</v>
      </c>
      <c r="D150927" s="2">
        <v>22</v>
      </c>
    </row>
    <row r="150928" spans="1:4" x14ac:dyDescent="0.25">
      <c r="A150928" s="2">
        <v>150927</v>
      </c>
      <c r="B150928" s="2">
        <v>34</v>
      </c>
      <c r="C150928" s="2">
        <v>113808</v>
      </c>
      <c r="D150928" s="2">
        <v>20</v>
      </c>
    </row>
    <row r="150929" spans="1:4" x14ac:dyDescent="0.25">
      <c r="A150929" s="2">
        <v>150928</v>
      </c>
      <c r="B150929" s="2">
        <v>38</v>
      </c>
      <c r="C150929" s="2">
        <v>113808</v>
      </c>
      <c r="D150929" s="2">
        <v>24</v>
      </c>
    </row>
    <row r="150930" spans="1:4" x14ac:dyDescent="0.25">
      <c r="A150930" s="2">
        <v>150929</v>
      </c>
      <c r="B150930" s="2">
        <v>27</v>
      </c>
      <c r="C150930" s="2">
        <v>113808</v>
      </c>
      <c r="D150930" s="2">
        <v>28</v>
      </c>
    </row>
    <row r="150931" spans="1:4" x14ac:dyDescent="0.25">
      <c r="A150931" s="2">
        <v>150930</v>
      </c>
      <c r="B150931" s="2">
        <v>28</v>
      </c>
      <c r="C150931" s="2">
        <v>113809</v>
      </c>
      <c r="D150931" s="2">
        <v>19</v>
      </c>
    </row>
    <row r="150932" spans="1:4" x14ac:dyDescent="0.25">
      <c r="A150932" s="2">
        <v>150931</v>
      </c>
      <c r="B150932" s="2">
        <v>38</v>
      </c>
      <c r="C150932" s="2">
        <v>113810</v>
      </c>
      <c r="D150932" s="2">
        <v>25</v>
      </c>
    </row>
    <row r="150933" spans="1:4" x14ac:dyDescent="0.25">
      <c r="A150933" s="2">
        <v>150932</v>
      </c>
      <c r="B150933" s="2">
        <v>14</v>
      </c>
      <c r="C150933" s="2">
        <v>113811</v>
      </c>
      <c r="D150933" s="2">
        <v>16</v>
      </c>
    </row>
    <row r="150934" spans="1:4" x14ac:dyDescent="0.25">
      <c r="A150934" s="2">
        <v>150933</v>
      </c>
      <c r="B150934" s="2">
        <v>3</v>
      </c>
      <c r="C150934" s="2">
        <v>113811</v>
      </c>
      <c r="D150934" s="2">
        <v>24</v>
      </c>
    </row>
    <row r="150935" spans="1:4" x14ac:dyDescent="0.25">
      <c r="A150935" s="2">
        <v>150934</v>
      </c>
      <c r="B150935" s="2">
        <v>15</v>
      </c>
      <c r="C150935" s="2">
        <v>113811</v>
      </c>
      <c r="D150935" s="2">
        <v>28</v>
      </c>
    </row>
    <row r="150936" spans="1:4" x14ac:dyDescent="0.25">
      <c r="A150936" s="2">
        <v>150935</v>
      </c>
      <c r="B150936" s="2">
        <v>25</v>
      </c>
      <c r="C150936" s="2">
        <v>113812</v>
      </c>
      <c r="D150936" s="2">
        <v>20</v>
      </c>
    </row>
    <row r="150937" spans="1:4" x14ac:dyDescent="0.25">
      <c r="A150937" s="2">
        <v>150936</v>
      </c>
      <c r="B150937" s="2">
        <v>5</v>
      </c>
      <c r="C150937" s="2">
        <v>113813</v>
      </c>
      <c r="D150937" s="2">
        <v>25</v>
      </c>
    </row>
    <row r="150938" spans="1:4" x14ac:dyDescent="0.25">
      <c r="A150938" s="2">
        <v>150937</v>
      </c>
      <c r="B150938" s="2">
        <v>1</v>
      </c>
      <c r="C150938" s="2">
        <v>113814</v>
      </c>
      <c r="D150938" s="2">
        <v>24</v>
      </c>
    </row>
    <row r="150939" spans="1:4" x14ac:dyDescent="0.25">
      <c r="A150939" s="2">
        <v>150938</v>
      </c>
      <c r="B150939" s="2">
        <v>20</v>
      </c>
      <c r="C150939" s="2">
        <v>113815</v>
      </c>
      <c r="D150939" s="2">
        <v>30</v>
      </c>
    </row>
    <row r="150940" spans="1:4" x14ac:dyDescent="0.25">
      <c r="A150940" s="2">
        <v>150939</v>
      </c>
      <c r="B150940" s="2">
        <v>6</v>
      </c>
      <c r="C150940" s="2">
        <v>113816</v>
      </c>
      <c r="D150940" s="2">
        <v>24</v>
      </c>
    </row>
    <row r="150941" spans="1:4" x14ac:dyDescent="0.25">
      <c r="A150941" s="2">
        <v>150940</v>
      </c>
      <c r="B150941" s="2">
        <v>39</v>
      </c>
      <c r="C150941" s="2">
        <v>113817</v>
      </c>
      <c r="D150941" s="2">
        <v>24</v>
      </c>
    </row>
    <row r="150942" spans="1:4" x14ac:dyDescent="0.25">
      <c r="A150942" s="2">
        <v>150941</v>
      </c>
      <c r="B150942" s="2">
        <v>19</v>
      </c>
      <c r="C150942" s="2">
        <v>113819</v>
      </c>
      <c r="D150942" s="2">
        <v>20</v>
      </c>
    </row>
    <row r="150943" spans="1:4" x14ac:dyDescent="0.25">
      <c r="A150943" s="2">
        <v>150942</v>
      </c>
      <c r="B150943" s="2">
        <v>39</v>
      </c>
      <c r="C150943" s="2">
        <v>113819</v>
      </c>
      <c r="D150943" s="2">
        <v>24</v>
      </c>
    </row>
    <row r="150944" spans="1:4" x14ac:dyDescent="0.25">
      <c r="A150944" s="2">
        <v>150943</v>
      </c>
      <c r="B150944" s="2">
        <v>16</v>
      </c>
      <c r="C150944" s="2">
        <v>113819</v>
      </c>
      <c r="D150944" s="2">
        <v>28</v>
      </c>
    </row>
    <row r="150945" spans="1:4" x14ac:dyDescent="0.25">
      <c r="A150945" s="2">
        <v>150944</v>
      </c>
      <c r="B150945" s="2">
        <v>46</v>
      </c>
      <c r="C150945" s="2">
        <v>113820</v>
      </c>
      <c r="D150945" s="2">
        <v>29</v>
      </c>
    </row>
    <row r="150946" spans="1:4" x14ac:dyDescent="0.25">
      <c r="A150946" s="2">
        <v>150945</v>
      </c>
      <c r="B150946" s="2">
        <v>20</v>
      </c>
      <c r="C150946" s="2">
        <v>113821</v>
      </c>
      <c r="D150946" s="2">
        <v>19</v>
      </c>
    </row>
    <row r="150947" spans="1:4" x14ac:dyDescent="0.25">
      <c r="A150947" s="2">
        <v>150946</v>
      </c>
      <c r="B150947" s="2">
        <v>2</v>
      </c>
      <c r="C150947" s="2">
        <v>113821</v>
      </c>
      <c r="D150947" s="2">
        <v>23</v>
      </c>
    </row>
    <row r="150948" spans="1:4" x14ac:dyDescent="0.25">
      <c r="A150948" s="2">
        <v>150947</v>
      </c>
      <c r="B150948" s="2">
        <v>42</v>
      </c>
      <c r="C150948" s="2">
        <v>113822</v>
      </c>
      <c r="D150948" s="2">
        <v>16</v>
      </c>
    </row>
    <row r="150949" spans="1:4" x14ac:dyDescent="0.25">
      <c r="A150949" s="2">
        <v>150948</v>
      </c>
      <c r="B150949" s="2">
        <v>27</v>
      </c>
      <c r="C150949" s="2">
        <v>113823</v>
      </c>
      <c r="D150949" s="2">
        <v>21</v>
      </c>
    </row>
    <row r="150950" spans="1:4" x14ac:dyDescent="0.25">
      <c r="A150950" s="2">
        <v>150949</v>
      </c>
      <c r="B150950" s="2">
        <v>30</v>
      </c>
      <c r="C150950" s="2">
        <v>113824</v>
      </c>
      <c r="D150950" s="2">
        <v>42</v>
      </c>
    </row>
    <row r="150951" spans="1:4" x14ac:dyDescent="0.25">
      <c r="A150951" s="2">
        <v>150950</v>
      </c>
      <c r="B150951" s="2">
        <v>38</v>
      </c>
      <c r="C150951" s="2">
        <v>113825</v>
      </c>
      <c r="D150951" s="2">
        <v>24</v>
      </c>
    </row>
    <row r="150952" spans="1:4" x14ac:dyDescent="0.25">
      <c r="A150952" s="2">
        <v>150951</v>
      </c>
      <c r="B150952" s="2">
        <v>22</v>
      </c>
      <c r="C150952" s="2">
        <v>113826</v>
      </c>
      <c r="D150952" s="2">
        <v>18</v>
      </c>
    </row>
    <row r="150953" spans="1:4" x14ac:dyDescent="0.25">
      <c r="A150953" s="2">
        <v>150952</v>
      </c>
      <c r="B150953" s="2">
        <v>20</v>
      </c>
      <c r="C150953" s="2">
        <v>113826</v>
      </c>
      <c r="D150953" s="2">
        <v>22</v>
      </c>
    </row>
    <row r="150954" spans="1:4" x14ac:dyDescent="0.25">
      <c r="A150954" s="2">
        <v>150953</v>
      </c>
      <c r="B150954" s="2">
        <v>2</v>
      </c>
      <c r="C150954" s="2">
        <v>113826</v>
      </c>
      <c r="D150954" s="2">
        <v>26</v>
      </c>
    </row>
    <row r="150955" spans="1:4" x14ac:dyDescent="0.25">
      <c r="A150955" s="2">
        <v>150954</v>
      </c>
      <c r="B150955" s="2">
        <v>32</v>
      </c>
      <c r="C150955" s="2">
        <v>113827</v>
      </c>
      <c r="D150955" s="2">
        <v>21</v>
      </c>
    </row>
    <row r="150956" spans="1:4" x14ac:dyDescent="0.25">
      <c r="A150956" s="2">
        <v>150955</v>
      </c>
      <c r="B150956" s="2">
        <v>24</v>
      </c>
      <c r="C150956" s="2">
        <v>113827</v>
      </c>
      <c r="D150956" s="2">
        <v>29</v>
      </c>
    </row>
    <row r="150957" spans="1:4" x14ac:dyDescent="0.25">
      <c r="A150957" s="2">
        <v>150956</v>
      </c>
      <c r="B150957" s="2">
        <v>42</v>
      </c>
      <c r="C150957" s="2">
        <v>113828</v>
      </c>
      <c r="D150957" s="2">
        <v>15</v>
      </c>
    </row>
    <row r="150958" spans="1:4" x14ac:dyDescent="0.25">
      <c r="A150958" s="2">
        <v>150957</v>
      </c>
      <c r="B150958" s="2">
        <v>27</v>
      </c>
      <c r="C150958" s="2">
        <v>113830</v>
      </c>
      <c r="D150958" s="2">
        <v>24</v>
      </c>
    </row>
    <row r="150959" spans="1:4" x14ac:dyDescent="0.25">
      <c r="A150959" s="2">
        <v>150958</v>
      </c>
      <c r="B150959" s="2">
        <v>27</v>
      </c>
      <c r="C150959" s="2">
        <v>113831</v>
      </c>
      <c r="D150959" s="2">
        <v>26</v>
      </c>
    </row>
    <row r="150960" spans="1:4" x14ac:dyDescent="0.25">
      <c r="A150960" s="2">
        <v>150959</v>
      </c>
      <c r="B150960" s="2">
        <v>16</v>
      </c>
      <c r="C150960" s="2">
        <v>113832</v>
      </c>
      <c r="D150960" s="2">
        <v>18</v>
      </c>
    </row>
    <row r="150961" spans="1:4" x14ac:dyDescent="0.25">
      <c r="A150961" s="2">
        <v>150960</v>
      </c>
      <c r="B150961" s="2">
        <v>32</v>
      </c>
      <c r="C150961" s="2">
        <v>113833</v>
      </c>
      <c r="D150961" s="2">
        <v>22</v>
      </c>
    </row>
    <row r="150962" spans="1:4" x14ac:dyDescent="0.25">
      <c r="A150962" s="2">
        <v>150961</v>
      </c>
      <c r="B150962" s="2">
        <v>24</v>
      </c>
      <c r="C150962" s="2">
        <v>113833</v>
      </c>
      <c r="D150962" s="2">
        <v>30</v>
      </c>
    </row>
    <row r="150963" spans="1:4" x14ac:dyDescent="0.25">
      <c r="A150963" s="2">
        <v>150962</v>
      </c>
      <c r="B150963" s="2">
        <v>7</v>
      </c>
      <c r="C150963" s="2">
        <v>113834</v>
      </c>
      <c r="D150963" s="2">
        <v>24</v>
      </c>
    </row>
    <row r="150964" spans="1:4" x14ac:dyDescent="0.25">
      <c r="A150964" s="2">
        <v>150963</v>
      </c>
      <c r="B150964" s="2">
        <v>27</v>
      </c>
      <c r="C150964" s="2">
        <v>113835</v>
      </c>
      <c r="D150964" s="2">
        <v>24</v>
      </c>
    </row>
    <row r="150965" spans="1:4" x14ac:dyDescent="0.25">
      <c r="A150965" s="2">
        <v>150964</v>
      </c>
      <c r="B150965" s="2">
        <v>28</v>
      </c>
      <c r="C150965" s="2">
        <v>113836</v>
      </c>
      <c r="D150965" s="2">
        <v>24</v>
      </c>
    </row>
    <row r="150966" spans="1:4" x14ac:dyDescent="0.25">
      <c r="A150966" s="2">
        <v>150965</v>
      </c>
      <c r="B150966" s="2">
        <v>20</v>
      </c>
      <c r="C150966" s="2">
        <v>113837</v>
      </c>
      <c r="D150966" s="2">
        <v>24</v>
      </c>
    </row>
    <row r="150967" spans="1:4" x14ac:dyDescent="0.25">
      <c r="A150967" s="2">
        <v>150966</v>
      </c>
      <c r="B150967" s="2">
        <v>2</v>
      </c>
      <c r="C150967" s="2">
        <v>113837</v>
      </c>
      <c r="D150967" s="2">
        <v>28</v>
      </c>
    </row>
    <row r="150968" spans="1:4" x14ac:dyDescent="0.25">
      <c r="A150968" s="2">
        <v>150967</v>
      </c>
      <c r="B150968" s="2">
        <v>21</v>
      </c>
      <c r="C150968" s="2">
        <v>113837</v>
      </c>
      <c r="D150968" s="2">
        <v>32</v>
      </c>
    </row>
    <row r="150969" spans="1:4" x14ac:dyDescent="0.25">
      <c r="A150969" s="2">
        <v>150968</v>
      </c>
      <c r="B150969" s="2">
        <v>26</v>
      </c>
      <c r="C150969" s="2">
        <v>113838</v>
      </c>
      <c r="D150969" s="2">
        <v>22</v>
      </c>
    </row>
    <row r="150970" spans="1:4" x14ac:dyDescent="0.25">
      <c r="A150970" s="2">
        <v>150969</v>
      </c>
      <c r="B150970" s="2">
        <v>42</v>
      </c>
      <c r="C150970" s="2">
        <v>113839</v>
      </c>
      <c r="D150970" s="2">
        <v>17</v>
      </c>
    </row>
    <row r="150971" spans="1:4" x14ac:dyDescent="0.25">
      <c r="A150971" s="2">
        <v>150970</v>
      </c>
      <c r="B150971" s="2">
        <v>9</v>
      </c>
      <c r="C150971" s="2">
        <v>113840</v>
      </c>
      <c r="D150971" s="2">
        <v>28</v>
      </c>
    </row>
    <row r="150972" spans="1:4" x14ac:dyDescent="0.25">
      <c r="A150972" s="2">
        <v>150971</v>
      </c>
      <c r="B150972" s="2">
        <v>19</v>
      </c>
      <c r="C150972" s="2">
        <v>113840</v>
      </c>
      <c r="D150972" s="2">
        <v>32</v>
      </c>
    </row>
    <row r="150973" spans="1:4" x14ac:dyDescent="0.25">
      <c r="A150973" s="2">
        <v>150972</v>
      </c>
      <c r="B150973" s="2">
        <v>17</v>
      </c>
      <c r="C150973" s="2">
        <v>113841</v>
      </c>
      <c r="D150973" s="2">
        <v>18</v>
      </c>
    </row>
    <row r="150974" spans="1:4" x14ac:dyDescent="0.25">
      <c r="A150974" s="2">
        <v>150973</v>
      </c>
      <c r="B150974" s="2">
        <v>29</v>
      </c>
      <c r="C150974" s="2">
        <v>113842</v>
      </c>
      <c r="D150974" s="2">
        <v>21</v>
      </c>
    </row>
    <row r="150975" spans="1:4" x14ac:dyDescent="0.25">
      <c r="A150975" s="2">
        <v>150974</v>
      </c>
      <c r="B150975" s="2">
        <v>14</v>
      </c>
      <c r="C150975" s="2">
        <v>113843</v>
      </c>
      <c r="D150975" s="2">
        <v>21</v>
      </c>
    </row>
    <row r="150976" spans="1:4" x14ac:dyDescent="0.25">
      <c r="A150976" s="2">
        <v>150975</v>
      </c>
      <c r="B150976" s="2">
        <v>30</v>
      </c>
      <c r="C150976" s="2">
        <v>113844</v>
      </c>
      <c r="D150976" s="2">
        <v>19</v>
      </c>
    </row>
    <row r="150977" spans="1:4" x14ac:dyDescent="0.25">
      <c r="A150977" s="2">
        <v>150976</v>
      </c>
      <c r="B150977" s="2">
        <v>28</v>
      </c>
      <c r="C150977" s="2">
        <v>113845</v>
      </c>
      <c r="D150977" s="2">
        <v>28</v>
      </c>
    </row>
    <row r="150978" spans="1:4" x14ac:dyDescent="0.25">
      <c r="A150978" s="2">
        <v>150977</v>
      </c>
      <c r="B150978" s="2">
        <v>36</v>
      </c>
      <c r="C150978" s="2">
        <v>113845</v>
      </c>
      <c r="D150978" s="2">
        <v>32</v>
      </c>
    </row>
    <row r="150979" spans="1:4" x14ac:dyDescent="0.25">
      <c r="A150979" s="2">
        <v>150978</v>
      </c>
      <c r="B150979" s="2">
        <v>37</v>
      </c>
      <c r="C150979" s="2">
        <v>113845</v>
      </c>
      <c r="D150979" s="2">
        <v>36</v>
      </c>
    </row>
    <row r="150980" spans="1:4" x14ac:dyDescent="0.25">
      <c r="A150980" s="2">
        <v>150979</v>
      </c>
      <c r="B150980" s="2">
        <v>3</v>
      </c>
      <c r="C150980" s="2">
        <v>113846</v>
      </c>
      <c r="D150980" s="2">
        <v>28</v>
      </c>
    </row>
    <row r="150981" spans="1:4" x14ac:dyDescent="0.25">
      <c r="A150981" s="2">
        <v>150980</v>
      </c>
      <c r="B150981" s="2">
        <v>10</v>
      </c>
      <c r="C150981" s="2">
        <v>113847</v>
      </c>
      <c r="D150981" s="2">
        <v>36</v>
      </c>
    </row>
    <row r="150982" spans="1:4" x14ac:dyDescent="0.25">
      <c r="A150982" s="2">
        <v>150981</v>
      </c>
      <c r="B150982" s="2">
        <v>26</v>
      </c>
      <c r="C150982" s="2">
        <v>113848</v>
      </c>
      <c r="D150982" s="2">
        <v>23</v>
      </c>
    </row>
    <row r="150983" spans="1:4" x14ac:dyDescent="0.25">
      <c r="A150983" s="2">
        <v>150982</v>
      </c>
      <c r="B150983" s="2">
        <v>29</v>
      </c>
      <c r="C150983" s="2">
        <v>113848</v>
      </c>
      <c r="D150983" s="2">
        <v>27</v>
      </c>
    </row>
    <row r="150984" spans="1:4" x14ac:dyDescent="0.25">
      <c r="A150984" s="2">
        <v>150983</v>
      </c>
      <c r="B150984" s="2">
        <v>1</v>
      </c>
      <c r="C150984" s="2">
        <v>113848</v>
      </c>
      <c r="D150984" s="2">
        <v>31</v>
      </c>
    </row>
    <row r="150985" spans="1:4" x14ac:dyDescent="0.25">
      <c r="A150985" s="2">
        <v>150984</v>
      </c>
      <c r="B150985" s="2">
        <v>36</v>
      </c>
      <c r="C150985" s="2">
        <v>113849</v>
      </c>
      <c r="D150985" s="2">
        <v>24</v>
      </c>
    </row>
    <row r="150986" spans="1:4" x14ac:dyDescent="0.25">
      <c r="A150986" s="2">
        <v>150985</v>
      </c>
      <c r="B150986" s="2">
        <v>37</v>
      </c>
      <c r="C150986" s="2">
        <v>113849</v>
      </c>
      <c r="D150986" s="2">
        <v>28</v>
      </c>
    </row>
    <row r="150987" spans="1:4" x14ac:dyDescent="0.25">
      <c r="A150987" s="2">
        <v>150986</v>
      </c>
      <c r="B150987" s="2">
        <v>13</v>
      </c>
      <c r="C150987" s="2">
        <v>113850</v>
      </c>
      <c r="D150987" s="2">
        <v>17</v>
      </c>
    </row>
    <row r="150988" spans="1:4" x14ac:dyDescent="0.25">
      <c r="A150988" s="2">
        <v>150987</v>
      </c>
      <c r="B150988" s="2">
        <v>12</v>
      </c>
      <c r="C150988" s="2">
        <v>113850</v>
      </c>
      <c r="D150988" s="2">
        <v>21</v>
      </c>
    </row>
    <row r="150989" spans="1:4" x14ac:dyDescent="0.25">
      <c r="A150989" s="2">
        <v>150988</v>
      </c>
      <c r="B150989" s="2">
        <v>22</v>
      </c>
      <c r="C150989" s="2">
        <v>113850</v>
      </c>
      <c r="D150989" s="2">
        <v>25</v>
      </c>
    </row>
    <row r="150990" spans="1:4" x14ac:dyDescent="0.25">
      <c r="A150990" s="2">
        <v>150989</v>
      </c>
      <c r="B150990" s="2">
        <v>20</v>
      </c>
      <c r="C150990" s="2">
        <v>113850</v>
      </c>
      <c r="D150990" s="2">
        <v>29</v>
      </c>
    </row>
    <row r="150991" spans="1:4" x14ac:dyDescent="0.25">
      <c r="A150991" s="2">
        <v>150990</v>
      </c>
      <c r="B150991" s="2">
        <v>2</v>
      </c>
      <c r="C150991" s="2">
        <v>113850</v>
      </c>
      <c r="D150991" s="2">
        <v>33</v>
      </c>
    </row>
    <row r="150992" spans="1:4" x14ac:dyDescent="0.25">
      <c r="A150992" s="2">
        <v>150991</v>
      </c>
      <c r="B150992" s="2">
        <v>20</v>
      </c>
      <c r="C150992" s="2">
        <v>113851</v>
      </c>
      <c r="D150992" s="2">
        <v>22</v>
      </c>
    </row>
    <row r="150993" spans="1:4" x14ac:dyDescent="0.25">
      <c r="A150993" s="2">
        <v>150992</v>
      </c>
      <c r="B150993" s="2">
        <v>21</v>
      </c>
      <c r="C150993" s="2">
        <v>113851</v>
      </c>
      <c r="D150993" s="2">
        <v>30</v>
      </c>
    </row>
    <row r="150994" spans="1:4" x14ac:dyDescent="0.25">
      <c r="A150994" s="2">
        <v>150993</v>
      </c>
      <c r="B150994" s="2">
        <v>2</v>
      </c>
      <c r="C150994" s="2">
        <v>113852</v>
      </c>
      <c r="D150994" s="2">
        <v>20</v>
      </c>
    </row>
    <row r="150995" spans="1:4" x14ac:dyDescent="0.25">
      <c r="A150995" s="2">
        <v>150994</v>
      </c>
      <c r="B150995" s="2">
        <v>21</v>
      </c>
      <c r="C150995" s="2">
        <v>113854</v>
      </c>
      <c r="D150995" s="2">
        <v>21</v>
      </c>
    </row>
    <row r="150996" spans="1:4" x14ac:dyDescent="0.25">
      <c r="A150996" s="2">
        <v>150995</v>
      </c>
      <c r="B150996" s="2">
        <v>34</v>
      </c>
      <c r="C150996" s="2">
        <v>113855</v>
      </c>
      <c r="D150996" s="2">
        <v>17</v>
      </c>
    </row>
    <row r="150997" spans="1:4" x14ac:dyDescent="0.25">
      <c r="A150997" s="2">
        <v>150996</v>
      </c>
      <c r="B150997" s="2">
        <v>9</v>
      </c>
      <c r="C150997" s="2">
        <v>113856</v>
      </c>
      <c r="D150997" s="2">
        <v>21</v>
      </c>
    </row>
    <row r="150998" spans="1:4" x14ac:dyDescent="0.25">
      <c r="A150998" s="2">
        <v>150997</v>
      </c>
      <c r="B150998" s="2">
        <v>19</v>
      </c>
      <c r="C150998" s="2">
        <v>113856</v>
      </c>
      <c r="D150998" s="2">
        <v>25</v>
      </c>
    </row>
    <row r="150999" spans="1:4" x14ac:dyDescent="0.25">
      <c r="A150999" s="2">
        <v>150998</v>
      </c>
      <c r="B150999" s="2">
        <v>39</v>
      </c>
      <c r="C150999" s="2">
        <v>113856</v>
      </c>
      <c r="D150999" s="2">
        <v>29</v>
      </c>
    </row>
    <row r="151000" spans="1:4" x14ac:dyDescent="0.25">
      <c r="A151000" s="2">
        <v>150999</v>
      </c>
      <c r="B151000" s="2">
        <v>47</v>
      </c>
      <c r="C151000" s="2">
        <v>113857</v>
      </c>
      <c r="D151000" s="2">
        <v>23</v>
      </c>
    </row>
    <row r="151001" spans="1:4" x14ac:dyDescent="0.25">
      <c r="A151001" s="2">
        <v>151000</v>
      </c>
      <c r="B151001" s="2">
        <v>17</v>
      </c>
      <c r="C151001" s="2">
        <v>113858</v>
      </c>
      <c r="D151001" s="2">
        <v>23</v>
      </c>
    </row>
    <row r="151002" spans="1:4" x14ac:dyDescent="0.25">
      <c r="A151002" s="2">
        <v>151001</v>
      </c>
      <c r="B151002" s="2">
        <v>34</v>
      </c>
      <c r="C151002" s="2">
        <v>113859</v>
      </c>
      <c r="D151002" s="2">
        <v>28</v>
      </c>
    </row>
    <row r="151003" spans="1:4" x14ac:dyDescent="0.25">
      <c r="A151003" s="2">
        <v>151002</v>
      </c>
      <c r="B151003" s="2">
        <v>17</v>
      </c>
      <c r="C151003" s="2">
        <v>113860</v>
      </c>
      <c r="D151003" s="2">
        <v>52</v>
      </c>
    </row>
    <row r="151004" spans="1:4" x14ac:dyDescent="0.25">
      <c r="A151004" s="2">
        <v>151003</v>
      </c>
      <c r="B151004" s="2">
        <v>28</v>
      </c>
      <c r="C151004" s="2">
        <v>113861</v>
      </c>
      <c r="D151004" s="2">
        <v>23</v>
      </c>
    </row>
    <row r="151005" spans="1:4" x14ac:dyDescent="0.25">
      <c r="A151005" s="2">
        <v>151004</v>
      </c>
      <c r="B151005" s="2">
        <v>36</v>
      </c>
      <c r="C151005" s="2">
        <v>113862</v>
      </c>
      <c r="D151005" s="2">
        <v>22</v>
      </c>
    </row>
    <row r="151006" spans="1:4" x14ac:dyDescent="0.25">
      <c r="A151006" s="2">
        <v>151005</v>
      </c>
      <c r="B151006" s="2">
        <v>37</v>
      </c>
      <c r="C151006" s="2">
        <v>113862</v>
      </c>
      <c r="D151006" s="2">
        <v>26</v>
      </c>
    </row>
    <row r="151007" spans="1:4" x14ac:dyDescent="0.25">
      <c r="A151007" s="2">
        <v>151006</v>
      </c>
      <c r="B151007" s="2">
        <v>20</v>
      </c>
      <c r="C151007" s="2">
        <v>113863</v>
      </c>
      <c r="D151007" s="2">
        <v>31</v>
      </c>
    </row>
    <row r="151008" spans="1:4" x14ac:dyDescent="0.25">
      <c r="A151008" s="2">
        <v>151007</v>
      </c>
      <c r="B151008" s="2">
        <v>34</v>
      </c>
      <c r="C151008" s="2">
        <v>113864</v>
      </c>
      <c r="D151008" s="2">
        <v>37</v>
      </c>
    </row>
    <row r="151009" spans="1:4" x14ac:dyDescent="0.25">
      <c r="A151009" s="2">
        <v>151008</v>
      </c>
      <c r="B151009" s="2">
        <v>34</v>
      </c>
      <c r="C151009" s="2">
        <v>113865</v>
      </c>
      <c r="D151009" s="2">
        <v>21</v>
      </c>
    </row>
    <row r="151010" spans="1:4" x14ac:dyDescent="0.25">
      <c r="A151010" s="2">
        <v>151009</v>
      </c>
      <c r="B151010" s="2">
        <v>28</v>
      </c>
      <c r="C151010" s="2">
        <v>113866</v>
      </c>
      <c r="D151010" s="2">
        <v>20</v>
      </c>
    </row>
    <row r="151011" spans="1:4" x14ac:dyDescent="0.25">
      <c r="A151011" s="2">
        <v>151010</v>
      </c>
      <c r="B151011" s="2">
        <v>36</v>
      </c>
      <c r="C151011" s="2">
        <v>113867</v>
      </c>
      <c r="D151011" s="2">
        <v>28</v>
      </c>
    </row>
    <row r="151012" spans="1:4" x14ac:dyDescent="0.25">
      <c r="A151012" s="2">
        <v>151011</v>
      </c>
      <c r="B151012" s="2">
        <v>13</v>
      </c>
      <c r="C151012" s="2">
        <v>113868</v>
      </c>
      <c r="D151012" s="2">
        <v>22</v>
      </c>
    </row>
    <row r="151013" spans="1:4" x14ac:dyDescent="0.25">
      <c r="A151013" s="2">
        <v>151012</v>
      </c>
      <c r="B151013" s="2">
        <v>22</v>
      </c>
      <c r="C151013" s="2">
        <v>113868</v>
      </c>
      <c r="D151013" s="2">
        <v>30</v>
      </c>
    </row>
    <row r="151014" spans="1:4" x14ac:dyDescent="0.25">
      <c r="A151014" s="2">
        <v>151013</v>
      </c>
      <c r="B151014" s="2">
        <v>20</v>
      </c>
      <c r="C151014" s="2">
        <v>113868</v>
      </c>
      <c r="D151014" s="2">
        <v>34</v>
      </c>
    </row>
    <row r="151015" spans="1:4" x14ac:dyDescent="0.25">
      <c r="A151015" s="2">
        <v>151014</v>
      </c>
      <c r="B151015" s="2">
        <v>26</v>
      </c>
      <c r="C151015" s="2">
        <v>113869</v>
      </c>
      <c r="D151015" s="2">
        <v>23</v>
      </c>
    </row>
    <row r="151016" spans="1:4" x14ac:dyDescent="0.25">
      <c r="A151016" s="2">
        <v>151015</v>
      </c>
      <c r="B151016" s="2">
        <v>1</v>
      </c>
      <c r="C151016" s="2">
        <v>113869</v>
      </c>
      <c r="D151016" s="2">
        <v>31</v>
      </c>
    </row>
    <row r="151017" spans="1:4" x14ac:dyDescent="0.25">
      <c r="A151017" s="2">
        <v>151016</v>
      </c>
      <c r="B151017" s="2">
        <v>36</v>
      </c>
      <c r="C151017" s="2">
        <v>113871</v>
      </c>
      <c r="D151017" s="2">
        <v>19</v>
      </c>
    </row>
    <row r="151018" spans="1:4" x14ac:dyDescent="0.25">
      <c r="A151018" s="2">
        <v>151017</v>
      </c>
      <c r="B151018" s="2">
        <v>33</v>
      </c>
      <c r="C151018" s="2">
        <v>113872</v>
      </c>
      <c r="D151018" s="2">
        <v>18</v>
      </c>
    </row>
    <row r="151019" spans="1:4" x14ac:dyDescent="0.25">
      <c r="A151019" s="2">
        <v>151018</v>
      </c>
      <c r="B151019" s="2">
        <v>2</v>
      </c>
      <c r="C151019" s="2">
        <v>113873</v>
      </c>
      <c r="D151019" s="2">
        <v>25</v>
      </c>
    </row>
    <row r="151020" spans="1:4" x14ac:dyDescent="0.25">
      <c r="A151020" s="2">
        <v>151019</v>
      </c>
      <c r="B151020" s="2">
        <v>44</v>
      </c>
      <c r="C151020" s="2">
        <v>113874</v>
      </c>
      <c r="D151020" s="2">
        <v>24</v>
      </c>
    </row>
    <row r="151021" spans="1:4" x14ac:dyDescent="0.25">
      <c r="A151021" s="2">
        <v>151020</v>
      </c>
      <c r="B151021" s="2">
        <v>38</v>
      </c>
      <c r="C151021" s="2">
        <v>113875</v>
      </c>
      <c r="D151021" s="2">
        <v>21</v>
      </c>
    </row>
    <row r="151022" spans="1:4" x14ac:dyDescent="0.25">
      <c r="A151022" s="2">
        <v>151021</v>
      </c>
      <c r="B151022" s="2">
        <v>38</v>
      </c>
      <c r="C151022" s="2">
        <v>113876</v>
      </c>
      <c r="D151022" s="2">
        <v>29</v>
      </c>
    </row>
    <row r="151023" spans="1:4" x14ac:dyDescent="0.25">
      <c r="A151023" s="2">
        <v>151022</v>
      </c>
      <c r="B151023" s="2">
        <v>34</v>
      </c>
      <c r="C151023" s="2">
        <v>113877</v>
      </c>
      <c r="D151023" s="2">
        <v>29</v>
      </c>
    </row>
    <row r="151024" spans="1:4" x14ac:dyDescent="0.25">
      <c r="A151024" s="2">
        <v>151023</v>
      </c>
      <c r="B151024" s="2">
        <v>21</v>
      </c>
      <c r="C151024" s="2">
        <v>113878</v>
      </c>
      <c r="D151024" s="2">
        <v>26</v>
      </c>
    </row>
    <row r="151025" spans="1:4" x14ac:dyDescent="0.25">
      <c r="A151025" s="2">
        <v>151024</v>
      </c>
      <c r="B151025" s="2">
        <v>36</v>
      </c>
      <c r="C151025" s="2">
        <v>113879</v>
      </c>
      <c r="D151025" s="2">
        <v>19</v>
      </c>
    </row>
    <row r="151026" spans="1:4" x14ac:dyDescent="0.25">
      <c r="A151026" s="2">
        <v>151025</v>
      </c>
      <c r="B151026" s="2">
        <v>36</v>
      </c>
      <c r="C151026" s="2">
        <v>113880</v>
      </c>
      <c r="D151026" s="2">
        <v>20</v>
      </c>
    </row>
    <row r="151027" spans="1:4" x14ac:dyDescent="0.25">
      <c r="A151027" s="2">
        <v>151026</v>
      </c>
      <c r="B151027" s="2">
        <v>37</v>
      </c>
      <c r="C151027" s="2">
        <v>113880</v>
      </c>
      <c r="D151027" s="2">
        <v>24</v>
      </c>
    </row>
    <row r="151028" spans="1:4" x14ac:dyDescent="0.25">
      <c r="A151028" s="2">
        <v>151027</v>
      </c>
      <c r="B151028" s="2">
        <v>36</v>
      </c>
      <c r="C151028" s="2">
        <v>113881</v>
      </c>
      <c r="D151028" s="2">
        <v>20</v>
      </c>
    </row>
    <row r="151029" spans="1:4" x14ac:dyDescent="0.25">
      <c r="A151029" s="2">
        <v>151028</v>
      </c>
      <c r="B151029" s="2">
        <v>20</v>
      </c>
      <c r="C151029" s="2">
        <v>113882</v>
      </c>
      <c r="D151029" s="2">
        <v>20</v>
      </c>
    </row>
    <row r="151030" spans="1:4" x14ac:dyDescent="0.25">
      <c r="A151030" s="2">
        <v>151029</v>
      </c>
      <c r="B151030" s="2">
        <v>13</v>
      </c>
      <c r="C151030" s="2">
        <v>113883</v>
      </c>
      <c r="D151030" s="2">
        <v>25</v>
      </c>
    </row>
    <row r="151031" spans="1:4" x14ac:dyDescent="0.25">
      <c r="A151031" s="2">
        <v>151030</v>
      </c>
      <c r="B151031" s="2">
        <v>12</v>
      </c>
      <c r="C151031" s="2">
        <v>113883</v>
      </c>
      <c r="D151031" s="2">
        <v>30</v>
      </c>
    </row>
    <row r="151032" spans="1:4" x14ac:dyDescent="0.25">
      <c r="A151032" s="2">
        <v>151031</v>
      </c>
      <c r="B151032" s="2">
        <v>1</v>
      </c>
      <c r="C151032" s="2">
        <v>113884</v>
      </c>
      <c r="D151032" s="2">
        <v>22</v>
      </c>
    </row>
    <row r="151033" spans="1:4" x14ac:dyDescent="0.25">
      <c r="A151033" s="2">
        <v>151032</v>
      </c>
      <c r="B151033" s="2">
        <v>13</v>
      </c>
      <c r="C151033" s="2">
        <v>113884</v>
      </c>
      <c r="D151033" s="2">
        <v>26</v>
      </c>
    </row>
    <row r="151034" spans="1:4" x14ac:dyDescent="0.25">
      <c r="A151034" s="2">
        <v>151033</v>
      </c>
      <c r="B151034" s="2">
        <v>13</v>
      </c>
      <c r="C151034" s="2">
        <v>113885</v>
      </c>
      <c r="D151034" s="2">
        <v>23</v>
      </c>
    </row>
    <row r="151035" spans="1:4" x14ac:dyDescent="0.25">
      <c r="A151035" s="2">
        <v>151034</v>
      </c>
      <c r="B151035" s="2">
        <v>12</v>
      </c>
      <c r="C151035" s="2">
        <v>113885</v>
      </c>
      <c r="D151035" s="2">
        <v>27</v>
      </c>
    </row>
    <row r="151036" spans="1:4" x14ac:dyDescent="0.25">
      <c r="A151036" s="2">
        <v>151035</v>
      </c>
      <c r="B151036" s="2">
        <v>9</v>
      </c>
      <c r="C151036" s="2">
        <v>113886</v>
      </c>
      <c r="D151036" s="2">
        <v>21</v>
      </c>
    </row>
    <row r="151037" spans="1:4" x14ac:dyDescent="0.25">
      <c r="A151037" s="2">
        <v>151036</v>
      </c>
      <c r="B151037" s="2">
        <v>6</v>
      </c>
      <c r="C151037" s="2">
        <v>113887</v>
      </c>
      <c r="D151037" s="2">
        <v>20</v>
      </c>
    </row>
    <row r="151038" spans="1:4" x14ac:dyDescent="0.25">
      <c r="A151038" s="2">
        <v>151037</v>
      </c>
      <c r="B151038" s="2">
        <v>36</v>
      </c>
      <c r="C151038" s="2">
        <v>113888</v>
      </c>
      <c r="D151038" s="2">
        <v>24</v>
      </c>
    </row>
    <row r="151039" spans="1:4" x14ac:dyDescent="0.25">
      <c r="A151039" s="2">
        <v>151038</v>
      </c>
      <c r="B151039" s="2">
        <v>20</v>
      </c>
      <c r="C151039" s="2">
        <v>113889</v>
      </c>
      <c r="D151039" s="2">
        <v>26</v>
      </c>
    </row>
    <row r="151040" spans="1:4" x14ac:dyDescent="0.25">
      <c r="A151040" s="2">
        <v>151039</v>
      </c>
      <c r="B151040" s="2">
        <v>22</v>
      </c>
      <c r="C151040" s="2">
        <v>113890</v>
      </c>
      <c r="D151040" s="2">
        <v>23</v>
      </c>
    </row>
    <row r="151041" spans="1:4" x14ac:dyDescent="0.25">
      <c r="A151041" s="2">
        <v>151040</v>
      </c>
      <c r="B151041" s="2">
        <v>20</v>
      </c>
      <c r="C151041" s="2">
        <v>113890</v>
      </c>
      <c r="D151041" s="2">
        <v>27</v>
      </c>
    </row>
    <row r="151042" spans="1:4" x14ac:dyDescent="0.25">
      <c r="A151042" s="2">
        <v>151041</v>
      </c>
      <c r="B151042" s="2">
        <v>27</v>
      </c>
      <c r="C151042" s="2">
        <v>113891</v>
      </c>
      <c r="D151042" s="2">
        <v>21</v>
      </c>
    </row>
    <row r="151043" spans="1:4" x14ac:dyDescent="0.25">
      <c r="A151043" s="2">
        <v>151042</v>
      </c>
      <c r="B151043" s="2">
        <v>21</v>
      </c>
      <c r="C151043" s="2">
        <v>113892</v>
      </c>
      <c r="D151043" s="2">
        <v>18</v>
      </c>
    </row>
    <row r="151044" spans="1:4" x14ac:dyDescent="0.25">
      <c r="A151044" s="2">
        <v>151043</v>
      </c>
      <c r="B151044" s="2">
        <v>22</v>
      </c>
      <c r="C151044" s="2">
        <v>113893</v>
      </c>
      <c r="D151044" s="2">
        <v>22</v>
      </c>
    </row>
    <row r="151045" spans="1:4" x14ac:dyDescent="0.25">
      <c r="A151045" s="2">
        <v>151044</v>
      </c>
      <c r="B151045" s="2">
        <v>20</v>
      </c>
      <c r="C151045" s="2">
        <v>113893</v>
      </c>
      <c r="D151045" s="2">
        <v>26</v>
      </c>
    </row>
    <row r="151046" spans="1:4" x14ac:dyDescent="0.25">
      <c r="A151046" s="2">
        <v>151045</v>
      </c>
      <c r="B151046" s="2">
        <v>2</v>
      </c>
      <c r="C151046" s="2">
        <v>113893</v>
      </c>
      <c r="D151046" s="2">
        <v>30</v>
      </c>
    </row>
    <row r="151047" spans="1:4" x14ac:dyDescent="0.25">
      <c r="A151047" s="2">
        <v>151046</v>
      </c>
      <c r="B151047" s="2">
        <v>21</v>
      </c>
      <c r="C151047" s="2">
        <v>113893</v>
      </c>
      <c r="D151047" s="2">
        <v>34</v>
      </c>
    </row>
    <row r="151048" spans="1:4" x14ac:dyDescent="0.25">
      <c r="A151048" s="2">
        <v>151047</v>
      </c>
      <c r="B151048" s="2">
        <v>33</v>
      </c>
      <c r="C151048" s="2">
        <v>113894</v>
      </c>
      <c r="D151048" s="2">
        <v>24</v>
      </c>
    </row>
    <row r="151049" spans="1:4" x14ac:dyDescent="0.25">
      <c r="A151049" s="2">
        <v>151048</v>
      </c>
      <c r="B151049" s="2">
        <v>10</v>
      </c>
      <c r="C151049" s="2">
        <v>113895</v>
      </c>
      <c r="D151049" s="2">
        <v>32</v>
      </c>
    </row>
    <row r="151050" spans="1:4" x14ac:dyDescent="0.25">
      <c r="A151050" s="2">
        <v>151049</v>
      </c>
      <c r="B151050" s="2">
        <v>33</v>
      </c>
      <c r="C151050" s="2">
        <v>113895</v>
      </c>
      <c r="D151050" s="2">
        <v>36</v>
      </c>
    </row>
    <row r="151051" spans="1:4" x14ac:dyDescent="0.25">
      <c r="A151051" s="2">
        <v>151050</v>
      </c>
      <c r="B151051" s="2">
        <v>20</v>
      </c>
      <c r="C151051" s="2">
        <v>113896</v>
      </c>
      <c r="D151051" s="2">
        <v>26</v>
      </c>
    </row>
    <row r="151052" spans="1:4" x14ac:dyDescent="0.25">
      <c r="A151052" s="2">
        <v>151051</v>
      </c>
      <c r="B151052" s="2">
        <v>28</v>
      </c>
      <c r="C151052" s="2">
        <v>113897</v>
      </c>
      <c r="D151052" s="2">
        <v>21</v>
      </c>
    </row>
    <row r="151053" spans="1:4" x14ac:dyDescent="0.25">
      <c r="A151053" s="2">
        <v>151052</v>
      </c>
      <c r="B151053" s="2">
        <v>37</v>
      </c>
      <c r="C151053" s="2">
        <v>113897</v>
      </c>
      <c r="D151053" s="2">
        <v>29</v>
      </c>
    </row>
    <row r="151054" spans="1:4" x14ac:dyDescent="0.25">
      <c r="A151054" s="2">
        <v>151053</v>
      </c>
      <c r="B151054" s="2">
        <v>1</v>
      </c>
      <c r="C151054" s="2">
        <v>113898</v>
      </c>
      <c r="D151054" s="2">
        <v>18</v>
      </c>
    </row>
    <row r="151055" spans="1:4" x14ac:dyDescent="0.25">
      <c r="A151055" s="2">
        <v>151054</v>
      </c>
      <c r="B151055" s="2">
        <v>31</v>
      </c>
      <c r="C151055" s="2">
        <v>113899</v>
      </c>
      <c r="D151055" s="2">
        <v>21</v>
      </c>
    </row>
    <row r="151056" spans="1:4" x14ac:dyDescent="0.25">
      <c r="A151056" s="2">
        <v>151055</v>
      </c>
      <c r="B151056" s="2">
        <v>25</v>
      </c>
      <c r="C151056" s="2">
        <v>113900</v>
      </c>
      <c r="D151056" s="2">
        <v>22</v>
      </c>
    </row>
    <row r="151057" spans="1:4" x14ac:dyDescent="0.25">
      <c r="A151057" s="2">
        <v>151056</v>
      </c>
      <c r="B151057" s="2">
        <v>22</v>
      </c>
      <c r="C151057" s="2">
        <v>113901</v>
      </c>
      <c r="D151057" s="2">
        <v>22</v>
      </c>
    </row>
    <row r="151058" spans="1:4" x14ac:dyDescent="0.25">
      <c r="A151058" s="2">
        <v>151057</v>
      </c>
      <c r="B151058" s="2">
        <v>20</v>
      </c>
      <c r="C151058" s="2">
        <v>113901</v>
      </c>
      <c r="D151058" s="2">
        <v>26</v>
      </c>
    </row>
    <row r="151059" spans="1:4" x14ac:dyDescent="0.25">
      <c r="A151059" s="2">
        <v>151058</v>
      </c>
      <c r="B151059" s="2">
        <v>2</v>
      </c>
      <c r="C151059" s="2">
        <v>113901</v>
      </c>
      <c r="D151059" s="2">
        <v>30</v>
      </c>
    </row>
    <row r="151060" spans="1:4" x14ac:dyDescent="0.25">
      <c r="A151060" s="2">
        <v>151059</v>
      </c>
      <c r="B151060" s="2">
        <v>21</v>
      </c>
      <c r="C151060" s="2">
        <v>113901</v>
      </c>
      <c r="D151060" s="2">
        <v>34</v>
      </c>
    </row>
    <row r="151061" spans="1:4" x14ac:dyDescent="0.25">
      <c r="A151061" s="2">
        <v>151060</v>
      </c>
      <c r="B151061" s="2">
        <v>13</v>
      </c>
      <c r="C151061" s="2">
        <v>113902</v>
      </c>
      <c r="D151061" s="2">
        <v>23</v>
      </c>
    </row>
    <row r="151062" spans="1:4" x14ac:dyDescent="0.25">
      <c r="A151062" s="2">
        <v>151061</v>
      </c>
      <c r="B151062" s="2">
        <v>12</v>
      </c>
      <c r="C151062" s="2">
        <v>113903</v>
      </c>
      <c r="D151062" s="2">
        <v>21</v>
      </c>
    </row>
    <row r="151063" spans="1:4" x14ac:dyDescent="0.25">
      <c r="A151063" s="2">
        <v>151062</v>
      </c>
      <c r="B151063" s="2">
        <v>27</v>
      </c>
      <c r="C151063" s="2">
        <v>113904</v>
      </c>
      <c r="D151063" s="2">
        <v>22</v>
      </c>
    </row>
    <row r="151064" spans="1:4" x14ac:dyDescent="0.25">
      <c r="A151064" s="2">
        <v>151063</v>
      </c>
      <c r="B151064" s="2">
        <v>28</v>
      </c>
      <c r="C151064" s="2">
        <v>113904</v>
      </c>
      <c r="D151064" s="2">
        <v>26</v>
      </c>
    </row>
    <row r="151065" spans="1:4" x14ac:dyDescent="0.25">
      <c r="A151065" s="2">
        <v>151064</v>
      </c>
      <c r="B151065" s="2">
        <v>38</v>
      </c>
      <c r="C151065" s="2">
        <v>113905</v>
      </c>
      <c r="D151065" s="2">
        <v>21</v>
      </c>
    </row>
    <row r="151066" spans="1:4" x14ac:dyDescent="0.25">
      <c r="A151066" s="2">
        <v>151065</v>
      </c>
      <c r="B151066" s="2">
        <v>28</v>
      </c>
      <c r="C151066" s="2">
        <v>113905</v>
      </c>
      <c r="D151066" s="2">
        <v>28</v>
      </c>
    </row>
    <row r="151067" spans="1:4" x14ac:dyDescent="0.25">
      <c r="A151067" s="2">
        <v>151066</v>
      </c>
      <c r="B151067" s="2">
        <v>1</v>
      </c>
      <c r="C151067" s="2">
        <v>113906</v>
      </c>
      <c r="D151067" s="2">
        <v>26</v>
      </c>
    </row>
    <row r="151068" spans="1:4" x14ac:dyDescent="0.25">
      <c r="A151068" s="2">
        <v>151067</v>
      </c>
      <c r="B151068" s="2">
        <v>12</v>
      </c>
      <c r="C151068" s="2">
        <v>113906</v>
      </c>
      <c r="D151068" s="2">
        <v>34</v>
      </c>
    </row>
    <row r="151069" spans="1:4" x14ac:dyDescent="0.25">
      <c r="A151069" s="2">
        <v>151068</v>
      </c>
      <c r="B151069" s="2">
        <v>13</v>
      </c>
      <c r="C151069" s="2">
        <v>113907</v>
      </c>
      <c r="D151069" s="2">
        <v>25</v>
      </c>
    </row>
    <row r="151070" spans="1:4" x14ac:dyDescent="0.25">
      <c r="A151070" s="2">
        <v>151069</v>
      </c>
      <c r="B151070" s="2">
        <v>12</v>
      </c>
      <c r="C151070" s="2">
        <v>113907</v>
      </c>
      <c r="D151070" s="2">
        <v>29</v>
      </c>
    </row>
    <row r="151071" spans="1:4" x14ac:dyDescent="0.25">
      <c r="A151071" s="2">
        <v>151070</v>
      </c>
      <c r="B151071" s="2">
        <v>29</v>
      </c>
      <c r="C151071" s="2">
        <v>113908</v>
      </c>
      <c r="D151071" s="2">
        <v>24</v>
      </c>
    </row>
    <row r="151072" spans="1:4" x14ac:dyDescent="0.25">
      <c r="A151072" s="2">
        <v>151071</v>
      </c>
      <c r="B151072" s="2">
        <v>25</v>
      </c>
      <c r="C151072" s="2">
        <v>113909</v>
      </c>
      <c r="D151072" s="2">
        <v>20</v>
      </c>
    </row>
    <row r="151073" spans="1:4" x14ac:dyDescent="0.25">
      <c r="A151073" s="2">
        <v>151072</v>
      </c>
      <c r="B151073" s="2">
        <v>8</v>
      </c>
      <c r="C151073" s="2">
        <v>113910</v>
      </c>
      <c r="D151073" s="2">
        <v>20</v>
      </c>
    </row>
    <row r="151074" spans="1:4" x14ac:dyDescent="0.25">
      <c r="A151074" s="2">
        <v>151073</v>
      </c>
      <c r="B151074" s="2">
        <v>38</v>
      </c>
      <c r="C151074" s="2">
        <v>113911</v>
      </c>
      <c r="D151074" s="2">
        <v>22</v>
      </c>
    </row>
    <row r="151075" spans="1:4" x14ac:dyDescent="0.25">
      <c r="A151075" s="2">
        <v>151074</v>
      </c>
      <c r="B151075" s="2">
        <v>27</v>
      </c>
      <c r="C151075" s="2">
        <v>113912</v>
      </c>
      <c r="D151075" s="2">
        <v>18</v>
      </c>
    </row>
    <row r="151076" spans="1:4" x14ac:dyDescent="0.25">
      <c r="A151076" s="2">
        <v>151075</v>
      </c>
      <c r="B151076" s="2">
        <v>28</v>
      </c>
      <c r="C151076" s="2">
        <v>113912</v>
      </c>
      <c r="D151076" s="2">
        <v>22</v>
      </c>
    </row>
    <row r="151077" spans="1:4" x14ac:dyDescent="0.25">
      <c r="A151077" s="2">
        <v>151076</v>
      </c>
      <c r="B151077" s="2">
        <v>12</v>
      </c>
      <c r="C151077" s="2">
        <v>113913</v>
      </c>
      <c r="D151077" s="2">
        <v>28</v>
      </c>
    </row>
    <row r="151078" spans="1:4" x14ac:dyDescent="0.25">
      <c r="A151078" s="2">
        <v>151077</v>
      </c>
      <c r="B151078" s="2">
        <v>22</v>
      </c>
      <c r="C151078" s="2">
        <v>113913</v>
      </c>
      <c r="D151078" s="2">
        <v>32</v>
      </c>
    </row>
    <row r="151079" spans="1:4" x14ac:dyDescent="0.25">
      <c r="A151079" s="2">
        <v>151078</v>
      </c>
      <c r="B151079" s="2">
        <v>20</v>
      </c>
      <c r="C151079" s="2">
        <v>113913</v>
      </c>
      <c r="D151079" s="2">
        <v>36</v>
      </c>
    </row>
    <row r="151080" spans="1:4" x14ac:dyDescent="0.25">
      <c r="A151080" s="2">
        <v>151079</v>
      </c>
      <c r="B151080" s="2">
        <v>2</v>
      </c>
      <c r="C151080" s="2">
        <v>113913</v>
      </c>
      <c r="D151080" s="2">
        <v>40</v>
      </c>
    </row>
    <row r="151081" spans="1:4" x14ac:dyDescent="0.25">
      <c r="A151081" s="2">
        <v>151080</v>
      </c>
      <c r="B151081" s="2">
        <v>21</v>
      </c>
      <c r="C151081" s="2">
        <v>113913</v>
      </c>
      <c r="D151081" s="2">
        <v>44</v>
      </c>
    </row>
    <row r="151082" spans="1:4" x14ac:dyDescent="0.25">
      <c r="A151082" s="2">
        <v>151081</v>
      </c>
      <c r="B151082" s="2">
        <v>29</v>
      </c>
      <c r="C151082" s="2">
        <v>113914</v>
      </c>
      <c r="D151082" s="2">
        <v>23</v>
      </c>
    </row>
    <row r="151083" spans="1:4" x14ac:dyDescent="0.25">
      <c r="A151083" s="2">
        <v>151082</v>
      </c>
      <c r="B151083" s="2">
        <v>1</v>
      </c>
      <c r="C151083" s="2">
        <v>113914</v>
      </c>
      <c r="D151083" s="2">
        <v>27</v>
      </c>
    </row>
    <row r="151084" spans="1:4" x14ac:dyDescent="0.25">
      <c r="A151084" s="2">
        <v>151083</v>
      </c>
      <c r="B151084" s="2">
        <v>13</v>
      </c>
      <c r="C151084" s="2">
        <v>113914</v>
      </c>
      <c r="D151084" s="2">
        <v>31</v>
      </c>
    </row>
    <row r="151085" spans="1:4" x14ac:dyDescent="0.25">
      <c r="A151085" s="2">
        <v>151084</v>
      </c>
      <c r="B151085" s="2">
        <v>22</v>
      </c>
      <c r="C151085" s="2">
        <v>113914</v>
      </c>
      <c r="D151085" s="2">
        <v>39</v>
      </c>
    </row>
    <row r="151086" spans="1:4" x14ac:dyDescent="0.25">
      <c r="A151086" s="2">
        <v>151085</v>
      </c>
      <c r="B151086" s="2">
        <v>20</v>
      </c>
      <c r="C151086" s="2">
        <v>113914</v>
      </c>
      <c r="D151086" s="2">
        <v>43</v>
      </c>
    </row>
    <row r="151087" spans="1:4" x14ac:dyDescent="0.25">
      <c r="A151087" s="2">
        <v>151086</v>
      </c>
      <c r="B151087" s="2">
        <v>47</v>
      </c>
      <c r="C151087" s="2">
        <v>113915</v>
      </c>
      <c r="D151087" s="2">
        <v>22</v>
      </c>
    </row>
    <row r="151088" spans="1:4" x14ac:dyDescent="0.25">
      <c r="A151088" s="2">
        <v>151087</v>
      </c>
      <c r="B151088" s="2">
        <v>29</v>
      </c>
      <c r="C151088" s="2">
        <v>113916</v>
      </c>
      <c r="D151088" s="2">
        <v>17</v>
      </c>
    </row>
    <row r="151089" spans="1:4" x14ac:dyDescent="0.25">
      <c r="A151089" s="2">
        <v>151088</v>
      </c>
      <c r="B151089" s="2">
        <v>26</v>
      </c>
      <c r="C151089" s="2">
        <v>113917</v>
      </c>
      <c r="D151089" s="2">
        <v>24</v>
      </c>
    </row>
    <row r="151090" spans="1:4" x14ac:dyDescent="0.25">
      <c r="A151090" s="2">
        <v>151089</v>
      </c>
      <c r="B151090" s="2">
        <v>1</v>
      </c>
      <c r="C151090" s="2">
        <v>113917</v>
      </c>
      <c r="D151090" s="2">
        <v>32</v>
      </c>
    </row>
    <row r="151091" spans="1:4" x14ac:dyDescent="0.25">
      <c r="A151091" s="2">
        <v>151090</v>
      </c>
      <c r="B151091" s="2">
        <v>13</v>
      </c>
      <c r="C151091" s="2">
        <v>113917</v>
      </c>
      <c r="D151091" s="2">
        <v>36</v>
      </c>
    </row>
    <row r="151092" spans="1:4" x14ac:dyDescent="0.25">
      <c r="A151092" s="2">
        <v>151091</v>
      </c>
      <c r="B151092" s="2">
        <v>1</v>
      </c>
      <c r="C151092" s="2">
        <v>113918</v>
      </c>
      <c r="D151092" s="2">
        <v>16</v>
      </c>
    </row>
    <row r="151093" spans="1:4" x14ac:dyDescent="0.25">
      <c r="A151093" s="2">
        <v>151092</v>
      </c>
      <c r="B151093" s="2">
        <v>13</v>
      </c>
      <c r="C151093" s="2">
        <v>113918</v>
      </c>
      <c r="D151093" s="2">
        <v>20</v>
      </c>
    </row>
    <row r="151094" spans="1:4" x14ac:dyDescent="0.25">
      <c r="A151094" s="2">
        <v>151093</v>
      </c>
      <c r="B151094" s="2">
        <v>34</v>
      </c>
      <c r="C151094" s="2">
        <v>113919</v>
      </c>
      <c r="D151094" s="2">
        <v>43</v>
      </c>
    </row>
    <row r="151095" spans="1:4" x14ac:dyDescent="0.25">
      <c r="A151095" s="2">
        <v>151094</v>
      </c>
      <c r="B151095" s="2">
        <v>38</v>
      </c>
      <c r="C151095" s="2">
        <v>113919</v>
      </c>
      <c r="D151095" s="2">
        <v>47</v>
      </c>
    </row>
    <row r="151096" spans="1:4" x14ac:dyDescent="0.25">
      <c r="A151096" s="2">
        <v>151095</v>
      </c>
      <c r="B151096" s="2">
        <v>2</v>
      </c>
      <c r="C151096" s="2">
        <v>113920</v>
      </c>
      <c r="D151096" s="2">
        <v>27</v>
      </c>
    </row>
    <row r="151097" spans="1:4" x14ac:dyDescent="0.25">
      <c r="A151097" s="2">
        <v>151096</v>
      </c>
      <c r="B151097" s="2">
        <v>15</v>
      </c>
      <c r="C151097" s="2">
        <v>113921</v>
      </c>
      <c r="D151097" s="2">
        <v>21</v>
      </c>
    </row>
    <row r="151098" spans="1:4" x14ac:dyDescent="0.25">
      <c r="A151098" s="2">
        <v>151097</v>
      </c>
      <c r="B151098" s="2">
        <v>20</v>
      </c>
      <c r="C151098" s="2">
        <v>113922</v>
      </c>
      <c r="D151098" s="2">
        <v>20</v>
      </c>
    </row>
    <row r="151099" spans="1:4" x14ac:dyDescent="0.25">
      <c r="A151099" s="2">
        <v>151098</v>
      </c>
      <c r="B151099" s="2">
        <v>2</v>
      </c>
      <c r="C151099" s="2">
        <v>113922</v>
      </c>
      <c r="D151099" s="2">
        <v>24</v>
      </c>
    </row>
    <row r="151100" spans="1:4" x14ac:dyDescent="0.25">
      <c r="A151100" s="2">
        <v>151099</v>
      </c>
      <c r="B151100" s="2">
        <v>36</v>
      </c>
      <c r="C151100" s="2">
        <v>113923</v>
      </c>
      <c r="D151100" s="2">
        <v>15</v>
      </c>
    </row>
    <row r="151101" spans="1:4" x14ac:dyDescent="0.25">
      <c r="A151101" s="2">
        <v>151100</v>
      </c>
      <c r="B151101" s="2">
        <v>36</v>
      </c>
      <c r="C151101" s="2">
        <v>113924</v>
      </c>
      <c r="D151101" s="2">
        <v>25</v>
      </c>
    </row>
    <row r="151102" spans="1:4" x14ac:dyDescent="0.25">
      <c r="A151102" s="2">
        <v>151101</v>
      </c>
      <c r="B151102" s="2">
        <v>37</v>
      </c>
      <c r="C151102" s="2">
        <v>113924</v>
      </c>
      <c r="D151102" s="2">
        <v>29</v>
      </c>
    </row>
    <row r="151103" spans="1:4" x14ac:dyDescent="0.25">
      <c r="A151103" s="2">
        <v>151102</v>
      </c>
      <c r="B151103" s="2">
        <v>15</v>
      </c>
      <c r="C151103" s="2">
        <v>113925</v>
      </c>
      <c r="D151103" s="2">
        <v>23</v>
      </c>
    </row>
    <row r="151104" spans="1:4" x14ac:dyDescent="0.25">
      <c r="A151104" s="2">
        <v>151103</v>
      </c>
      <c r="B151104" s="2">
        <v>13</v>
      </c>
      <c r="C151104" s="2">
        <v>113926</v>
      </c>
      <c r="D151104" s="2">
        <v>21</v>
      </c>
    </row>
    <row r="151105" spans="1:4" x14ac:dyDescent="0.25">
      <c r="A151105" s="2">
        <v>151104</v>
      </c>
      <c r="B151105" s="2">
        <v>22</v>
      </c>
      <c r="C151105" s="2">
        <v>113927</v>
      </c>
      <c r="D151105" s="2">
        <v>24</v>
      </c>
    </row>
    <row r="151106" spans="1:4" x14ac:dyDescent="0.25">
      <c r="A151106" s="2">
        <v>151105</v>
      </c>
      <c r="B151106" s="2">
        <v>22</v>
      </c>
      <c r="C151106" s="2">
        <v>113928</v>
      </c>
      <c r="D151106" s="2">
        <v>33</v>
      </c>
    </row>
    <row r="151107" spans="1:4" x14ac:dyDescent="0.25">
      <c r="A151107" s="2">
        <v>151106</v>
      </c>
      <c r="B151107" s="2">
        <v>48</v>
      </c>
      <c r="C151107" s="2">
        <v>113929</v>
      </c>
      <c r="D151107" s="2">
        <v>27</v>
      </c>
    </row>
    <row r="151108" spans="1:4" x14ac:dyDescent="0.25">
      <c r="A151108" s="2">
        <v>151107</v>
      </c>
      <c r="B151108" s="2">
        <v>36</v>
      </c>
      <c r="C151108" s="2">
        <v>113930</v>
      </c>
      <c r="D151108" s="2">
        <v>17</v>
      </c>
    </row>
    <row r="151109" spans="1:4" x14ac:dyDescent="0.25">
      <c r="A151109" s="2">
        <v>151108</v>
      </c>
      <c r="B151109" s="2">
        <v>9</v>
      </c>
      <c r="C151109" s="2">
        <v>113931</v>
      </c>
      <c r="D151109" s="2">
        <v>18</v>
      </c>
    </row>
    <row r="151110" spans="1:4" x14ac:dyDescent="0.25">
      <c r="A151110" s="2">
        <v>151109</v>
      </c>
      <c r="B151110" s="2">
        <v>36</v>
      </c>
      <c r="C151110" s="2">
        <v>113932</v>
      </c>
      <c r="D151110" s="2">
        <v>24</v>
      </c>
    </row>
    <row r="151111" spans="1:4" x14ac:dyDescent="0.25">
      <c r="A151111" s="2">
        <v>151110</v>
      </c>
      <c r="B151111" s="2">
        <v>33</v>
      </c>
      <c r="C151111" s="2">
        <v>113933</v>
      </c>
      <c r="D151111" s="2">
        <v>22</v>
      </c>
    </row>
    <row r="151112" spans="1:4" x14ac:dyDescent="0.25">
      <c r="A151112" s="2">
        <v>151111</v>
      </c>
      <c r="B151112" s="2">
        <v>36</v>
      </c>
      <c r="C151112" s="2">
        <v>113934</v>
      </c>
      <c r="D151112" s="2">
        <v>18</v>
      </c>
    </row>
    <row r="151113" spans="1:4" x14ac:dyDescent="0.25">
      <c r="A151113" s="2">
        <v>151112</v>
      </c>
      <c r="B151113" s="2">
        <v>3</v>
      </c>
      <c r="C151113" s="2">
        <v>113935</v>
      </c>
      <c r="D151113" s="2">
        <v>35</v>
      </c>
    </row>
    <row r="151114" spans="1:4" x14ac:dyDescent="0.25">
      <c r="A151114" s="2">
        <v>151113</v>
      </c>
      <c r="B151114" s="2">
        <v>20</v>
      </c>
      <c r="C151114" s="2">
        <v>113936</v>
      </c>
      <c r="D151114" s="2">
        <v>23</v>
      </c>
    </row>
    <row r="151115" spans="1:4" x14ac:dyDescent="0.25">
      <c r="A151115" s="2">
        <v>151114</v>
      </c>
      <c r="B151115" s="2">
        <v>16</v>
      </c>
      <c r="C151115" s="2">
        <v>113937</v>
      </c>
      <c r="D151115" s="2">
        <v>23</v>
      </c>
    </row>
    <row r="151116" spans="1:4" x14ac:dyDescent="0.25">
      <c r="A151116" s="2">
        <v>151115</v>
      </c>
      <c r="B151116" s="2">
        <v>20</v>
      </c>
      <c r="C151116" s="2">
        <v>113938</v>
      </c>
      <c r="D151116" s="2">
        <v>21</v>
      </c>
    </row>
    <row r="151117" spans="1:4" x14ac:dyDescent="0.25">
      <c r="A151117" s="2">
        <v>151116</v>
      </c>
      <c r="B151117" s="2">
        <v>15</v>
      </c>
      <c r="C151117" s="2">
        <v>113939</v>
      </c>
      <c r="D151117" s="2">
        <v>26</v>
      </c>
    </row>
    <row r="151118" spans="1:4" x14ac:dyDescent="0.25">
      <c r="A151118" s="2">
        <v>151117</v>
      </c>
      <c r="B151118" s="2">
        <v>35</v>
      </c>
      <c r="C151118" s="2">
        <v>113939</v>
      </c>
      <c r="D151118" s="2">
        <v>30</v>
      </c>
    </row>
    <row r="151119" spans="1:4" x14ac:dyDescent="0.25">
      <c r="A151119" s="2">
        <v>151118</v>
      </c>
      <c r="B151119" s="2">
        <v>10</v>
      </c>
      <c r="C151119" s="2">
        <v>113940</v>
      </c>
      <c r="D151119" s="2">
        <v>41</v>
      </c>
    </row>
    <row r="151120" spans="1:4" x14ac:dyDescent="0.25">
      <c r="A151120" s="2">
        <v>151119</v>
      </c>
      <c r="B151120" s="2">
        <v>19</v>
      </c>
      <c r="C151120" s="2">
        <v>113941</v>
      </c>
      <c r="D151120" s="2">
        <v>24</v>
      </c>
    </row>
    <row r="151121" spans="1:4" x14ac:dyDescent="0.25">
      <c r="A151121" s="2">
        <v>151120</v>
      </c>
      <c r="B151121" s="2">
        <v>39</v>
      </c>
      <c r="C151121" s="2">
        <v>113941</v>
      </c>
      <c r="D151121" s="2">
        <v>28</v>
      </c>
    </row>
    <row r="151122" spans="1:4" x14ac:dyDescent="0.25">
      <c r="A151122" s="2">
        <v>151121</v>
      </c>
      <c r="B151122" s="2">
        <v>13</v>
      </c>
      <c r="C151122" s="2">
        <v>113942</v>
      </c>
      <c r="D151122" s="2">
        <v>28</v>
      </c>
    </row>
    <row r="151123" spans="1:4" x14ac:dyDescent="0.25">
      <c r="A151123" s="2">
        <v>151122</v>
      </c>
      <c r="B151123" s="2">
        <v>12</v>
      </c>
      <c r="C151123" s="2">
        <v>113942</v>
      </c>
      <c r="D151123" s="2">
        <v>32</v>
      </c>
    </row>
    <row r="151124" spans="1:4" x14ac:dyDescent="0.25">
      <c r="A151124" s="2">
        <v>151123</v>
      </c>
      <c r="B151124" s="2">
        <v>22</v>
      </c>
      <c r="C151124" s="2">
        <v>113942</v>
      </c>
      <c r="D151124" s="2">
        <v>36</v>
      </c>
    </row>
    <row r="151125" spans="1:4" x14ac:dyDescent="0.25">
      <c r="A151125" s="2">
        <v>151124</v>
      </c>
      <c r="B151125" s="2">
        <v>30</v>
      </c>
      <c r="C151125" s="2">
        <v>113943</v>
      </c>
      <c r="D151125" s="2">
        <v>32</v>
      </c>
    </row>
    <row r="151126" spans="1:4" x14ac:dyDescent="0.25">
      <c r="A151126" s="2">
        <v>151125</v>
      </c>
      <c r="B151126" s="2">
        <v>10</v>
      </c>
      <c r="C151126" s="2">
        <v>113944</v>
      </c>
      <c r="D151126" s="2">
        <v>30</v>
      </c>
    </row>
    <row r="151127" spans="1:4" x14ac:dyDescent="0.25">
      <c r="A151127" s="2">
        <v>151126</v>
      </c>
      <c r="B151127" s="2">
        <v>22</v>
      </c>
      <c r="C151127" s="2">
        <v>113945</v>
      </c>
      <c r="D151127" s="2">
        <v>28</v>
      </c>
    </row>
    <row r="151128" spans="1:4" x14ac:dyDescent="0.25">
      <c r="A151128" s="2">
        <v>151127</v>
      </c>
      <c r="B151128" s="2">
        <v>22</v>
      </c>
      <c r="C151128" s="2">
        <v>113946</v>
      </c>
      <c r="D151128" s="2">
        <v>23</v>
      </c>
    </row>
    <row r="151129" spans="1:4" x14ac:dyDescent="0.25">
      <c r="A151129" s="2">
        <v>151128</v>
      </c>
      <c r="B151129" s="2">
        <v>20</v>
      </c>
      <c r="C151129" s="2">
        <v>113946</v>
      </c>
      <c r="D151129" s="2">
        <v>27</v>
      </c>
    </row>
    <row r="151130" spans="1:4" x14ac:dyDescent="0.25">
      <c r="A151130" s="2">
        <v>151129</v>
      </c>
      <c r="B151130" s="2">
        <v>2</v>
      </c>
      <c r="C151130" s="2">
        <v>113946</v>
      </c>
      <c r="D151130" s="2">
        <v>31</v>
      </c>
    </row>
    <row r="151131" spans="1:4" x14ac:dyDescent="0.25">
      <c r="A151131" s="2">
        <v>151130</v>
      </c>
      <c r="B151131" s="2">
        <v>21</v>
      </c>
      <c r="C151131" s="2">
        <v>113946</v>
      </c>
      <c r="D151131" s="2">
        <v>35</v>
      </c>
    </row>
    <row r="151132" spans="1:4" x14ac:dyDescent="0.25">
      <c r="A151132" s="2">
        <v>151131</v>
      </c>
      <c r="B151132" s="2">
        <v>25</v>
      </c>
      <c r="C151132" s="2">
        <v>113947</v>
      </c>
      <c r="D151132" s="2">
        <v>23</v>
      </c>
    </row>
    <row r="151133" spans="1:4" x14ac:dyDescent="0.25">
      <c r="A151133" s="2">
        <v>151132</v>
      </c>
      <c r="B151133" s="2">
        <v>5</v>
      </c>
      <c r="C151133" s="2">
        <v>113947</v>
      </c>
      <c r="D151133" s="2">
        <v>27</v>
      </c>
    </row>
    <row r="151134" spans="1:4" x14ac:dyDescent="0.25">
      <c r="A151134" s="2">
        <v>151133</v>
      </c>
      <c r="B151134" s="2">
        <v>14</v>
      </c>
      <c r="C151134" s="2">
        <v>113949</v>
      </c>
      <c r="D151134" s="2">
        <v>36</v>
      </c>
    </row>
    <row r="151135" spans="1:4" x14ac:dyDescent="0.25">
      <c r="A151135" s="2">
        <v>151134</v>
      </c>
      <c r="B151135" s="2">
        <v>34</v>
      </c>
      <c r="C151135" s="2">
        <v>113950</v>
      </c>
      <c r="D151135" s="2">
        <v>24</v>
      </c>
    </row>
    <row r="151136" spans="1:4" x14ac:dyDescent="0.25">
      <c r="A151136" s="2">
        <v>151135</v>
      </c>
      <c r="B151136" s="2">
        <v>13</v>
      </c>
      <c r="C151136" s="2">
        <v>113951</v>
      </c>
      <c r="D151136" s="2">
        <v>32</v>
      </c>
    </row>
    <row r="151137" spans="1:4" x14ac:dyDescent="0.25">
      <c r="A151137" s="2">
        <v>151136</v>
      </c>
      <c r="B151137" s="2">
        <v>20</v>
      </c>
      <c r="C151137" s="2">
        <v>113951</v>
      </c>
      <c r="D151137" s="2">
        <v>44</v>
      </c>
    </row>
    <row r="151138" spans="1:4" x14ac:dyDescent="0.25">
      <c r="A151138" s="2">
        <v>151137</v>
      </c>
      <c r="B151138" s="2">
        <v>17</v>
      </c>
      <c r="C151138" s="2">
        <v>113952</v>
      </c>
      <c r="D151138" s="2">
        <v>52</v>
      </c>
    </row>
    <row r="151139" spans="1:4" x14ac:dyDescent="0.25">
      <c r="A151139" s="2">
        <v>151138</v>
      </c>
      <c r="B151139" s="2">
        <v>26</v>
      </c>
      <c r="C151139" s="2">
        <v>113954</v>
      </c>
      <c r="D151139" s="2">
        <v>28</v>
      </c>
    </row>
    <row r="151140" spans="1:4" x14ac:dyDescent="0.25">
      <c r="A151140" s="2">
        <v>151139</v>
      </c>
      <c r="B151140" s="2">
        <v>2</v>
      </c>
      <c r="C151140" s="2">
        <v>113955</v>
      </c>
      <c r="D151140" s="2">
        <v>24</v>
      </c>
    </row>
    <row r="151141" spans="1:4" x14ac:dyDescent="0.25">
      <c r="A151141" s="2">
        <v>151140</v>
      </c>
      <c r="B151141" s="2">
        <v>21</v>
      </c>
      <c r="C151141" s="2">
        <v>113955</v>
      </c>
      <c r="D151141" s="2">
        <v>28</v>
      </c>
    </row>
    <row r="151142" spans="1:4" x14ac:dyDescent="0.25">
      <c r="A151142" s="2">
        <v>151141</v>
      </c>
      <c r="B151142" s="2">
        <v>29</v>
      </c>
      <c r="C151142" s="2">
        <v>113956</v>
      </c>
      <c r="D151142" s="2">
        <v>28</v>
      </c>
    </row>
    <row r="151143" spans="1:4" x14ac:dyDescent="0.25">
      <c r="A151143" s="2">
        <v>151142</v>
      </c>
      <c r="B151143" s="2">
        <v>40</v>
      </c>
      <c r="C151143" s="2">
        <v>113958</v>
      </c>
      <c r="D151143" s="2">
        <v>23</v>
      </c>
    </row>
    <row r="151144" spans="1:4" x14ac:dyDescent="0.25">
      <c r="A151144" s="2">
        <v>151143</v>
      </c>
      <c r="B151144" s="2">
        <v>41</v>
      </c>
      <c r="C151144" s="2">
        <v>113958</v>
      </c>
      <c r="D151144" s="2">
        <v>27</v>
      </c>
    </row>
    <row r="151145" spans="1:4" x14ac:dyDescent="0.25">
      <c r="A151145" s="2">
        <v>151144</v>
      </c>
      <c r="B151145" s="2">
        <v>19</v>
      </c>
      <c r="C151145" s="2">
        <v>113959</v>
      </c>
      <c r="D151145" s="2">
        <v>25</v>
      </c>
    </row>
    <row r="151146" spans="1:4" x14ac:dyDescent="0.25">
      <c r="A151146" s="2">
        <v>151145</v>
      </c>
      <c r="B151146" s="2">
        <v>17</v>
      </c>
      <c r="C151146" s="2">
        <v>113960</v>
      </c>
      <c r="D151146" s="2">
        <v>22</v>
      </c>
    </row>
    <row r="151147" spans="1:4" x14ac:dyDescent="0.25">
      <c r="A151147" s="2">
        <v>151146</v>
      </c>
      <c r="B151147" s="2">
        <v>17</v>
      </c>
      <c r="C151147" s="2">
        <v>113961</v>
      </c>
      <c r="D151147" s="2">
        <v>26</v>
      </c>
    </row>
    <row r="151148" spans="1:4" x14ac:dyDescent="0.25">
      <c r="A151148" s="2">
        <v>151147</v>
      </c>
      <c r="B151148" s="2">
        <v>22</v>
      </c>
      <c r="C151148" s="2">
        <v>113962</v>
      </c>
      <c r="D151148" s="2">
        <v>25</v>
      </c>
    </row>
    <row r="151149" spans="1:4" x14ac:dyDescent="0.25">
      <c r="A151149" s="2">
        <v>151148</v>
      </c>
      <c r="B151149" s="2">
        <v>20</v>
      </c>
      <c r="C151149" s="2">
        <v>113962</v>
      </c>
      <c r="D151149" s="2">
        <v>29</v>
      </c>
    </row>
    <row r="151150" spans="1:4" x14ac:dyDescent="0.25">
      <c r="A151150" s="2">
        <v>151149</v>
      </c>
      <c r="B151150" s="2">
        <v>22</v>
      </c>
      <c r="C151150" s="2">
        <v>113963</v>
      </c>
      <c r="D151150" s="2">
        <v>19</v>
      </c>
    </row>
    <row r="151151" spans="1:4" x14ac:dyDescent="0.25">
      <c r="A151151" s="2">
        <v>151150</v>
      </c>
      <c r="B151151" s="2">
        <v>8</v>
      </c>
      <c r="C151151" s="2">
        <v>113964</v>
      </c>
      <c r="D151151" s="2">
        <v>23</v>
      </c>
    </row>
    <row r="151152" spans="1:4" x14ac:dyDescent="0.25">
      <c r="A151152" s="2">
        <v>151151</v>
      </c>
      <c r="B151152" s="2">
        <v>20</v>
      </c>
      <c r="C151152" s="2">
        <v>113965</v>
      </c>
      <c r="D151152" s="2">
        <v>22</v>
      </c>
    </row>
    <row r="151153" spans="1:4" x14ac:dyDescent="0.25">
      <c r="A151153" s="2">
        <v>151152</v>
      </c>
      <c r="B151153" s="2">
        <v>2</v>
      </c>
      <c r="C151153" s="2">
        <v>113965</v>
      </c>
      <c r="D151153" s="2">
        <v>26</v>
      </c>
    </row>
    <row r="151154" spans="1:4" x14ac:dyDescent="0.25">
      <c r="A151154" s="2">
        <v>151153</v>
      </c>
      <c r="B151154" s="2">
        <v>42</v>
      </c>
      <c r="C151154" s="2">
        <v>113966</v>
      </c>
      <c r="D151154" s="2">
        <v>17</v>
      </c>
    </row>
    <row r="151155" spans="1:4" x14ac:dyDescent="0.25">
      <c r="A151155" s="2">
        <v>151154</v>
      </c>
      <c r="B151155" s="2">
        <v>47</v>
      </c>
      <c r="C151155" s="2">
        <v>113967</v>
      </c>
      <c r="D151155" s="2">
        <v>25</v>
      </c>
    </row>
    <row r="151156" spans="1:4" x14ac:dyDescent="0.25">
      <c r="A151156" s="2">
        <v>151155</v>
      </c>
      <c r="B151156" s="2">
        <v>22</v>
      </c>
      <c r="C151156" s="2">
        <v>113968</v>
      </c>
      <c r="D151156" s="2">
        <v>19</v>
      </c>
    </row>
    <row r="151157" spans="1:4" x14ac:dyDescent="0.25">
      <c r="A151157" s="2">
        <v>151156</v>
      </c>
      <c r="B151157" s="2">
        <v>20</v>
      </c>
      <c r="C151157" s="2">
        <v>113968</v>
      </c>
      <c r="D151157" s="2">
        <v>23</v>
      </c>
    </row>
    <row r="151158" spans="1:4" x14ac:dyDescent="0.25">
      <c r="A151158" s="2">
        <v>151157</v>
      </c>
      <c r="B151158" s="2">
        <v>22</v>
      </c>
      <c r="C151158" s="2">
        <v>113969</v>
      </c>
      <c r="D151158" s="2">
        <v>27</v>
      </c>
    </row>
    <row r="151159" spans="1:4" x14ac:dyDescent="0.25">
      <c r="A151159" s="2">
        <v>151158</v>
      </c>
      <c r="B151159" s="2">
        <v>1</v>
      </c>
      <c r="C151159" s="2">
        <v>113970</v>
      </c>
      <c r="D151159" s="2">
        <v>23</v>
      </c>
    </row>
    <row r="151160" spans="1:4" x14ac:dyDescent="0.25">
      <c r="A151160" s="2">
        <v>151159</v>
      </c>
      <c r="B151160" s="2">
        <v>8</v>
      </c>
      <c r="C151160" s="2">
        <v>113971</v>
      </c>
      <c r="D151160" s="2">
        <v>45</v>
      </c>
    </row>
    <row r="151161" spans="1:4" x14ac:dyDescent="0.25">
      <c r="A151161" s="2">
        <v>151160</v>
      </c>
      <c r="B151161" s="2">
        <v>13</v>
      </c>
      <c r="C151161" s="2">
        <v>113972</v>
      </c>
      <c r="D151161" s="2">
        <v>31</v>
      </c>
    </row>
    <row r="151162" spans="1:4" x14ac:dyDescent="0.25">
      <c r="A151162" s="2">
        <v>151161</v>
      </c>
      <c r="B151162" s="2">
        <v>39</v>
      </c>
      <c r="C151162" s="2">
        <v>113973</v>
      </c>
      <c r="D151162" s="2">
        <v>25</v>
      </c>
    </row>
    <row r="151163" spans="1:4" x14ac:dyDescent="0.25">
      <c r="A151163" s="2">
        <v>151162</v>
      </c>
      <c r="B151163" s="2">
        <v>16</v>
      </c>
      <c r="C151163" s="2">
        <v>113973</v>
      </c>
      <c r="D151163" s="2">
        <v>29</v>
      </c>
    </row>
    <row r="151164" spans="1:4" x14ac:dyDescent="0.25">
      <c r="A151164" s="2">
        <v>151163</v>
      </c>
      <c r="B151164" s="2">
        <v>11</v>
      </c>
      <c r="C151164" s="2">
        <v>113974</v>
      </c>
      <c r="D151164" s="2">
        <v>20</v>
      </c>
    </row>
    <row r="151165" spans="1:4" x14ac:dyDescent="0.25">
      <c r="A151165" s="2">
        <v>151164</v>
      </c>
      <c r="B151165" s="2">
        <v>20</v>
      </c>
      <c r="C151165" s="2">
        <v>113975</v>
      </c>
      <c r="D151165" s="2">
        <v>24</v>
      </c>
    </row>
    <row r="151166" spans="1:4" x14ac:dyDescent="0.25">
      <c r="A151166" s="2">
        <v>151165</v>
      </c>
      <c r="B151166" s="2">
        <v>44</v>
      </c>
      <c r="C151166" s="2">
        <v>113976</v>
      </c>
      <c r="D151166" s="2">
        <v>24</v>
      </c>
    </row>
    <row r="151167" spans="1:4" x14ac:dyDescent="0.25">
      <c r="A151167" s="2">
        <v>151166</v>
      </c>
      <c r="B151167" s="2">
        <v>45</v>
      </c>
      <c r="C151167" s="2">
        <v>113976</v>
      </c>
      <c r="D151167" s="2">
        <v>26</v>
      </c>
    </row>
    <row r="151168" spans="1:4" x14ac:dyDescent="0.25">
      <c r="A151168" s="2">
        <v>151167</v>
      </c>
      <c r="B151168" s="2">
        <v>30</v>
      </c>
      <c r="C151168" s="2">
        <v>113977</v>
      </c>
      <c r="D151168" s="2">
        <v>19</v>
      </c>
    </row>
    <row r="151169" spans="1:4" x14ac:dyDescent="0.25">
      <c r="A151169" s="2">
        <v>151168</v>
      </c>
      <c r="B151169" s="2">
        <v>48</v>
      </c>
      <c r="C151169" s="2">
        <v>113978</v>
      </c>
      <c r="D151169" s="2">
        <v>30</v>
      </c>
    </row>
    <row r="151170" spans="1:4" x14ac:dyDescent="0.25">
      <c r="A151170" s="2">
        <v>151169</v>
      </c>
      <c r="B151170" s="2">
        <v>31</v>
      </c>
      <c r="C151170" s="2">
        <v>113978</v>
      </c>
      <c r="D151170" s="2">
        <v>34</v>
      </c>
    </row>
    <row r="151171" spans="1:4" x14ac:dyDescent="0.25">
      <c r="A151171" s="2">
        <v>151170</v>
      </c>
      <c r="B151171" s="2">
        <v>26</v>
      </c>
      <c r="C151171" s="2">
        <v>113979</v>
      </c>
      <c r="D151171" s="2">
        <v>25</v>
      </c>
    </row>
    <row r="151172" spans="1:4" x14ac:dyDescent="0.25">
      <c r="A151172" s="2">
        <v>151171</v>
      </c>
      <c r="B151172" s="2">
        <v>49</v>
      </c>
      <c r="C151172" s="2">
        <v>113980</v>
      </c>
      <c r="D151172" s="2">
        <v>21</v>
      </c>
    </row>
    <row r="151173" spans="1:4" x14ac:dyDescent="0.25">
      <c r="A151173" s="2">
        <v>151172</v>
      </c>
      <c r="B151173" s="2">
        <v>28</v>
      </c>
      <c r="C151173" s="2">
        <v>113981</v>
      </c>
      <c r="D151173" s="2">
        <v>35</v>
      </c>
    </row>
    <row r="151174" spans="1:4" x14ac:dyDescent="0.25">
      <c r="A151174" s="2">
        <v>151173</v>
      </c>
      <c r="B151174" s="2">
        <v>32</v>
      </c>
      <c r="C151174" s="2">
        <v>113982</v>
      </c>
      <c r="D151174" s="2">
        <v>28</v>
      </c>
    </row>
    <row r="151175" spans="1:4" x14ac:dyDescent="0.25">
      <c r="A151175" s="2">
        <v>151174</v>
      </c>
      <c r="B151175" s="2">
        <v>26</v>
      </c>
      <c r="C151175" s="2">
        <v>113983</v>
      </c>
      <c r="D151175" s="2">
        <v>23</v>
      </c>
    </row>
    <row r="151176" spans="1:4" x14ac:dyDescent="0.25">
      <c r="A151176" s="2">
        <v>151175</v>
      </c>
      <c r="B151176" s="2">
        <v>1</v>
      </c>
      <c r="C151176" s="2">
        <v>113983</v>
      </c>
      <c r="D151176" s="2">
        <v>31</v>
      </c>
    </row>
    <row r="151177" spans="1:4" x14ac:dyDescent="0.25">
      <c r="A151177" s="2">
        <v>151176</v>
      </c>
      <c r="B151177" s="2">
        <v>34</v>
      </c>
      <c r="C151177" s="2">
        <v>113984</v>
      </c>
      <c r="D151177" s="2">
        <v>40</v>
      </c>
    </row>
    <row r="151178" spans="1:4" x14ac:dyDescent="0.25">
      <c r="A151178" s="2">
        <v>151177</v>
      </c>
      <c r="B151178" s="2">
        <v>27</v>
      </c>
      <c r="C151178" s="2">
        <v>113985</v>
      </c>
      <c r="D151178" s="2">
        <v>25</v>
      </c>
    </row>
    <row r="151179" spans="1:4" x14ac:dyDescent="0.25">
      <c r="A151179" s="2">
        <v>151178</v>
      </c>
      <c r="B151179" s="2">
        <v>21</v>
      </c>
      <c r="C151179" s="2">
        <v>113986</v>
      </c>
      <c r="D151179" s="2">
        <v>31</v>
      </c>
    </row>
    <row r="151180" spans="1:4" x14ac:dyDescent="0.25">
      <c r="A151180" s="2">
        <v>151179</v>
      </c>
      <c r="B151180" s="2">
        <v>20</v>
      </c>
      <c r="C151180" s="2">
        <v>113987</v>
      </c>
      <c r="D151180" s="2">
        <v>30</v>
      </c>
    </row>
    <row r="151181" spans="1:4" x14ac:dyDescent="0.25">
      <c r="A151181" s="2">
        <v>151180</v>
      </c>
      <c r="B151181" s="2">
        <v>47</v>
      </c>
      <c r="C151181" s="2">
        <v>113988</v>
      </c>
      <c r="D151181" s="2">
        <v>20</v>
      </c>
    </row>
    <row r="151182" spans="1:4" x14ac:dyDescent="0.25">
      <c r="A151182" s="2">
        <v>151181</v>
      </c>
      <c r="B151182" s="2">
        <v>36</v>
      </c>
      <c r="C151182" s="2">
        <v>113989</v>
      </c>
      <c r="D151182" s="2">
        <v>18</v>
      </c>
    </row>
    <row r="151183" spans="1:4" x14ac:dyDescent="0.25">
      <c r="A151183" s="2">
        <v>151182</v>
      </c>
      <c r="B151183" s="2">
        <v>27</v>
      </c>
      <c r="C151183" s="2">
        <v>113990</v>
      </c>
      <c r="D151183" s="2">
        <v>29</v>
      </c>
    </row>
    <row r="151184" spans="1:4" x14ac:dyDescent="0.25">
      <c r="A151184" s="2">
        <v>151183</v>
      </c>
      <c r="B151184" s="2">
        <v>21</v>
      </c>
      <c r="C151184" s="2">
        <v>113991</v>
      </c>
      <c r="D151184" s="2">
        <v>25</v>
      </c>
    </row>
    <row r="151185" spans="1:4" x14ac:dyDescent="0.25">
      <c r="A151185" s="2">
        <v>151184</v>
      </c>
      <c r="B151185" s="2">
        <v>21</v>
      </c>
      <c r="C151185" s="2">
        <v>113992</v>
      </c>
      <c r="D151185" s="2">
        <v>20</v>
      </c>
    </row>
    <row r="151186" spans="1:4" x14ac:dyDescent="0.25">
      <c r="A151186" s="2">
        <v>151185</v>
      </c>
      <c r="B151186" s="2">
        <v>13</v>
      </c>
      <c r="C151186" s="2">
        <v>113993</v>
      </c>
      <c r="D151186" s="2">
        <v>24</v>
      </c>
    </row>
    <row r="151187" spans="1:4" x14ac:dyDescent="0.25">
      <c r="A151187" s="2">
        <v>151186</v>
      </c>
      <c r="B151187" s="2">
        <v>15</v>
      </c>
      <c r="C151187" s="2">
        <v>113994</v>
      </c>
      <c r="D151187" s="2">
        <v>35</v>
      </c>
    </row>
    <row r="151188" spans="1:4" x14ac:dyDescent="0.25">
      <c r="A151188" s="2">
        <v>151187</v>
      </c>
      <c r="B151188" s="2">
        <v>35</v>
      </c>
      <c r="C151188" s="2">
        <v>113994</v>
      </c>
      <c r="D151188" s="2">
        <v>39</v>
      </c>
    </row>
    <row r="151189" spans="1:4" x14ac:dyDescent="0.25">
      <c r="A151189" s="2">
        <v>151188</v>
      </c>
      <c r="B151189" s="2">
        <v>30</v>
      </c>
      <c r="C151189" s="2">
        <v>113995</v>
      </c>
      <c r="D151189" s="2">
        <v>44</v>
      </c>
    </row>
    <row r="151190" spans="1:4" x14ac:dyDescent="0.25">
      <c r="A151190" s="2">
        <v>151189</v>
      </c>
      <c r="B151190" s="2">
        <v>3</v>
      </c>
      <c r="C151190" s="2">
        <v>113996</v>
      </c>
      <c r="D151190" s="2">
        <v>32</v>
      </c>
    </row>
    <row r="151191" spans="1:4" x14ac:dyDescent="0.25">
      <c r="A151191" s="2">
        <v>151190</v>
      </c>
      <c r="B151191" s="2">
        <v>13</v>
      </c>
      <c r="C151191" s="2">
        <v>113997</v>
      </c>
      <c r="D151191" s="2">
        <v>22</v>
      </c>
    </row>
    <row r="151192" spans="1:4" x14ac:dyDescent="0.25">
      <c r="A151192" s="2">
        <v>151191</v>
      </c>
      <c r="B151192" s="2">
        <v>12</v>
      </c>
      <c r="C151192" s="2">
        <v>113997</v>
      </c>
      <c r="D151192" s="2">
        <v>26</v>
      </c>
    </row>
    <row r="151193" spans="1:4" x14ac:dyDescent="0.25">
      <c r="A151193" s="2">
        <v>151192</v>
      </c>
      <c r="B151193" s="2">
        <v>14</v>
      </c>
      <c r="C151193" s="2">
        <v>113998</v>
      </c>
      <c r="D151193" s="2">
        <v>38</v>
      </c>
    </row>
    <row r="151194" spans="1:4" x14ac:dyDescent="0.25">
      <c r="A151194" s="2">
        <v>151193</v>
      </c>
      <c r="B151194" s="2">
        <v>30</v>
      </c>
      <c r="C151194" s="2">
        <v>113999</v>
      </c>
      <c r="D151194" s="2">
        <v>32</v>
      </c>
    </row>
    <row r="151195" spans="1:4" x14ac:dyDescent="0.25">
      <c r="A151195" s="2">
        <v>151194</v>
      </c>
      <c r="B151195" s="2">
        <v>13</v>
      </c>
      <c r="C151195" s="2">
        <v>114000</v>
      </c>
      <c r="D151195" s="2">
        <v>30</v>
      </c>
    </row>
    <row r="151196" spans="1:4" x14ac:dyDescent="0.25">
      <c r="A151196" s="2">
        <v>151195</v>
      </c>
      <c r="B151196" s="2">
        <v>12</v>
      </c>
      <c r="C151196" s="2">
        <v>114000</v>
      </c>
      <c r="D151196" s="2">
        <v>34</v>
      </c>
    </row>
    <row r="151197" spans="1:4" x14ac:dyDescent="0.25">
      <c r="A151197" s="2">
        <v>151196</v>
      </c>
      <c r="B151197" s="2">
        <v>39</v>
      </c>
      <c r="C151197" s="2">
        <v>114001</v>
      </c>
      <c r="D151197" s="2">
        <v>28</v>
      </c>
    </row>
    <row r="151198" spans="1:4" x14ac:dyDescent="0.25">
      <c r="A151198" s="2">
        <v>151197</v>
      </c>
      <c r="B151198" s="2">
        <v>16</v>
      </c>
      <c r="C151198" s="2">
        <v>114001</v>
      </c>
      <c r="D151198" s="2">
        <v>32</v>
      </c>
    </row>
    <row r="151199" spans="1:4" x14ac:dyDescent="0.25">
      <c r="A151199" s="2">
        <v>151198</v>
      </c>
      <c r="B151199" s="2">
        <v>2</v>
      </c>
      <c r="C151199" s="2">
        <v>114002</v>
      </c>
      <c r="D151199" s="2">
        <v>25</v>
      </c>
    </row>
    <row r="151200" spans="1:4" x14ac:dyDescent="0.25">
      <c r="A151200" s="2">
        <v>151199</v>
      </c>
      <c r="B151200" s="2">
        <v>21</v>
      </c>
      <c r="C151200" s="2">
        <v>114002</v>
      </c>
      <c r="D151200" s="2">
        <v>29</v>
      </c>
    </row>
    <row r="151201" spans="1:4" x14ac:dyDescent="0.25">
      <c r="A151201" s="2">
        <v>151200</v>
      </c>
      <c r="B151201" s="2">
        <v>21</v>
      </c>
      <c r="C151201" s="2">
        <v>114003</v>
      </c>
      <c r="D151201" s="2">
        <v>29</v>
      </c>
    </row>
    <row r="151202" spans="1:4" x14ac:dyDescent="0.25">
      <c r="A151202" s="2">
        <v>151201</v>
      </c>
      <c r="B151202" s="2">
        <v>39</v>
      </c>
      <c r="C151202" s="2">
        <v>114004</v>
      </c>
      <c r="D151202" s="2">
        <v>24</v>
      </c>
    </row>
    <row r="151203" spans="1:4" x14ac:dyDescent="0.25">
      <c r="A151203" s="2">
        <v>151202</v>
      </c>
      <c r="B151203" s="2">
        <v>2</v>
      </c>
      <c r="C151203" s="2">
        <v>114005</v>
      </c>
      <c r="D151203" s="2">
        <v>22</v>
      </c>
    </row>
    <row r="151204" spans="1:4" x14ac:dyDescent="0.25">
      <c r="A151204" s="2">
        <v>151203</v>
      </c>
      <c r="B151204" s="2">
        <v>21</v>
      </c>
      <c r="C151204" s="2">
        <v>114005</v>
      </c>
      <c r="D151204" s="2">
        <v>26</v>
      </c>
    </row>
    <row r="151205" spans="1:4" x14ac:dyDescent="0.25">
      <c r="A151205" s="2">
        <v>151204</v>
      </c>
      <c r="B151205" s="2">
        <v>30</v>
      </c>
      <c r="C151205" s="2">
        <v>114006</v>
      </c>
      <c r="D151205" s="2">
        <v>30</v>
      </c>
    </row>
    <row r="151206" spans="1:4" x14ac:dyDescent="0.25">
      <c r="A151206" s="2">
        <v>151205</v>
      </c>
      <c r="B151206" s="2">
        <v>26</v>
      </c>
      <c r="C151206" s="2">
        <v>114007</v>
      </c>
      <c r="D151206" s="2">
        <v>18</v>
      </c>
    </row>
    <row r="151207" spans="1:4" x14ac:dyDescent="0.25">
      <c r="A151207" s="2">
        <v>151206</v>
      </c>
      <c r="B151207" s="2">
        <v>13</v>
      </c>
      <c r="C151207" s="2">
        <v>114008</v>
      </c>
      <c r="D151207" s="2">
        <v>23</v>
      </c>
    </row>
    <row r="151208" spans="1:4" x14ac:dyDescent="0.25">
      <c r="A151208" s="2">
        <v>151207</v>
      </c>
      <c r="B151208" s="2">
        <v>30</v>
      </c>
      <c r="C151208" s="2">
        <v>114009</v>
      </c>
      <c r="D151208" s="2">
        <v>22</v>
      </c>
    </row>
    <row r="151209" spans="1:4" x14ac:dyDescent="0.25">
      <c r="A151209" s="2">
        <v>151208</v>
      </c>
      <c r="B151209" s="2">
        <v>33</v>
      </c>
      <c r="C151209" s="2">
        <v>114010</v>
      </c>
      <c r="D151209" s="2">
        <v>24</v>
      </c>
    </row>
    <row r="151210" spans="1:4" x14ac:dyDescent="0.25">
      <c r="A151210" s="2">
        <v>151209</v>
      </c>
      <c r="B151210" s="2">
        <v>35</v>
      </c>
      <c r="C151210" s="2">
        <v>114011</v>
      </c>
      <c r="D151210" s="2">
        <v>49</v>
      </c>
    </row>
    <row r="151211" spans="1:4" x14ac:dyDescent="0.25">
      <c r="A151211" s="2">
        <v>151210</v>
      </c>
      <c r="B151211" s="2">
        <v>30</v>
      </c>
      <c r="C151211" s="2">
        <v>114012</v>
      </c>
      <c r="D151211" s="2">
        <v>19</v>
      </c>
    </row>
    <row r="151212" spans="1:4" x14ac:dyDescent="0.25">
      <c r="A151212" s="2">
        <v>151211</v>
      </c>
      <c r="B151212" s="2">
        <v>10</v>
      </c>
      <c r="C151212" s="2">
        <v>114013</v>
      </c>
      <c r="D151212" s="2">
        <v>33</v>
      </c>
    </row>
    <row r="151213" spans="1:4" x14ac:dyDescent="0.25">
      <c r="A151213" s="2">
        <v>151212</v>
      </c>
      <c r="B151213" s="2">
        <v>26</v>
      </c>
      <c r="C151213" s="2">
        <v>114014</v>
      </c>
      <c r="D151213" s="2">
        <v>25</v>
      </c>
    </row>
    <row r="151214" spans="1:4" x14ac:dyDescent="0.25">
      <c r="A151214" s="2">
        <v>151213</v>
      </c>
      <c r="B151214" s="2">
        <v>22</v>
      </c>
      <c r="C151214" s="2">
        <v>114015</v>
      </c>
      <c r="D151214" s="2">
        <v>25</v>
      </c>
    </row>
    <row r="151215" spans="1:4" x14ac:dyDescent="0.25">
      <c r="A151215" s="2">
        <v>151214</v>
      </c>
      <c r="B151215" s="2">
        <v>13</v>
      </c>
      <c r="C151215" s="2">
        <v>114016</v>
      </c>
      <c r="D151215" s="2">
        <v>19</v>
      </c>
    </row>
    <row r="151216" spans="1:4" x14ac:dyDescent="0.25">
      <c r="A151216" s="2">
        <v>151215</v>
      </c>
      <c r="B151216" s="2">
        <v>12</v>
      </c>
      <c r="C151216" s="2">
        <v>114016</v>
      </c>
      <c r="D151216" s="2">
        <v>23</v>
      </c>
    </row>
    <row r="151217" spans="1:4" x14ac:dyDescent="0.25">
      <c r="A151217" s="2">
        <v>151216</v>
      </c>
      <c r="B151217" s="2">
        <v>13</v>
      </c>
      <c r="C151217" s="2">
        <v>114017</v>
      </c>
      <c r="D151217" s="2">
        <v>23</v>
      </c>
    </row>
    <row r="151218" spans="1:4" x14ac:dyDescent="0.25">
      <c r="A151218" s="2">
        <v>151217</v>
      </c>
      <c r="B151218" s="2">
        <v>28</v>
      </c>
      <c r="C151218" s="2">
        <v>114018</v>
      </c>
      <c r="D151218" s="2">
        <v>25</v>
      </c>
    </row>
    <row r="151219" spans="1:4" x14ac:dyDescent="0.25">
      <c r="A151219" s="2">
        <v>151218</v>
      </c>
      <c r="B151219" s="2">
        <v>29</v>
      </c>
      <c r="C151219" s="2">
        <v>114019</v>
      </c>
      <c r="D151219" s="2">
        <v>30</v>
      </c>
    </row>
    <row r="151220" spans="1:4" x14ac:dyDescent="0.25">
      <c r="A151220" s="2">
        <v>151219</v>
      </c>
      <c r="B151220" s="2">
        <v>37</v>
      </c>
      <c r="C151220" s="2">
        <v>114020</v>
      </c>
      <c r="D151220" s="2">
        <v>24</v>
      </c>
    </row>
    <row r="151221" spans="1:4" x14ac:dyDescent="0.25">
      <c r="A151221" s="2">
        <v>151220</v>
      </c>
      <c r="B151221" s="2">
        <v>27</v>
      </c>
      <c r="C151221" s="2">
        <v>114021</v>
      </c>
      <c r="D151221" s="2">
        <v>45</v>
      </c>
    </row>
    <row r="151222" spans="1:4" x14ac:dyDescent="0.25">
      <c r="A151222" s="2">
        <v>151221</v>
      </c>
      <c r="B151222" s="2">
        <v>29</v>
      </c>
      <c r="C151222" s="2">
        <v>114022</v>
      </c>
      <c r="D151222" s="2">
        <v>25</v>
      </c>
    </row>
    <row r="151223" spans="1:4" x14ac:dyDescent="0.25">
      <c r="A151223" s="2">
        <v>151222</v>
      </c>
      <c r="B151223" s="2">
        <v>12</v>
      </c>
      <c r="C151223" s="2">
        <v>114023</v>
      </c>
      <c r="D151223" s="2">
        <v>25</v>
      </c>
    </row>
    <row r="151224" spans="1:4" x14ac:dyDescent="0.25">
      <c r="A151224" s="2">
        <v>151223</v>
      </c>
      <c r="B151224" s="2">
        <v>26</v>
      </c>
      <c r="C151224" s="2">
        <v>114024</v>
      </c>
      <c r="D151224" s="2">
        <v>25</v>
      </c>
    </row>
    <row r="151225" spans="1:4" x14ac:dyDescent="0.25">
      <c r="A151225" s="2">
        <v>151224</v>
      </c>
      <c r="B151225" s="2">
        <v>34</v>
      </c>
      <c r="C151225" s="2">
        <v>114025</v>
      </c>
      <c r="D151225" s="2">
        <v>24</v>
      </c>
    </row>
    <row r="151226" spans="1:4" x14ac:dyDescent="0.25">
      <c r="A151226" s="2">
        <v>151225</v>
      </c>
      <c r="B151226" s="2">
        <v>12</v>
      </c>
      <c r="C151226" s="2">
        <v>114026</v>
      </c>
      <c r="D151226" s="2">
        <v>21</v>
      </c>
    </row>
    <row r="151227" spans="1:4" x14ac:dyDescent="0.25">
      <c r="A151227" s="2">
        <v>151226</v>
      </c>
      <c r="B151227" s="2">
        <v>22</v>
      </c>
      <c r="C151227" s="2">
        <v>114026</v>
      </c>
      <c r="D151227" s="2">
        <v>25</v>
      </c>
    </row>
    <row r="151228" spans="1:4" x14ac:dyDescent="0.25">
      <c r="A151228" s="2">
        <v>151227</v>
      </c>
      <c r="B151228" s="2">
        <v>22</v>
      </c>
      <c r="C151228" s="2">
        <v>114027</v>
      </c>
      <c r="D151228" s="2">
        <v>24</v>
      </c>
    </row>
    <row r="151229" spans="1:4" x14ac:dyDescent="0.25">
      <c r="A151229" s="2">
        <v>151228</v>
      </c>
      <c r="B151229" s="2">
        <v>2</v>
      </c>
      <c r="C151229" s="2">
        <v>114027</v>
      </c>
      <c r="D151229" s="2">
        <v>32</v>
      </c>
    </row>
    <row r="151230" spans="1:4" x14ac:dyDescent="0.25">
      <c r="A151230" s="2">
        <v>151229</v>
      </c>
      <c r="B151230" s="2">
        <v>40</v>
      </c>
      <c r="C151230" s="2">
        <v>114028</v>
      </c>
      <c r="D151230" s="2">
        <v>22</v>
      </c>
    </row>
    <row r="151231" spans="1:4" x14ac:dyDescent="0.25">
      <c r="A151231" s="2">
        <v>151230</v>
      </c>
      <c r="B151231" s="2">
        <v>40</v>
      </c>
      <c r="C151231" s="2">
        <v>114029</v>
      </c>
      <c r="D151231" s="2">
        <v>21</v>
      </c>
    </row>
    <row r="151232" spans="1:4" x14ac:dyDescent="0.25">
      <c r="A151232" s="2">
        <v>151231</v>
      </c>
      <c r="B151232" s="2">
        <v>1</v>
      </c>
      <c r="C151232" s="2">
        <v>114030</v>
      </c>
      <c r="D151232" s="2">
        <v>16</v>
      </c>
    </row>
    <row r="151233" spans="1:4" x14ac:dyDescent="0.25">
      <c r="A151233" s="2">
        <v>151232</v>
      </c>
      <c r="B151233" s="2">
        <v>38</v>
      </c>
      <c r="C151233" s="2">
        <v>114031</v>
      </c>
      <c r="D151233" s="2">
        <v>25</v>
      </c>
    </row>
    <row r="151234" spans="1:4" x14ac:dyDescent="0.25">
      <c r="A151234" s="2">
        <v>151233</v>
      </c>
      <c r="B151234" s="2">
        <v>37</v>
      </c>
      <c r="C151234" s="2">
        <v>114032</v>
      </c>
      <c r="D151234" s="2">
        <v>16</v>
      </c>
    </row>
    <row r="151235" spans="1:4" x14ac:dyDescent="0.25">
      <c r="A151235" s="2">
        <v>151234</v>
      </c>
      <c r="B151235" s="2">
        <v>37</v>
      </c>
      <c r="C151235" s="2">
        <v>114033</v>
      </c>
      <c r="D151235" s="2">
        <v>23</v>
      </c>
    </row>
    <row r="151236" spans="1:4" x14ac:dyDescent="0.25">
      <c r="A151236" s="2">
        <v>151235</v>
      </c>
      <c r="B151236" s="2">
        <v>1</v>
      </c>
      <c r="C151236" s="2">
        <v>114034</v>
      </c>
      <c r="D151236" s="2">
        <v>20</v>
      </c>
    </row>
    <row r="151237" spans="1:4" x14ac:dyDescent="0.25">
      <c r="A151237" s="2">
        <v>151236</v>
      </c>
      <c r="B151237" s="2">
        <v>12</v>
      </c>
      <c r="C151237" s="2">
        <v>114035</v>
      </c>
      <c r="D151237" s="2">
        <v>19</v>
      </c>
    </row>
    <row r="151238" spans="1:4" x14ac:dyDescent="0.25">
      <c r="A151238" s="2">
        <v>151237</v>
      </c>
      <c r="B151238" s="2">
        <v>22</v>
      </c>
      <c r="C151238" s="2">
        <v>114035</v>
      </c>
      <c r="D151238" s="2">
        <v>23</v>
      </c>
    </row>
    <row r="151239" spans="1:4" x14ac:dyDescent="0.25">
      <c r="A151239" s="2">
        <v>151238</v>
      </c>
      <c r="B151239" s="2">
        <v>2</v>
      </c>
      <c r="C151239" s="2">
        <v>114035</v>
      </c>
      <c r="D151239" s="2">
        <v>31</v>
      </c>
    </row>
    <row r="151240" spans="1:4" x14ac:dyDescent="0.25">
      <c r="A151240" s="2">
        <v>151239</v>
      </c>
      <c r="B151240" s="2">
        <v>29</v>
      </c>
      <c r="C151240" s="2">
        <v>114036</v>
      </c>
      <c r="D151240" s="2">
        <v>24</v>
      </c>
    </row>
    <row r="151241" spans="1:4" x14ac:dyDescent="0.25">
      <c r="A151241" s="2">
        <v>151240</v>
      </c>
      <c r="B151241" s="2">
        <v>1</v>
      </c>
      <c r="C151241" s="2">
        <v>114036</v>
      </c>
      <c r="D151241" s="2">
        <v>28</v>
      </c>
    </row>
    <row r="151242" spans="1:4" x14ac:dyDescent="0.25">
      <c r="A151242" s="2">
        <v>151241</v>
      </c>
      <c r="B151242" s="2">
        <v>13</v>
      </c>
      <c r="C151242" s="2">
        <v>114036</v>
      </c>
      <c r="D151242" s="2">
        <v>32</v>
      </c>
    </row>
    <row r="151243" spans="1:4" x14ac:dyDescent="0.25">
      <c r="A151243" s="2">
        <v>151242</v>
      </c>
      <c r="B151243" s="2">
        <v>12</v>
      </c>
      <c r="C151243" s="2">
        <v>114036</v>
      </c>
      <c r="D151243" s="2">
        <v>36</v>
      </c>
    </row>
    <row r="151244" spans="1:4" x14ac:dyDescent="0.25">
      <c r="A151244" s="2">
        <v>151243</v>
      </c>
      <c r="B151244" s="2">
        <v>36</v>
      </c>
      <c r="C151244" s="2">
        <v>114037</v>
      </c>
      <c r="D151244" s="2">
        <v>21</v>
      </c>
    </row>
    <row r="151245" spans="1:4" x14ac:dyDescent="0.25">
      <c r="A151245" s="2">
        <v>151244</v>
      </c>
      <c r="B151245" s="2">
        <v>37</v>
      </c>
      <c r="C151245" s="2">
        <v>114037</v>
      </c>
      <c r="D151245" s="2">
        <v>25</v>
      </c>
    </row>
    <row r="151246" spans="1:4" x14ac:dyDescent="0.25">
      <c r="A151246" s="2">
        <v>151245</v>
      </c>
      <c r="B151246" s="2">
        <v>20</v>
      </c>
      <c r="C151246" s="2">
        <v>114038</v>
      </c>
      <c r="D151246" s="2">
        <v>26</v>
      </c>
    </row>
    <row r="151247" spans="1:4" x14ac:dyDescent="0.25">
      <c r="A151247" s="2">
        <v>151246</v>
      </c>
      <c r="B151247" s="2">
        <v>10</v>
      </c>
      <c r="C151247" s="2">
        <v>114039</v>
      </c>
      <c r="D151247" s="2">
        <v>18</v>
      </c>
    </row>
    <row r="151248" spans="1:4" x14ac:dyDescent="0.25">
      <c r="A151248" s="2">
        <v>151247</v>
      </c>
      <c r="B151248" s="2">
        <v>34</v>
      </c>
      <c r="C151248" s="2">
        <v>114039</v>
      </c>
      <c r="D151248" s="2">
        <v>26</v>
      </c>
    </row>
    <row r="151249" spans="1:4" x14ac:dyDescent="0.25">
      <c r="A151249" s="2">
        <v>151248</v>
      </c>
      <c r="B151249" s="2">
        <v>37</v>
      </c>
      <c r="C151249" s="2">
        <v>114040</v>
      </c>
      <c r="D151249" s="2">
        <v>26</v>
      </c>
    </row>
    <row r="151250" spans="1:4" x14ac:dyDescent="0.25">
      <c r="A151250" s="2">
        <v>151249</v>
      </c>
      <c r="B151250" s="2">
        <v>29</v>
      </c>
      <c r="C151250" s="2">
        <v>114041</v>
      </c>
      <c r="D151250" s="2">
        <v>24</v>
      </c>
    </row>
    <row r="151251" spans="1:4" x14ac:dyDescent="0.25">
      <c r="A151251" s="2">
        <v>151250</v>
      </c>
      <c r="B151251" s="2">
        <v>34</v>
      </c>
      <c r="C151251" s="2">
        <v>114042</v>
      </c>
      <c r="D151251" s="2">
        <v>24</v>
      </c>
    </row>
    <row r="151252" spans="1:4" x14ac:dyDescent="0.25">
      <c r="A151252" s="2">
        <v>151251</v>
      </c>
      <c r="B151252" s="2">
        <v>5</v>
      </c>
      <c r="C151252" s="2">
        <v>114043</v>
      </c>
      <c r="D151252" s="2">
        <v>25</v>
      </c>
    </row>
    <row r="151253" spans="1:4" x14ac:dyDescent="0.25">
      <c r="A151253" s="2">
        <v>151252</v>
      </c>
      <c r="B151253" s="2">
        <v>12</v>
      </c>
      <c r="C151253" s="2">
        <v>114045</v>
      </c>
      <c r="D151253" s="2">
        <v>21</v>
      </c>
    </row>
    <row r="151254" spans="1:4" x14ac:dyDescent="0.25">
      <c r="A151254" s="2">
        <v>151253</v>
      </c>
      <c r="B151254" s="2">
        <v>22</v>
      </c>
      <c r="C151254" s="2">
        <v>114045</v>
      </c>
      <c r="D151254" s="2">
        <v>25</v>
      </c>
    </row>
    <row r="151255" spans="1:4" x14ac:dyDescent="0.25">
      <c r="A151255" s="2">
        <v>151254</v>
      </c>
      <c r="B151255" s="2">
        <v>13</v>
      </c>
      <c r="C151255" s="2">
        <v>114046</v>
      </c>
      <c r="D151255" s="2">
        <v>20</v>
      </c>
    </row>
    <row r="151256" spans="1:4" x14ac:dyDescent="0.25">
      <c r="A151256" s="2">
        <v>151255</v>
      </c>
      <c r="B151256" s="2">
        <v>1</v>
      </c>
      <c r="C151256" s="2">
        <v>114047</v>
      </c>
      <c r="D151256" s="2">
        <v>16</v>
      </c>
    </row>
    <row r="151257" spans="1:4" x14ac:dyDescent="0.25">
      <c r="A151257" s="2">
        <v>151256</v>
      </c>
      <c r="B151257" s="2">
        <v>20</v>
      </c>
      <c r="C151257" s="2">
        <v>114048</v>
      </c>
      <c r="D151257" s="2">
        <v>25</v>
      </c>
    </row>
    <row r="151258" spans="1:4" x14ac:dyDescent="0.25">
      <c r="A151258" s="2">
        <v>151257</v>
      </c>
      <c r="B151258" s="2">
        <v>1</v>
      </c>
      <c r="C151258" s="2">
        <v>114049</v>
      </c>
      <c r="D151258" s="2">
        <v>19</v>
      </c>
    </row>
    <row r="151259" spans="1:4" x14ac:dyDescent="0.25">
      <c r="A151259" s="2">
        <v>151258</v>
      </c>
      <c r="B151259" s="2">
        <v>26</v>
      </c>
      <c r="C151259" s="2">
        <v>114051</v>
      </c>
      <c r="D151259" s="2">
        <v>23</v>
      </c>
    </row>
    <row r="151260" spans="1:4" x14ac:dyDescent="0.25">
      <c r="A151260" s="2">
        <v>151259</v>
      </c>
      <c r="B151260" s="2">
        <v>1</v>
      </c>
      <c r="C151260" s="2">
        <v>114051</v>
      </c>
      <c r="D151260" s="2">
        <v>31</v>
      </c>
    </row>
    <row r="151261" spans="1:4" x14ac:dyDescent="0.25">
      <c r="A151261" s="2">
        <v>151260</v>
      </c>
      <c r="B151261" s="2">
        <v>28</v>
      </c>
      <c r="C151261" s="2">
        <v>114052</v>
      </c>
      <c r="D151261" s="2">
        <v>23</v>
      </c>
    </row>
    <row r="151262" spans="1:4" x14ac:dyDescent="0.25">
      <c r="A151262" s="2">
        <v>151261</v>
      </c>
      <c r="B151262" s="2">
        <v>38</v>
      </c>
      <c r="C151262" s="2">
        <v>114054</v>
      </c>
      <c r="D151262" s="2">
        <v>30</v>
      </c>
    </row>
    <row r="151263" spans="1:4" x14ac:dyDescent="0.25">
      <c r="A151263" s="2">
        <v>151262</v>
      </c>
      <c r="B151263" s="2">
        <v>33</v>
      </c>
      <c r="C151263" s="2">
        <v>114055</v>
      </c>
      <c r="D151263" s="2">
        <v>24</v>
      </c>
    </row>
    <row r="151264" spans="1:4" x14ac:dyDescent="0.25">
      <c r="A151264" s="2">
        <v>151263</v>
      </c>
      <c r="B151264" s="2">
        <v>34</v>
      </c>
      <c r="C151264" s="2">
        <v>114055</v>
      </c>
      <c r="D151264" s="2">
        <v>27</v>
      </c>
    </row>
    <row r="151265" spans="1:4" x14ac:dyDescent="0.25">
      <c r="A151265" s="2">
        <v>151264</v>
      </c>
      <c r="B151265" s="2">
        <v>28</v>
      </c>
      <c r="C151265" s="2">
        <v>114056</v>
      </c>
      <c r="D151265" s="2">
        <v>25</v>
      </c>
    </row>
    <row r="151266" spans="1:4" x14ac:dyDescent="0.25">
      <c r="A151266" s="2">
        <v>151265</v>
      </c>
      <c r="B151266" s="2">
        <v>21</v>
      </c>
      <c r="C151266" s="2">
        <v>114057</v>
      </c>
      <c r="D151266" s="2">
        <v>35</v>
      </c>
    </row>
    <row r="151267" spans="1:4" x14ac:dyDescent="0.25">
      <c r="A151267" s="2">
        <v>151266</v>
      </c>
      <c r="B151267" s="2">
        <v>1</v>
      </c>
      <c r="C151267" s="2">
        <v>114058</v>
      </c>
      <c r="D151267" s="2">
        <v>24</v>
      </c>
    </row>
    <row r="151268" spans="1:4" x14ac:dyDescent="0.25">
      <c r="A151268" s="2">
        <v>151267</v>
      </c>
      <c r="B151268" s="2">
        <v>21</v>
      </c>
      <c r="C151268" s="2">
        <v>114059</v>
      </c>
      <c r="D151268" s="2">
        <v>21</v>
      </c>
    </row>
    <row r="151269" spans="1:4" x14ac:dyDescent="0.25">
      <c r="A151269" s="2">
        <v>151268</v>
      </c>
      <c r="B151269" s="2">
        <v>26</v>
      </c>
      <c r="C151269" s="2">
        <v>114060</v>
      </c>
      <c r="D151269" s="2">
        <v>15</v>
      </c>
    </row>
    <row r="151270" spans="1:4" x14ac:dyDescent="0.25">
      <c r="A151270" s="2">
        <v>151269</v>
      </c>
      <c r="B151270" s="2">
        <v>1</v>
      </c>
      <c r="C151270" s="2">
        <v>114060</v>
      </c>
      <c r="D151270" s="2">
        <v>23</v>
      </c>
    </row>
    <row r="151271" spans="1:4" x14ac:dyDescent="0.25">
      <c r="A151271" s="2">
        <v>151270</v>
      </c>
      <c r="B151271" s="2">
        <v>9</v>
      </c>
      <c r="C151271" s="2">
        <v>114061</v>
      </c>
      <c r="D151271" s="2">
        <v>26</v>
      </c>
    </row>
    <row r="151272" spans="1:4" x14ac:dyDescent="0.25">
      <c r="A151272" s="2">
        <v>151271</v>
      </c>
      <c r="B151272" s="2">
        <v>36</v>
      </c>
      <c r="C151272" s="2">
        <v>114062</v>
      </c>
      <c r="D151272" s="2">
        <v>23</v>
      </c>
    </row>
    <row r="151273" spans="1:4" x14ac:dyDescent="0.25">
      <c r="A151273" s="2">
        <v>151272</v>
      </c>
      <c r="B151273" s="2">
        <v>17</v>
      </c>
      <c r="C151273" s="2">
        <v>114063</v>
      </c>
      <c r="D151273" s="2">
        <v>23</v>
      </c>
    </row>
    <row r="151274" spans="1:4" x14ac:dyDescent="0.25">
      <c r="A151274" s="2">
        <v>151273</v>
      </c>
      <c r="B151274" s="2">
        <v>10</v>
      </c>
      <c r="C151274" s="2">
        <v>114063</v>
      </c>
      <c r="D151274" s="2">
        <v>27</v>
      </c>
    </row>
    <row r="151275" spans="1:4" x14ac:dyDescent="0.25">
      <c r="A151275" s="2">
        <v>151274</v>
      </c>
      <c r="B151275" s="2">
        <v>1</v>
      </c>
      <c r="C151275" s="2">
        <v>114064</v>
      </c>
      <c r="D151275" s="2">
        <v>16</v>
      </c>
    </row>
    <row r="151276" spans="1:4" x14ac:dyDescent="0.25">
      <c r="A151276" s="2">
        <v>151275</v>
      </c>
      <c r="B151276" s="2">
        <v>13</v>
      </c>
      <c r="C151276" s="2">
        <v>114065</v>
      </c>
      <c r="D151276" s="2">
        <v>19</v>
      </c>
    </row>
    <row r="151277" spans="1:4" x14ac:dyDescent="0.25">
      <c r="A151277" s="2">
        <v>151276</v>
      </c>
      <c r="B151277" s="2">
        <v>6</v>
      </c>
      <c r="C151277" s="2">
        <v>114066</v>
      </c>
      <c r="D151277" s="2">
        <v>21</v>
      </c>
    </row>
    <row r="151278" spans="1:4" x14ac:dyDescent="0.25">
      <c r="A151278" s="2">
        <v>151277</v>
      </c>
      <c r="B151278" s="2">
        <v>38</v>
      </c>
      <c r="C151278" s="2">
        <v>114067</v>
      </c>
      <c r="D151278" s="2">
        <v>26</v>
      </c>
    </row>
    <row r="151279" spans="1:4" x14ac:dyDescent="0.25">
      <c r="A151279" s="2">
        <v>151278</v>
      </c>
      <c r="B151279" s="2">
        <v>27</v>
      </c>
      <c r="C151279" s="2">
        <v>114067</v>
      </c>
      <c r="D151279" s="2">
        <v>30</v>
      </c>
    </row>
    <row r="151280" spans="1:4" x14ac:dyDescent="0.25">
      <c r="A151280" s="2">
        <v>151279</v>
      </c>
      <c r="B151280" s="2">
        <v>3</v>
      </c>
      <c r="C151280" s="2">
        <v>114068</v>
      </c>
      <c r="D151280" s="2">
        <v>28</v>
      </c>
    </row>
    <row r="151281" spans="1:4" x14ac:dyDescent="0.25">
      <c r="A151281" s="2">
        <v>151280</v>
      </c>
      <c r="B151281" s="2">
        <v>43</v>
      </c>
      <c r="C151281" s="2">
        <v>114068</v>
      </c>
      <c r="D151281" s="2">
        <v>32</v>
      </c>
    </row>
    <row r="151282" spans="1:4" x14ac:dyDescent="0.25">
      <c r="A151282" s="2">
        <v>151281</v>
      </c>
      <c r="B151282" s="2">
        <v>46</v>
      </c>
      <c r="C151282" s="2">
        <v>114068</v>
      </c>
      <c r="D151282" s="2">
        <v>36</v>
      </c>
    </row>
    <row r="151283" spans="1:4" x14ac:dyDescent="0.25">
      <c r="A151283" s="2">
        <v>151282</v>
      </c>
      <c r="B151283" s="2">
        <v>26</v>
      </c>
      <c r="C151283" s="2">
        <v>114069</v>
      </c>
      <c r="D151283" s="2">
        <v>22</v>
      </c>
    </row>
    <row r="151284" spans="1:4" x14ac:dyDescent="0.25">
      <c r="A151284" s="2">
        <v>151283</v>
      </c>
      <c r="B151284" s="2">
        <v>20</v>
      </c>
      <c r="C151284" s="2">
        <v>114070</v>
      </c>
      <c r="D151284" s="2">
        <v>22</v>
      </c>
    </row>
    <row r="151285" spans="1:4" x14ac:dyDescent="0.25">
      <c r="A151285" s="2">
        <v>151284</v>
      </c>
      <c r="B151285" s="2">
        <v>21</v>
      </c>
      <c r="C151285" s="2">
        <v>114071</v>
      </c>
      <c r="D151285" s="2">
        <v>23</v>
      </c>
    </row>
    <row r="151286" spans="1:4" x14ac:dyDescent="0.25">
      <c r="A151286" s="2">
        <v>151285</v>
      </c>
      <c r="B151286" s="2">
        <v>37</v>
      </c>
      <c r="C151286" s="2">
        <v>114072</v>
      </c>
      <c r="D151286" s="2">
        <v>26</v>
      </c>
    </row>
    <row r="151287" spans="1:4" x14ac:dyDescent="0.25">
      <c r="A151287" s="2">
        <v>151286</v>
      </c>
      <c r="B151287" s="2">
        <v>7</v>
      </c>
      <c r="C151287" s="2">
        <v>114073</v>
      </c>
      <c r="D151287" s="2">
        <v>27</v>
      </c>
    </row>
    <row r="151288" spans="1:4" x14ac:dyDescent="0.25">
      <c r="A151288" s="2">
        <v>151287</v>
      </c>
      <c r="B151288" s="2">
        <v>34</v>
      </c>
      <c r="C151288" s="2">
        <v>114074</v>
      </c>
      <c r="D151288" s="2">
        <v>24</v>
      </c>
    </row>
    <row r="151289" spans="1:4" x14ac:dyDescent="0.25">
      <c r="A151289" s="2">
        <v>151288</v>
      </c>
      <c r="B151289" s="2">
        <v>2</v>
      </c>
      <c r="C151289" s="2">
        <v>114075</v>
      </c>
      <c r="D151289" s="2">
        <v>24</v>
      </c>
    </row>
    <row r="151290" spans="1:4" x14ac:dyDescent="0.25">
      <c r="A151290" s="2">
        <v>151289</v>
      </c>
      <c r="B151290" s="2">
        <v>2</v>
      </c>
      <c r="C151290" s="2">
        <v>114076</v>
      </c>
      <c r="D151290" s="2">
        <v>21</v>
      </c>
    </row>
    <row r="151291" spans="1:4" x14ac:dyDescent="0.25">
      <c r="A151291" s="2">
        <v>151290</v>
      </c>
      <c r="B151291" s="2">
        <v>8</v>
      </c>
      <c r="C151291" s="2">
        <v>114077</v>
      </c>
      <c r="D151291" s="2">
        <v>37</v>
      </c>
    </row>
    <row r="151292" spans="1:4" x14ac:dyDescent="0.25">
      <c r="A151292" s="2">
        <v>151291</v>
      </c>
      <c r="B151292" s="2">
        <v>30</v>
      </c>
      <c r="C151292" s="2">
        <v>114077</v>
      </c>
      <c r="D151292" s="2">
        <v>41</v>
      </c>
    </row>
    <row r="151293" spans="1:4" x14ac:dyDescent="0.25">
      <c r="A151293" s="2">
        <v>151292</v>
      </c>
      <c r="B151293" s="2">
        <v>2</v>
      </c>
      <c r="C151293" s="2">
        <v>114078</v>
      </c>
      <c r="D151293" s="2">
        <v>23</v>
      </c>
    </row>
    <row r="151294" spans="1:4" x14ac:dyDescent="0.25">
      <c r="A151294" s="2">
        <v>151293</v>
      </c>
      <c r="B151294" s="2">
        <v>21</v>
      </c>
      <c r="C151294" s="2">
        <v>114078</v>
      </c>
      <c r="D151294" s="2">
        <v>27</v>
      </c>
    </row>
    <row r="151295" spans="1:4" x14ac:dyDescent="0.25">
      <c r="A151295" s="2">
        <v>151294</v>
      </c>
      <c r="B151295" s="2">
        <v>21</v>
      </c>
      <c r="C151295" s="2">
        <v>114079</v>
      </c>
      <c r="D151295" s="2">
        <v>27</v>
      </c>
    </row>
    <row r="151296" spans="1:4" x14ac:dyDescent="0.25">
      <c r="A151296" s="2">
        <v>151295</v>
      </c>
      <c r="B151296" s="2">
        <v>29</v>
      </c>
      <c r="C151296" s="2">
        <v>114080</v>
      </c>
      <c r="D151296" s="2">
        <v>20</v>
      </c>
    </row>
    <row r="151297" spans="1:4" x14ac:dyDescent="0.25">
      <c r="A151297" s="2">
        <v>151296</v>
      </c>
      <c r="B151297" s="2">
        <v>2</v>
      </c>
      <c r="C151297" s="2">
        <v>114081</v>
      </c>
      <c r="D151297" s="2">
        <v>18</v>
      </c>
    </row>
    <row r="151298" spans="1:4" x14ac:dyDescent="0.25">
      <c r="A151298" s="2">
        <v>151297</v>
      </c>
      <c r="B151298" s="2">
        <v>2</v>
      </c>
      <c r="C151298" s="2">
        <v>114082</v>
      </c>
      <c r="D151298" s="2">
        <v>32</v>
      </c>
    </row>
    <row r="151299" spans="1:4" x14ac:dyDescent="0.25">
      <c r="A151299" s="2">
        <v>151298</v>
      </c>
      <c r="B151299" s="2">
        <v>2</v>
      </c>
      <c r="C151299" s="2">
        <v>114083</v>
      </c>
      <c r="D151299" s="2">
        <v>24</v>
      </c>
    </row>
    <row r="151300" spans="1:4" x14ac:dyDescent="0.25">
      <c r="A151300" s="2">
        <v>151299</v>
      </c>
      <c r="B151300" s="2">
        <v>21</v>
      </c>
      <c r="C151300" s="2">
        <v>114083</v>
      </c>
      <c r="D151300" s="2">
        <v>28</v>
      </c>
    </row>
    <row r="151301" spans="1:4" x14ac:dyDescent="0.25">
      <c r="A151301" s="2">
        <v>151300</v>
      </c>
      <c r="B151301" s="2">
        <v>39</v>
      </c>
      <c r="C151301" s="2">
        <v>114084</v>
      </c>
      <c r="D151301" s="2">
        <v>19</v>
      </c>
    </row>
    <row r="151302" spans="1:4" x14ac:dyDescent="0.25">
      <c r="A151302" s="2">
        <v>151301</v>
      </c>
      <c r="B151302" s="2">
        <v>16</v>
      </c>
      <c r="C151302" s="2">
        <v>114084</v>
      </c>
      <c r="D151302" s="2">
        <v>23</v>
      </c>
    </row>
    <row r="151303" spans="1:4" x14ac:dyDescent="0.25">
      <c r="A151303" s="2">
        <v>151302</v>
      </c>
      <c r="B151303" s="2">
        <v>9</v>
      </c>
      <c r="C151303" s="2">
        <v>114085</v>
      </c>
      <c r="D151303" s="2">
        <v>23</v>
      </c>
    </row>
    <row r="151304" spans="1:4" x14ac:dyDescent="0.25">
      <c r="A151304" s="2">
        <v>151303</v>
      </c>
      <c r="B151304" s="2">
        <v>19</v>
      </c>
      <c r="C151304" s="2">
        <v>114085</v>
      </c>
      <c r="D151304" s="2">
        <v>27</v>
      </c>
    </row>
    <row r="151305" spans="1:4" x14ac:dyDescent="0.25">
      <c r="A151305" s="2">
        <v>151304</v>
      </c>
      <c r="B151305" s="2">
        <v>39</v>
      </c>
      <c r="C151305" s="2">
        <v>114085</v>
      </c>
      <c r="D151305" s="2">
        <v>31</v>
      </c>
    </row>
    <row r="151306" spans="1:4" x14ac:dyDescent="0.25">
      <c r="A151306" s="2">
        <v>151305</v>
      </c>
      <c r="B151306" s="2">
        <v>19</v>
      </c>
      <c r="C151306" s="2">
        <v>114086</v>
      </c>
      <c r="D151306" s="2">
        <v>20</v>
      </c>
    </row>
    <row r="151307" spans="1:4" x14ac:dyDescent="0.25">
      <c r="A151307" s="2">
        <v>151306</v>
      </c>
      <c r="B151307" s="2">
        <v>23</v>
      </c>
      <c r="C151307" s="2">
        <v>114087</v>
      </c>
      <c r="D151307" s="2">
        <v>20</v>
      </c>
    </row>
    <row r="151308" spans="1:4" x14ac:dyDescent="0.25">
      <c r="A151308" s="2">
        <v>151307</v>
      </c>
      <c r="B151308" s="2">
        <v>21</v>
      </c>
      <c r="C151308" s="2">
        <v>114088</v>
      </c>
      <c r="D151308" s="2">
        <v>18</v>
      </c>
    </row>
    <row r="151309" spans="1:4" x14ac:dyDescent="0.25">
      <c r="A151309" s="2">
        <v>151308</v>
      </c>
      <c r="B151309" s="2">
        <v>1</v>
      </c>
      <c r="C151309" s="2">
        <v>114089</v>
      </c>
      <c r="D151309" s="2">
        <v>32</v>
      </c>
    </row>
    <row r="151310" spans="1:4" x14ac:dyDescent="0.25">
      <c r="A151310" s="2">
        <v>151309</v>
      </c>
      <c r="B151310" s="2">
        <v>38</v>
      </c>
      <c r="C151310" s="2">
        <v>114090</v>
      </c>
      <c r="D151310" s="2">
        <v>21</v>
      </c>
    </row>
    <row r="151311" spans="1:4" x14ac:dyDescent="0.25">
      <c r="A151311" s="2">
        <v>151310</v>
      </c>
      <c r="B151311" s="2">
        <v>27</v>
      </c>
      <c r="C151311" s="2">
        <v>114090</v>
      </c>
      <c r="D151311" s="2">
        <v>25</v>
      </c>
    </row>
    <row r="151312" spans="1:4" x14ac:dyDescent="0.25">
      <c r="A151312" s="2">
        <v>151311</v>
      </c>
      <c r="B151312" s="2">
        <v>36</v>
      </c>
      <c r="C151312" s="2">
        <v>114090</v>
      </c>
      <c r="D151312" s="2">
        <v>33</v>
      </c>
    </row>
    <row r="151313" spans="1:4" x14ac:dyDescent="0.25">
      <c r="A151313" s="2">
        <v>151312</v>
      </c>
      <c r="B151313" s="2">
        <v>12</v>
      </c>
      <c r="C151313" s="2">
        <v>114091</v>
      </c>
      <c r="D151313" s="2">
        <v>41</v>
      </c>
    </row>
    <row r="151314" spans="1:4" x14ac:dyDescent="0.25">
      <c r="A151314" s="2">
        <v>151313</v>
      </c>
      <c r="B151314" s="2">
        <v>14</v>
      </c>
      <c r="C151314" s="2">
        <v>114092</v>
      </c>
      <c r="D151314" s="2">
        <v>23</v>
      </c>
    </row>
    <row r="151315" spans="1:4" x14ac:dyDescent="0.25">
      <c r="A151315" s="2">
        <v>151314</v>
      </c>
      <c r="B151315" s="2">
        <v>2</v>
      </c>
      <c r="C151315" s="2">
        <v>114093</v>
      </c>
      <c r="D151315" s="2">
        <v>30</v>
      </c>
    </row>
    <row r="151316" spans="1:4" x14ac:dyDescent="0.25">
      <c r="A151316" s="2">
        <v>151315</v>
      </c>
      <c r="B151316" s="2">
        <v>21</v>
      </c>
      <c r="C151316" s="2">
        <v>114093</v>
      </c>
      <c r="D151316" s="2">
        <v>34</v>
      </c>
    </row>
    <row r="151317" spans="1:4" x14ac:dyDescent="0.25">
      <c r="A151317" s="2">
        <v>151316</v>
      </c>
      <c r="B151317" s="2">
        <v>35</v>
      </c>
      <c r="C151317" s="2">
        <v>114094</v>
      </c>
      <c r="D151317" s="2">
        <v>50</v>
      </c>
    </row>
    <row r="151318" spans="1:4" x14ac:dyDescent="0.25">
      <c r="A151318" s="2">
        <v>151317</v>
      </c>
      <c r="B151318" s="2">
        <v>8</v>
      </c>
      <c r="C151318" s="2">
        <v>114094</v>
      </c>
      <c r="D151318" s="2">
        <v>54</v>
      </c>
    </row>
    <row r="151319" spans="1:4" x14ac:dyDescent="0.25">
      <c r="A151319" s="2">
        <v>151318</v>
      </c>
      <c r="B151319" s="2">
        <v>26</v>
      </c>
      <c r="C151319" s="2">
        <v>114095</v>
      </c>
      <c r="D151319" s="2">
        <v>25</v>
      </c>
    </row>
    <row r="151320" spans="1:4" x14ac:dyDescent="0.25">
      <c r="A151320" s="2">
        <v>151319</v>
      </c>
      <c r="B151320" s="2">
        <v>13</v>
      </c>
      <c r="C151320" s="2">
        <v>114096</v>
      </c>
      <c r="D151320" s="2">
        <v>28</v>
      </c>
    </row>
    <row r="151321" spans="1:4" x14ac:dyDescent="0.25">
      <c r="A151321" s="2">
        <v>151320</v>
      </c>
      <c r="B151321" s="2">
        <v>20</v>
      </c>
      <c r="C151321" s="2">
        <v>114096</v>
      </c>
      <c r="D151321" s="2">
        <v>40</v>
      </c>
    </row>
    <row r="151322" spans="1:4" x14ac:dyDescent="0.25">
      <c r="A151322" s="2">
        <v>151321</v>
      </c>
      <c r="B151322" s="2">
        <v>18</v>
      </c>
      <c r="C151322" s="2">
        <v>114097</v>
      </c>
      <c r="D151322" s="2">
        <v>39</v>
      </c>
    </row>
    <row r="151323" spans="1:4" x14ac:dyDescent="0.25">
      <c r="A151323" s="2">
        <v>151322</v>
      </c>
      <c r="B151323" s="2">
        <v>13</v>
      </c>
      <c r="C151323" s="2">
        <v>114098</v>
      </c>
      <c r="D151323" s="2">
        <v>27</v>
      </c>
    </row>
    <row r="151324" spans="1:4" x14ac:dyDescent="0.25">
      <c r="A151324" s="2">
        <v>151323</v>
      </c>
      <c r="B151324" s="2">
        <v>19</v>
      </c>
      <c r="C151324" s="2">
        <v>114099</v>
      </c>
      <c r="D151324" s="2">
        <v>30</v>
      </c>
    </row>
    <row r="151325" spans="1:4" x14ac:dyDescent="0.25">
      <c r="A151325" s="2">
        <v>151324</v>
      </c>
      <c r="B151325" s="2">
        <v>16</v>
      </c>
      <c r="C151325" s="2">
        <v>114099</v>
      </c>
      <c r="D151325" s="2">
        <v>38</v>
      </c>
    </row>
    <row r="151326" spans="1:4" x14ac:dyDescent="0.25">
      <c r="A151326" s="2">
        <v>151325</v>
      </c>
      <c r="B151326" s="2">
        <v>36</v>
      </c>
      <c r="C151326" s="2">
        <v>114100</v>
      </c>
      <c r="D151326" s="2">
        <v>17</v>
      </c>
    </row>
    <row r="151327" spans="1:4" x14ac:dyDescent="0.25">
      <c r="A151327" s="2">
        <v>151326</v>
      </c>
      <c r="B151327" s="2">
        <v>14</v>
      </c>
      <c r="C151327" s="2">
        <v>114101</v>
      </c>
      <c r="D151327" s="2">
        <v>33</v>
      </c>
    </row>
    <row r="151328" spans="1:4" x14ac:dyDescent="0.25">
      <c r="A151328" s="2">
        <v>151327</v>
      </c>
      <c r="B151328" s="2">
        <v>19</v>
      </c>
      <c r="C151328" s="2">
        <v>114102</v>
      </c>
      <c r="D151328" s="2">
        <v>23</v>
      </c>
    </row>
    <row r="151329" spans="1:4" x14ac:dyDescent="0.25">
      <c r="A151329" s="2">
        <v>151328</v>
      </c>
      <c r="B151329" s="2">
        <v>39</v>
      </c>
      <c r="C151329" s="2">
        <v>114102</v>
      </c>
      <c r="D151329" s="2">
        <v>27</v>
      </c>
    </row>
    <row r="151330" spans="1:4" x14ac:dyDescent="0.25">
      <c r="A151330" s="2">
        <v>151329</v>
      </c>
      <c r="B151330" s="2">
        <v>21</v>
      </c>
      <c r="C151330" s="2">
        <v>114103</v>
      </c>
      <c r="D151330" s="2">
        <v>23</v>
      </c>
    </row>
    <row r="151331" spans="1:4" x14ac:dyDescent="0.25">
      <c r="A151331" s="2">
        <v>151330</v>
      </c>
      <c r="B151331" s="2">
        <v>13</v>
      </c>
      <c r="C151331" s="2">
        <v>114104</v>
      </c>
      <c r="D151331" s="2">
        <v>24</v>
      </c>
    </row>
    <row r="151332" spans="1:4" x14ac:dyDescent="0.25">
      <c r="A151332" s="2">
        <v>151331</v>
      </c>
      <c r="B151332" s="2">
        <v>29</v>
      </c>
      <c r="C151332" s="2">
        <v>114105</v>
      </c>
      <c r="D151332" s="2">
        <v>21</v>
      </c>
    </row>
    <row r="151333" spans="1:4" x14ac:dyDescent="0.25">
      <c r="A151333" s="2">
        <v>151332</v>
      </c>
      <c r="B151333" s="2">
        <v>1</v>
      </c>
      <c r="C151333" s="2">
        <v>114105</v>
      </c>
      <c r="D151333" s="2">
        <v>25</v>
      </c>
    </row>
    <row r="151334" spans="1:4" x14ac:dyDescent="0.25">
      <c r="A151334" s="2">
        <v>151333</v>
      </c>
      <c r="B151334" s="2">
        <v>29</v>
      </c>
      <c r="C151334" s="2">
        <v>114106</v>
      </c>
      <c r="D151334" s="2">
        <v>26</v>
      </c>
    </row>
    <row r="151335" spans="1:4" x14ac:dyDescent="0.25">
      <c r="A151335" s="2">
        <v>151334</v>
      </c>
      <c r="B151335" s="2">
        <v>13</v>
      </c>
      <c r="C151335" s="2">
        <v>114106</v>
      </c>
      <c r="D151335" s="2">
        <v>34</v>
      </c>
    </row>
    <row r="151336" spans="1:4" x14ac:dyDescent="0.25">
      <c r="A151336" s="2">
        <v>151335</v>
      </c>
      <c r="B151336" s="2">
        <v>4</v>
      </c>
      <c r="C151336" s="2">
        <v>114107</v>
      </c>
      <c r="D151336" s="2">
        <v>19</v>
      </c>
    </row>
    <row r="151337" spans="1:4" x14ac:dyDescent="0.25">
      <c r="A151337" s="2">
        <v>151336</v>
      </c>
      <c r="B151337" s="2">
        <v>39</v>
      </c>
      <c r="C151337" s="2">
        <v>114108</v>
      </c>
      <c r="D151337" s="2">
        <v>25</v>
      </c>
    </row>
    <row r="151338" spans="1:4" x14ac:dyDescent="0.25">
      <c r="A151338" s="2">
        <v>151337</v>
      </c>
      <c r="B151338" s="2">
        <v>1</v>
      </c>
      <c r="C151338" s="2">
        <v>114109</v>
      </c>
      <c r="D151338" s="2">
        <v>20</v>
      </c>
    </row>
    <row r="151339" spans="1:4" x14ac:dyDescent="0.25">
      <c r="A151339" s="2">
        <v>151338</v>
      </c>
      <c r="B151339" s="2">
        <v>13</v>
      </c>
      <c r="C151339" s="2">
        <v>114109</v>
      </c>
      <c r="D151339" s="2">
        <v>24</v>
      </c>
    </row>
    <row r="151340" spans="1:4" x14ac:dyDescent="0.25">
      <c r="A151340" s="2">
        <v>151339</v>
      </c>
      <c r="B151340" s="2">
        <v>12</v>
      </c>
      <c r="C151340" s="2">
        <v>114109</v>
      </c>
      <c r="D151340" s="2">
        <v>28</v>
      </c>
    </row>
    <row r="151341" spans="1:4" x14ac:dyDescent="0.25">
      <c r="A151341" s="2">
        <v>151340</v>
      </c>
      <c r="B151341" s="2">
        <v>28</v>
      </c>
      <c r="C151341" s="2">
        <v>114110</v>
      </c>
      <c r="D151341" s="2">
        <v>43</v>
      </c>
    </row>
    <row r="151342" spans="1:4" x14ac:dyDescent="0.25">
      <c r="A151342" s="2">
        <v>151341</v>
      </c>
      <c r="B151342" s="2">
        <v>36</v>
      </c>
      <c r="C151342" s="2">
        <v>114110</v>
      </c>
      <c r="D151342" s="2">
        <v>47</v>
      </c>
    </row>
    <row r="151343" spans="1:4" x14ac:dyDescent="0.25">
      <c r="A151343" s="2">
        <v>151342</v>
      </c>
      <c r="B151343" s="2">
        <v>14</v>
      </c>
      <c r="C151343" s="2">
        <v>114111</v>
      </c>
      <c r="D151343" s="2">
        <v>20</v>
      </c>
    </row>
    <row r="151344" spans="1:4" x14ac:dyDescent="0.25">
      <c r="A151344" s="2">
        <v>151343</v>
      </c>
      <c r="B151344" s="2">
        <v>14</v>
      </c>
      <c r="C151344" s="2">
        <v>114112</v>
      </c>
      <c r="D151344" s="2">
        <v>50</v>
      </c>
    </row>
    <row r="151345" spans="1:4" x14ac:dyDescent="0.25">
      <c r="A151345" s="2">
        <v>151344</v>
      </c>
      <c r="B151345" s="2">
        <v>34</v>
      </c>
      <c r="C151345" s="2">
        <v>114113</v>
      </c>
      <c r="D151345" s="2">
        <v>24</v>
      </c>
    </row>
    <row r="151346" spans="1:4" x14ac:dyDescent="0.25">
      <c r="A151346" s="2">
        <v>151345</v>
      </c>
      <c r="B151346" s="2">
        <v>28</v>
      </c>
      <c r="C151346" s="2">
        <v>114114</v>
      </c>
      <c r="D151346" s="2">
        <v>14</v>
      </c>
    </row>
    <row r="151347" spans="1:4" x14ac:dyDescent="0.25">
      <c r="A151347" s="2">
        <v>151346</v>
      </c>
      <c r="B151347" s="2">
        <v>13</v>
      </c>
      <c r="C151347" s="2">
        <v>114115</v>
      </c>
      <c r="D151347" s="2">
        <v>15</v>
      </c>
    </row>
    <row r="151348" spans="1:4" x14ac:dyDescent="0.25">
      <c r="A151348" s="2">
        <v>151347</v>
      </c>
      <c r="B151348" s="2">
        <v>2</v>
      </c>
      <c r="C151348" s="2">
        <v>114116</v>
      </c>
      <c r="D151348" s="2">
        <v>23</v>
      </c>
    </row>
    <row r="151349" spans="1:4" x14ac:dyDescent="0.25">
      <c r="A151349" s="2">
        <v>151348</v>
      </c>
      <c r="B151349" s="2">
        <v>21</v>
      </c>
      <c r="C151349" s="2">
        <v>114116</v>
      </c>
      <c r="D151349" s="2">
        <v>27</v>
      </c>
    </row>
    <row r="151350" spans="1:4" x14ac:dyDescent="0.25">
      <c r="A151350" s="2">
        <v>151349</v>
      </c>
      <c r="B151350" s="2">
        <v>5</v>
      </c>
      <c r="C151350" s="2">
        <v>114117</v>
      </c>
      <c r="D151350" s="2">
        <v>22</v>
      </c>
    </row>
    <row r="151351" spans="1:4" x14ac:dyDescent="0.25">
      <c r="A151351" s="2">
        <v>151350</v>
      </c>
      <c r="B151351" s="2">
        <v>20</v>
      </c>
      <c r="C151351" s="2">
        <v>114118</v>
      </c>
      <c r="D151351" s="2">
        <v>16</v>
      </c>
    </row>
    <row r="151352" spans="1:4" x14ac:dyDescent="0.25">
      <c r="A151352" s="2">
        <v>151351</v>
      </c>
      <c r="B151352" s="2">
        <v>2</v>
      </c>
      <c r="C151352" s="2">
        <v>114118</v>
      </c>
      <c r="D151352" s="2">
        <v>20</v>
      </c>
    </row>
    <row r="151353" spans="1:4" x14ac:dyDescent="0.25">
      <c r="A151353" s="2">
        <v>151352</v>
      </c>
      <c r="B151353" s="2">
        <v>21</v>
      </c>
      <c r="C151353" s="2">
        <v>114118</v>
      </c>
      <c r="D151353" s="2">
        <v>24</v>
      </c>
    </row>
    <row r="151354" spans="1:4" x14ac:dyDescent="0.25">
      <c r="A151354" s="2">
        <v>151353</v>
      </c>
      <c r="B151354" s="2">
        <v>26</v>
      </c>
      <c r="C151354" s="2">
        <v>114119</v>
      </c>
      <c r="D151354" s="2">
        <v>20</v>
      </c>
    </row>
    <row r="151355" spans="1:4" x14ac:dyDescent="0.25">
      <c r="A151355" s="2">
        <v>151354</v>
      </c>
      <c r="B151355" s="2">
        <v>29</v>
      </c>
      <c r="C151355" s="2">
        <v>114119</v>
      </c>
      <c r="D151355" s="2">
        <v>24</v>
      </c>
    </row>
    <row r="151356" spans="1:4" x14ac:dyDescent="0.25">
      <c r="A151356" s="2">
        <v>151355</v>
      </c>
      <c r="B151356" s="2">
        <v>26</v>
      </c>
      <c r="C151356" s="2">
        <v>114120</v>
      </c>
      <c r="D151356" s="2">
        <v>19</v>
      </c>
    </row>
    <row r="151357" spans="1:4" x14ac:dyDescent="0.25">
      <c r="A151357" s="2">
        <v>151356</v>
      </c>
      <c r="B151357" s="2">
        <v>10</v>
      </c>
      <c r="C151357" s="2">
        <v>114121</v>
      </c>
      <c r="D151357" s="2">
        <v>24</v>
      </c>
    </row>
    <row r="151358" spans="1:4" x14ac:dyDescent="0.25">
      <c r="A151358" s="2">
        <v>151357</v>
      </c>
      <c r="B151358" s="2">
        <v>12</v>
      </c>
      <c r="C151358" s="2">
        <v>114122</v>
      </c>
      <c r="D151358" s="2">
        <v>20</v>
      </c>
    </row>
    <row r="151359" spans="1:4" x14ac:dyDescent="0.25">
      <c r="A151359" s="2">
        <v>151358</v>
      </c>
      <c r="B151359" s="2">
        <v>22</v>
      </c>
      <c r="C151359" s="2">
        <v>114122</v>
      </c>
      <c r="D151359" s="2">
        <v>24</v>
      </c>
    </row>
    <row r="151360" spans="1:4" x14ac:dyDescent="0.25">
      <c r="A151360" s="2">
        <v>151359</v>
      </c>
      <c r="B151360" s="2">
        <v>26</v>
      </c>
      <c r="C151360" s="2">
        <v>114123</v>
      </c>
      <c r="D151360" s="2">
        <v>18</v>
      </c>
    </row>
    <row r="151361" spans="1:4" x14ac:dyDescent="0.25">
      <c r="A151361" s="2">
        <v>151360</v>
      </c>
      <c r="B151361" s="2">
        <v>29</v>
      </c>
      <c r="C151361" s="2">
        <v>114123</v>
      </c>
      <c r="D151361" s="2">
        <v>22</v>
      </c>
    </row>
    <row r="151362" spans="1:4" x14ac:dyDescent="0.25">
      <c r="A151362" s="2">
        <v>151361</v>
      </c>
      <c r="B151362" s="2">
        <v>1</v>
      </c>
      <c r="C151362" s="2">
        <v>114123</v>
      </c>
      <c r="D151362" s="2">
        <v>26</v>
      </c>
    </row>
    <row r="151363" spans="1:4" x14ac:dyDescent="0.25">
      <c r="A151363" s="2">
        <v>151362</v>
      </c>
      <c r="B151363" s="2">
        <v>22</v>
      </c>
      <c r="C151363" s="2">
        <v>114124</v>
      </c>
      <c r="D151363" s="2">
        <v>21</v>
      </c>
    </row>
    <row r="151364" spans="1:4" x14ac:dyDescent="0.25">
      <c r="A151364" s="2">
        <v>151363</v>
      </c>
      <c r="B151364" s="2">
        <v>37</v>
      </c>
      <c r="C151364" s="2">
        <v>114125</v>
      </c>
      <c r="D151364" s="2">
        <v>21</v>
      </c>
    </row>
    <row r="151365" spans="1:4" x14ac:dyDescent="0.25">
      <c r="A151365" s="2">
        <v>151364</v>
      </c>
      <c r="B151365" s="2">
        <v>27</v>
      </c>
      <c r="C151365" s="2">
        <v>114126</v>
      </c>
      <c r="D151365" s="2">
        <v>33</v>
      </c>
    </row>
    <row r="151366" spans="1:4" x14ac:dyDescent="0.25">
      <c r="A151366" s="2">
        <v>151365</v>
      </c>
      <c r="B151366" s="2">
        <v>28</v>
      </c>
      <c r="C151366" s="2">
        <v>114126</v>
      </c>
      <c r="D151366" s="2">
        <v>37</v>
      </c>
    </row>
    <row r="151367" spans="1:4" x14ac:dyDescent="0.25">
      <c r="A151367" s="2">
        <v>151366</v>
      </c>
      <c r="B151367" s="2">
        <v>27</v>
      </c>
      <c r="C151367" s="2">
        <v>114127</v>
      </c>
      <c r="D151367" s="2">
        <v>21</v>
      </c>
    </row>
    <row r="151368" spans="1:4" x14ac:dyDescent="0.25">
      <c r="A151368" s="2">
        <v>151367</v>
      </c>
      <c r="B151368" s="2">
        <v>28</v>
      </c>
      <c r="C151368" s="2">
        <v>114127</v>
      </c>
      <c r="D151368" s="2">
        <v>25</v>
      </c>
    </row>
    <row r="151369" spans="1:4" x14ac:dyDescent="0.25">
      <c r="A151369" s="2">
        <v>151368</v>
      </c>
      <c r="B151369" s="2">
        <v>17</v>
      </c>
      <c r="C151369" s="2">
        <v>114128</v>
      </c>
      <c r="D151369" s="2">
        <v>20</v>
      </c>
    </row>
    <row r="151370" spans="1:4" x14ac:dyDescent="0.25">
      <c r="A151370" s="2">
        <v>151369</v>
      </c>
      <c r="B151370" s="2">
        <v>10</v>
      </c>
      <c r="C151370" s="2">
        <v>114128</v>
      </c>
      <c r="D151370" s="2">
        <v>24</v>
      </c>
    </row>
    <row r="151371" spans="1:4" x14ac:dyDescent="0.25">
      <c r="A151371" s="2">
        <v>151370</v>
      </c>
      <c r="B151371" s="2">
        <v>29</v>
      </c>
      <c r="C151371" s="2">
        <v>114129</v>
      </c>
      <c r="D151371" s="2">
        <v>15</v>
      </c>
    </row>
    <row r="151372" spans="1:4" x14ac:dyDescent="0.25">
      <c r="A151372" s="2">
        <v>151371</v>
      </c>
      <c r="B151372" s="2">
        <v>49</v>
      </c>
      <c r="C151372" s="2">
        <v>114130</v>
      </c>
      <c r="D151372" s="2">
        <v>26</v>
      </c>
    </row>
    <row r="151373" spans="1:4" x14ac:dyDescent="0.25">
      <c r="A151373" s="2">
        <v>151372</v>
      </c>
      <c r="B151373" s="2">
        <v>48</v>
      </c>
      <c r="C151373" s="2">
        <v>114130</v>
      </c>
      <c r="D151373" s="2">
        <v>42</v>
      </c>
    </row>
    <row r="151374" spans="1:4" x14ac:dyDescent="0.25">
      <c r="A151374" s="2">
        <v>151373</v>
      </c>
      <c r="B151374" s="2">
        <v>31</v>
      </c>
      <c r="C151374" s="2">
        <v>114130</v>
      </c>
      <c r="D151374" s="2">
        <v>46</v>
      </c>
    </row>
    <row r="151375" spans="1:4" x14ac:dyDescent="0.25">
      <c r="A151375" s="2">
        <v>151374</v>
      </c>
      <c r="B151375" s="2">
        <v>44</v>
      </c>
      <c r="C151375" s="2">
        <v>114131</v>
      </c>
      <c r="D151375" s="2">
        <v>43</v>
      </c>
    </row>
    <row r="151376" spans="1:4" x14ac:dyDescent="0.25">
      <c r="A151376" s="2">
        <v>151375</v>
      </c>
      <c r="B151376" s="2">
        <v>17</v>
      </c>
      <c r="C151376" s="2">
        <v>114132</v>
      </c>
      <c r="D151376" s="2">
        <v>24</v>
      </c>
    </row>
    <row r="151377" spans="1:4" x14ac:dyDescent="0.25">
      <c r="A151377" s="2">
        <v>151376</v>
      </c>
      <c r="B151377" s="2">
        <v>39</v>
      </c>
      <c r="C151377" s="2">
        <v>114133</v>
      </c>
      <c r="D151377" s="2">
        <v>22</v>
      </c>
    </row>
    <row r="151378" spans="1:4" x14ac:dyDescent="0.25">
      <c r="A151378" s="2">
        <v>151377</v>
      </c>
      <c r="B151378" s="2">
        <v>16</v>
      </c>
      <c r="C151378" s="2">
        <v>114133</v>
      </c>
      <c r="D151378" s="2">
        <v>26</v>
      </c>
    </row>
    <row r="151379" spans="1:4" x14ac:dyDescent="0.25">
      <c r="A151379" s="2">
        <v>151378</v>
      </c>
      <c r="B151379" s="2">
        <v>38</v>
      </c>
      <c r="C151379" s="2">
        <v>114134</v>
      </c>
      <c r="D151379" s="2">
        <v>28</v>
      </c>
    </row>
    <row r="151380" spans="1:4" x14ac:dyDescent="0.25">
      <c r="A151380" s="2">
        <v>151379</v>
      </c>
      <c r="B151380" s="2">
        <v>29</v>
      </c>
      <c r="C151380" s="2">
        <v>114135</v>
      </c>
      <c r="D151380" s="2">
        <v>20</v>
      </c>
    </row>
    <row r="151381" spans="1:4" x14ac:dyDescent="0.25">
      <c r="A151381" s="2">
        <v>151380</v>
      </c>
      <c r="B151381" s="2">
        <v>21</v>
      </c>
      <c r="C151381" s="2">
        <v>114136</v>
      </c>
      <c r="D151381" s="2">
        <v>21</v>
      </c>
    </row>
    <row r="151382" spans="1:4" x14ac:dyDescent="0.25">
      <c r="A151382" s="2">
        <v>151381</v>
      </c>
      <c r="B151382" s="2">
        <v>29</v>
      </c>
      <c r="C151382" s="2">
        <v>114137</v>
      </c>
      <c r="D151382" s="2">
        <v>20</v>
      </c>
    </row>
    <row r="151383" spans="1:4" x14ac:dyDescent="0.25">
      <c r="A151383" s="2">
        <v>151382</v>
      </c>
      <c r="B151383" s="2">
        <v>1</v>
      </c>
      <c r="C151383" s="2">
        <v>114137</v>
      </c>
      <c r="D151383" s="2">
        <v>23</v>
      </c>
    </row>
    <row r="151384" spans="1:4" x14ac:dyDescent="0.25">
      <c r="A151384" s="2">
        <v>151383</v>
      </c>
      <c r="B151384" s="2">
        <v>13</v>
      </c>
      <c r="C151384" s="2">
        <v>114137</v>
      </c>
      <c r="D151384" s="2">
        <v>27</v>
      </c>
    </row>
    <row r="151385" spans="1:4" x14ac:dyDescent="0.25">
      <c r="A151385" s="2">
        <v>151384</v>
      </c>
      <c r="B151385" s="2">
        <v>12</v>
      </c>
      <c r="C151385" s="2">
        <v>114137</v>
      </c>
      <c r="D151385" s="2">
        <v>32</v>
      </c>
    </row>
    <row r="151386" spans="1:4" x14ac:dyDescent="0.25">
      <c r="A151386" s="2">
        <v>151385</v>
      </c>
      <c r="B151386" s="2">
        <v>17</v>
      </c>
      <c r="C151386" s="2">
        <v>114138</v>
      </c>
      <c r="D151386" s="2">
        <v>26</v>
      </c>
    </row>
    <row r="151387" spans="1:4" x14ac:dyDescent="0.25">
      <c r="A151387" s="2">
        <v>151386</v>
      </c>
      <c r="B151387" s="2">
        <v>1</v>
      </c>
      <c r="C151387" s="2">
        <v>114139</v>
      </c>
      <c r="D151387" s="2">
        <v>24</v>
      </c>
    </row>
    <row r="151388" spans="1:4" x14ac:dyDescent="0.25">
      <c r="A151388" s="2">
        <v>151387</v>
      </c>
      <c r="B151388" s="2">
        <v>44</v>
      </c>
      <c r="C151388" s="2">
        <v>114140</v>
      </c>
      <c r="D151388" s="2">
        <v>22</v>
      </c>
    </row>
    <row r="151389" spans="1:4" x14ac:dyDescent="0.25">
      <c r="A151389" s="2">
        <v>151388</v>
      </c>
      <c r="B151389" s="2">
        <v>30</v>
      </c>
      <c r="C151389" s="2">
        <v>114141</v>
      </c>
      <c r="D151389" s="2">
        <v>24</v>
      </c>
    </row>
    <row r="151390" spans="1:4" x14ac:dyDescent="0.25">
      <c r="A151390" s="2">
        <v>151389</v>
      </c>
      <c r="B151390" s="2">
        <v>7</v>
      </c>
      <c r="C151390" s="2">
        <v>114142</v>
      </c>
      <c r="D151390" s="2">
        <v>22</v>
      </c>
    </row>
    <row r="151391" spans="1:4" x14ac:dyDescent="0.25">
      <c r="A151391" s="2">
        <v>151390</v>
      </c>
      <c r="B151391" s="2">
        <v>28</v>
      </c>
      <c r="C151391" s="2">
        <v>114143</v>
      </c>
      <c r="D151391" s="2">
        <v>24</v>
      </c>
    </row>
    <row r="151392" spans="1:4" x14ac:dyDescent="0.25">
      <c r="A151392" s="2">
        <v>151391</v>
      </c>
      <c r="B151392" s="2">
        <v>26</v>
      </c>
      <c r="C151392" s="2">
        <v>114144</v>
      </c>
      <c r="D151392" s="2">
        <v>28</v>
      </c>
    </row>
    <row r="151393" spans="1:4" x14ac:dyDescent="0.25">
      <c r="A151393" s="2">
        <v>151392</v>
      </c>
      <c r="B151393" s="2">
        <v>6</v>
      </c>
      <c r="C151393" s="2">
        <v>114145</v>
      </c>
      <c r="D151393" s="2">
        <v>25</v>
      </c>
    </row>
    <row r="151394" spans="1:4" x14ac:dyDescent="0.25">
      <c r="A151394" s="2">
        <v>151393</v>
      </c>
      <c r="B151394" s="2">
        <v>10</v>
      </c>
      <c r="C151394" s="2">
        <v>114146</v>
      </c>
      <c r="D151394" s="2">
        <v>24</v>
      </c>
    </row>
    <row r="151395" spans="1:4" x14ac:dyDescent="0.25">
      <c r="A151395" s="2">
        <v>151394</v>
      </c>
      <c r="B151395" s="2">
        <v>26</v>
      </c>
      <c r="C151395" s="2">
        <v>114147</v>
      </c>
      <c r="D151395" s="2">
        <v>22</v>
      </c>
    </row>
    <row r="151396" spans="1:4" x14ac:dyDescent="0.25">
      <c r="A151396" s="2">
        <v>151395</v>
      </c>
      <c r="B151396" s="2">
        <v>15</v>
      </c>
      <c r="C151396" s="2">
        <v>114148</v>
      </c>
      <c r="D151396" s="2">
        <v>27</v>
      </c>
    </row>
    <row r="151397" spans="1:4" x14ac:dyDescent="0.25">
      <c r="A151397" s="2">
        <v>151396</v>
      </c>
      <c r="B151397" s="2">
        <v>35</v>
      </c>
      <c r="C151397" s="2">
        <v>114148</v>
      </c>
      <c r="D151397" s="2">
        <v>31</v>
      </c>
    </row>
    <row r="151398" spans="1:4" x14ac:dyDescent="0.25">
      <c r="A151398" s="2">
        <v>151397</v>
      </c>
      <c r="B151398" s="2">
        <v>30</v>
      </c>
      <c r="C151398" s="2">
        <v>114149</v>
      </c>
      <c r="D151398" s="2">
        <v>27</v>
      </c>
    </row>
    <row r="151399" spans="1:4" x14ac:dyDescent="0.25">
      <c r="A151399" s="2">
        <v>151398</v>
      </c>
      <c r="B151399" s="2">
        <v>1</v>
      </c>
      <c r="C151399" s="2">
        <v>114150</v>
      </c>
      <c r="D151399" s="2">
        <v>31</v>
      </c>
    </row>
    <row r="151400" spans="1:4" x14ac:dyDescent="0.25">
      <c r="A151400" s="2">
        <v>151399</v>
      </c>
      <c r="B151400" s="2">
        <v>44</v>
      </c>
      <c r="C151400" s="2">
        <v>114151</v>
      </c>
      <c r="D151400" s="2">
        <v>24</v>
      </c>
    </row>
    <row r="151401" spans="1:4" x14ac:dyDescent="0.25">
      <c r="A151401" s="2">
        <v>151400</v>
      </c>
      <c r="B151401" s="2">
        <v>40</v>
      </c>
      <c r="C151401" s="2">
        <v>114152</v>
      </c>
      <c r="D151401" s="2">
        <v>27</v>
      </c>
    </row>
    <row r="151402" spans="1:4" x14ac:dyDescent="0.25">
      <c r="A151402" s="2">
        <v>151401</v>
      </c>
      <c r="B151402" s="2">
        <v>28</v>
      </c>
      <c r="C151402" s="2">
        <v>114153</v>
      </c>
      <c r="D151402" s="2">
        <v>25</v>
      </c>
    </row>
    <row r="151403" spans="1:4" x14ac:dyDescent="0.25">
      <c r="A151403" s="2">
        <v>151402</v>
      </c>
      <c r="B151403" s="2">
        <v>36</v>
      </c>
      <c r="C151403" s="2">
        <v>114153</v>
      </c>
      <c r="D151403" s="2">
        <v>29</v>
      </c>
    </row>
    <row r="151404" spans="1:4" x14ac:dyDescent="0.25">
      <c r="A151404" s="2">
        <v>151403</v>
      </c>
      <c r="B151404" s="2">
        <v>22</v>
      </c>
      <c r="C151404" s="2">
        <v>114154</v>
      </c>
      <c r="D151404" s="2">
        <v>24</v>
      </c>
    </row>
    <row r="151405" spans="1:4" x14ac:dyDescent="0.25">
      <c r="A151405" s="2">
        <v>151404</v>
      </c>
      <c r="B151405" s="2">
        <v>25</v>
      </c>
      <c r="C151405" s="2">
        <v>114155</v>
      </c>
      <c r="D151405" s="2">
        <v>21</v>
      </c>
    </row>
    <row r="151406" spans="1:4" x14ac:dyDescent="0.25">
      <c r="A151406" s="2">
        <v>151405</v>
      </c>
      <c r="B151406" s="2">
        <v>5</v>
      </c>
      <c r="C151406" s="2">
        <v>114155</v>
      </c>
      <c r="D151406" s="2">
        <v>25</v>
      </c>
    </row>
    <row r="151407" spans="1:4" x14ac:dyDescent="0.25">
      <c r="A151407" s="2">
        <v>151406</v>
      </c>
      <c r="B151407" s="2">
        <v>6</v>
      </c>
      <c r="C151407" s="2">
        <v>114155</v>
      </c>
      <c r="D151407" s="2">
        <v>29</v>
      </c>
    </row>
    <row r="151408" spans="1:4" x14ac:dyDescent="0.25">
      <c r="A151408" s="2">
        <v>151407</v>
      </c>
      <c r="B151408" s="2">
        <v>7</v>
      </c>
      <c r="C151408" s="2">
        <v>114155</v>
      </c>
      <c r="D151408" s="2">
        <v>31</v>
      </c>
    </row>
    <row r="151409" spans="1:4" x14ac:dyDescent="0.25">
      <c r="A151409" s="2">
        <v>151408</v>
      </c>
      <c r="B151409" s="2">
        <v>18</v>
      </c>
      <c r="C151409" s="2">
        <v>114155</v>
      </c>
      <c r="D151409" s="2">
        <v>35</v>
      </c>
    </row>
    <row r="151410" spans="1:4" x14ac:dyDescent="0.25">
      <c r="A151410" s="2">
        <v>151409</v>
      </c>
      <c r="B151410" s="2">
        <v>16</v>
      </c>
      <c r="C151410" s="2">
        <v>114156</v>
      </c>
      <c r="D151410" s="2">
        <v>21</v>
      </c>
    </row>
    <row r="151411" spans="1:4" x14ac:dyDescent="0.25">
      <c r="A151411" s="2">
        <v>151410</v>
      </c>
      <c r="B151411" s="2">
        <v>36</v>
      </c>
      <c r="C151411" s="2">
        <v>114157</v>
      </c>
      <c r="D151411" s="2">
        <v>24</v>
      </c>
    </row>
    <row r="151412" spans="1:4" x14ac:dyDescent="0.25">
      <c r="A151412" s="2">
        <v>151411</v>
      </c>
      <c r="B151412" s="2">
        <v>21</v>
      </c>
      <c r="C151412" s="2">
        <v>114158</v>
      </c>
      <c r="D151412" s="2">
        <v>25</v>
      </c>
    </row>
    <row r="151413" spans="1:4" x14ac:dyDescent="0.25">
      <c r="A151413" s="2">
        <v>151412</v>
      </c>
      <c r="B151413" s="2">
        <v>20</v>
      </c>
      <c r="C151413" s="2">
        <v>114159</v>
      </c>
      <c r="D151413" s="2">
        <v>26</v>
      </c>
    </row>
    <row r="151414" spans="1:4" x14ac:dyDescent="0.25">
      <c r="A151414" s="2">
        <v>151413</v>
      </c>
      <c r="B151414" s="2">
        <v>20</v>
      </c>
      <c r="C151414" s="2">
        <v>114160</v>
      </c>
      <c r="D151414" s="2">
        <v>20</v>
      </c>
    </row>
    <row r="151415" spans="1:4" x14ac:dyDescent="0.25">
      <c r="A151415" s="2">
        <v>151414</v>
      </c>
      <c r="B151415" s="2">
        <v>2</v>
      </c>
      <c r="C151415" s="2">
        <v>114160</v>
      </c>
      <c r="D151415" s="2">
        <v>24</v>
      </c>
    </row>
    <row r="151416" spans="1:4" x14ac:dyDescent="0.25">
      <c r="A151416" s="2">
        <v>151415</v>
      </c>
      <c r="B151416" s="2">
        <v>21</v>
      </c>
      <c r="C151416" s="2">
        <v>114160</v>
      </c>
      <c r="D151416" s="2">
        <v>28</v>
      </c>
    </row>
    <row r="151417" spans="1:4" x14ac:dyDescent="0.25">
      <c r="A151417" s="2">
        <v>151416</v>
      </c>
      <c r="B151417" s="2">
        <v>20</v>
      </c>
      <c r="C151417" s="2">
        <v>114161</v>
      </c>
      <c r="D151417" s="2">
        <v>28</v>
      </c>
    </row>
    <row r="151418" spans="1:4" x14ac:dyDescent="0.25">
      <c r="A151418" s="2">
        <v>151417</v>
      </c>
      <c r="B151418" s="2">
        <v>36</v>
      </c>
      <c r="C151418" s="2">
        <v>114162</v>
      </c>
      <c r="D151418" s="2">
        <v>24</v>
      </c>
    </row>
    <row r="151419" spans="1:4" x14ac:dyDescent="0.25">
      <c r="A151419" s="2">
        <v>151418</v>
      </c>
      <c r="B151419" s="2">
        <v>37</v>
      </c>
      <c r="C151419" s="2">
        <v>114162</v>
      </c>
      <c r="D151419" s="2">
        <v>28</v>
      </c>
    </row>
    <row r="151420" spans="1:4" x14ac:dyDescent="0.25">
      <c r="A151420" s="2">
        <v>151419</v>
      </c>
      <c r="B151420" s="2">
        <v>28</v>
      </c>
      <c r="C151420" s="2">
        <v>114163</v>
      </c>
      <c r="D151420" s="2">
        <v>19</v>
      </c>
    </row>
    <row r="151421" spans="1:4" x14ac:dyDescent="0.25">
      <c r="A151421" s="2">
        <v>151420</v>
      </c>
      <c r="B151421" s="2">
        <v>36</v>
      </c>
      <c r="C151421" s="2">
        <v>114163</v>
      </c>
      <c r="D151421" s="2">
        <v>23</v>
      </c>
    </row>
    <row r="151422" spans="1:4" x14ac:dyDescent="0.25">
      <c r="A151422" s="2">
        <v>151421</v>
      </c>
      <c r="B151422" s="2">
        <v>37</v>
      </c>
      <c r="C151422" s="2">
        <v>114163</v>
      </c>
      <c r="D151422" s="2">
        <v>27</v>
      </c>
    </row>
    <row r="151423" spans="1:4" x14ac:dyDescent="0.25">
      <c r="A151423" s="2">
        <v>151422</v>
      </c>
      <c r="B151423" s="2">
        <v>27</v>
      </c>
      <c r="C151423" s="2">
        <v>114164</v>
      </c>
      <c r="D151423" s="2">
        <v>27</v>
      </c>
    </row>
    <row r="151424" spans="1:4" x14ac:dyDescent="0.25">
      <c r="A151424" s="2">
        <v>151423</v>
      </c>
      <c r="B151424" s="2">
        <v>22</v>
      </c>
      <c r="C151424" s="2">
        <v>114165</v>
      </c>
      <c r="D151424" s="2">
        <v>31</v>
      </c>
    </row>
    <row r="151425" spans="1:4" x14ac:dyDescent="0.25">
      <c r="A151425" s="2">
        <v>151424</v>
      </c>
      <c r="B151425" s="2">
        <v>20</v>
      </c>
      <c r="C151425" s="2">
        <v>114165</v>
      </c>
      <c r="D151425" s="2">
        <v>35</v>
      </c>
    </row>
    <row r="151426" spans="1:4" x14ac:dyDescent="0.25">
      <c r="A151426" s="2">
        <v>151425</v>
      </c>
      <c r="B151426" s="2">
        <v>21</v>
      </c>
      <c r="C151426" s="2">
        <v>114166</v>
      </c>
      <c r="D151426" s="2">
        <v>20</v>
      </c>
    </row>
    <row r="151427" spans="1:4" x14ac:dyDescent="0.25">
      <c r="A151427" s="2">
        <v>151426</v>
      </c>
      <c r="B151427" s="2">
        <v>1</v>
      </c>
      <c r="C151427" s="2">
        <v>114167</v>
      </c>
      <c r="D151427" s="2">
        <v>28</v>
      </c>
    </row>
    <row r="151428" spans="1:4" x14ac:dyDescent="0.25">
      <c r="A151428" s="2">
        <v>151427</v>
      </c>
      <c r="B151428" s="2">
        <v>47</v>
      </c>
      <c r="C151428" s="2">
        <v>114168</v>
      </c>
      <c r="D151428" s="2">
        <v>21</v>
      </c>
    </row>
    <row r="151429" spans="1:4" x14ac:dyDescent="0.25">
      <c r="A151429" s="2">
        <v>151428</v>
      </c>
      <c r="B151429" s="2">
        <v>34</v>
      </c>
      <c r="C151429" s="2">
        <v>114169</v>
      </c>
      <c r="D151429" s="2">
        <v>29</v>
      </c>
    </row>
    <row r="151430" spans="1:4" x14ac:dyDescent="0.25">
      <c r="A151430" s="2">
        <v>151429</v>
      </c>
      <c r="B151430" s="2">
        <v>2</v>
      </c>
      <c r="C151430" s="2">
        <v>114170</v>
      </c>
      <c r="D151430" s="2">
        <v>35</v>
      </c>
    </row>
    <row r="151431" spans="1:4" x14ac:dyDescent="0.25">
      <c r="A151431" s="2">
        <v>151430</v>
      </c>
      <c r="B151431" s="2">
        <v>27</v>
      </c>
      <c r="C151431" s="2">
        <v>114171</v>
      </c>
      <c r="D151431" s="2">
        <v>21</v>
      </c>
    </row>
    <row r="151432" spans="1:4" x14ac:dyDescent="0.25">
      <c r="A151432" s="2">
        <v>151431</v>
      </c>
      <c r="B151432" s="2">
        <v>2</v>
      </c>
      <c r="C151432" s="2">
        <v>114172</v>
      </c>
      <c r="D151432" s="2">
        <v>26</v>
      </c>
    </row>
    <row r="151433" spans="1:4" x14ac:dyDescent="0.25">
      <c r="A151433" s="2">
        <v>151432</v>
      </c>
      <c r="B151433" s="2">
        <v>48</v>
      </c>
      <c r="C151433" s="2">
        <v>114173</v>
      </c>
      <c r="D151433" s="2">
        <v>23</v>
      </c>
    </row>
    <row r="151434" spans="1:4" x14ac:dyDescent="0.25">
      <c r="A151434" s="2">
        <v>151433</v>
      </c>
      <c r="B151434" s="2">
        <v>16</v>
      </c>
      <c r="C151434" s="2">
        <v>114175</v>
      </c>
      <c r="D151434" s="2">
        <v>28</v>
      </c>
    </row>
    <row r="151435" spans="1:4" x14ac:dyDescent="0.25">
      <c r="A151435" s="2">
        <v>151434</v>
      </c>
      <c r="B151435" s="2">
        <v>1</v>
      </c>
      <c r="C151435" s="2">
        <v>114176</v>
      </c>
      <c r="D151435" s="2">
        <v>21</v>
      </c>
    </row>
    <row r="151436" spans="1:4" x14ac:dyDescent="0.25">
      <c r="A151436" s="2">
        <v>151435</v>
      </c>
      <c r="B151436" s="2">
        <v>13</v>
      </c>
      <c r="C151436" s="2">
        <v>114176</v>
      </c>
      <c r="D151436" s="2">
        <v>25</v>
      </c>
    </row>
    <row r="151437" spans="1:4" x14ac:dyDescent="0.25">
      <c r="A151437" s="2">
        <v>151436</v>
      </c>
      <c r="B151437" s="2">
        <v>22</v>
      </c>
      <c r="C151437" s="2">
        <v>114176</v>
      </c>
      <c r="D151437" s="2">
        <v>33</v>
      </c>
    </row>
    <row r="151438" spans="1:4" x14ac:dyDescent="0.25">
      <c r="A151438" s="2">
        <v>151437</v>
      </c>
      <c r="B151438" s="2">
        <v>4</v>
      </c>
      <c r="C151438" s="2">
        <v>114177</v>
      </c>
      <c r="D151438" s="2">
        <v>33</v>
      </c>
    </row>
    <row r="151439" spans="1:4" x14ac:dyDescent="0.25">
      <c r="A151439" s="2">
        <v>151438</v>
      </c>
      <c r="B151439" s="2">
        <v>45</v>
      </c>
      <c r="C151439" s="2">
        <v>114177</v>
      </c>
      <c r="D151439" s="2">
        <v>39</v>
      </c>
    </row>
    <row r="151440" spans="1:4" x14ac:dyDescent="0.25">
      <c r="A151440" s="2">
        <v>151439</v>
      </c>
      <c r="B151440" s="2">
        <v>22</v>
      </c>
      <c r="C151440" s="2">
        <v>114178</v>
      </c>
      <c r="D151440" s="2">
        <v>21</v>
      </c>
    </row>
    <row r="151441" spans="1:4" x14ac:dyDescent="0.25">
      <c r="A151441" s="2">
        <v>151440</v>
      </c>
      <c r="B151441" s="2">
        <v>20</v>
      </c>
      <c r="C151441" s="2">
        <v>114179</v>
      </c>
      <c r="D151441" s="2">
        <v>30</v>
      </c>
    </row>
    <row r="151442" spans="1:4" x14ac:dyDescent="0.25">
      <c r="A151442" s="2">
        <v>151441</v>
      </c>
      <c r="B151442" s="2">
        <v>21</v>
      </c>
      <c r="C151442" s="2">
        <v>114180</v>
      </c>
      <c r="D151442" s="2">
        <v>23</v>
      </c>
    </row>
    <row r="151443" spans="1:4" x14ac:dyDescent="0.25">
      <c r="A151443" s="2">
        <v>151442</v>
      </c>
      <c r="B151443" s="2">
        <v>37</v>
      </c>
      <c r="C151443" s="2">
        <v>114181</v>
      </c>
      <c r="D151443" s="2">
        <v>34</v>
      </c>
    </row>
    <row r="151444" spans="1:4" x14ac:dyDescent="0.25">
      <c r="A151444" s="2">
        <v>151443</v>
      </c>
      <c r="B151444" s="2">
        <v>26</v>
      </c>
      <c r="C151444" s="2">
        <v>114181</v>
      </c>
      <c r="D151444" s="2">
        <v>38</v>
      </c>
    </row>
    <row r="151445" spans="1:4" x14ac:dyDescent="0.25">
      <c r="A151445" s="2">
        <v>151444</v>
      </c>
      <c r="B151445" s="2">
        <v>2</v>
      </c>
      <c r="C151445" s="2">
        <v>114182</v>
      </c>
      <c r="D151445" s="2">
        <v>26</v>
      </c>
    </row>
    <row r="151446" spans="1:4" x14ac:dyDescent="0.25">
      <c r="A151446" s="2">
        <v>151445</v>
      </c>
      <c r="B151446" s="2">
        <v>21</v>
      </c>
      <c r="C151446" s="2">
        <v>114182</v>
      </c>
      <c r="D151446" s="2">
        <v>30</v>
      </c>
    </row>
    <row r="151447" spans="1:4" x14ac:dyDescent="0.25">
      <c r="A151447" s="2">
        <v>151446</v>
      </c>
      <c r="B151447" s="2">
        <v>38</v>
      </c>
      <c r="C151447" s="2">
        <v>114183</v>
      </c>
      <c r="D151447" s="2">
        <v>24</v>
      </c>
    </row>
    <row r="151448" spans="1:4" x14ac:dyDescent="0.25">
      <c r="A151448" s="2">
        <v>151447</v>
      </c>
      <c r="B151448" s="2">
        <v>30</v>
      </c>
      <c r="C151448" s="2">
        <v>114184</v>
      </c>
      <c r="D151448" s="2">
        <v>24</v>
      </c>
    </row>
    <row r="151449" spans="1:4" x14ac:dyDescent="0.25">
      <c r="A151449" s="2">
        <v>151448</v>
      </c>
      <c r="B151449" s="2">
        <v>38</v>
      </c>
      <c r="C151449" s="2">
        <v>114185</v>
      </c>
      <c r="D151449" s="2">
        <v>18</v>
      </c>
    </row>
    <row r="151450" spans="1:4" x14ac:dyDescent="0.25">
      <c r="A151450" s="2">
        <v>151449</v>
      </c>
      <c r="B151450" s="2">
        <v>27</v>
      </c>
      <c r="C151450" s="2">
        <v>114185</v>
      </c>
      <c r="D151450" s="2">
        <v>22</v>
      </c>
    </row>
    <row r="151451" spans="1:4" x14ac:dyDescent="0.25">
      <c r="A151451" s="2">
        <v>151450</v>
      </c>
      <c r="B151451" s="2">
        <v>28</v>
      </c>
      <c r="C151451" s="2">
        <v>114185</v>
      </c>
      <c r="D151451" s="2">
        <v>26</v>
      </c>
    </row>
    <row r="151452" spans="1:4" x14ac:dyDescent="0.25">
      <c r="A151452" s="2">
        <v>151451</v>
      </c>
      <c r="B151452" s="2">
        <v>36</v>
      </c>
      <c r="C151452" s="2">
        <v>114185</v>
      </c>
      <c r="D151452" s="2">
        <v>29</v>
      </c>
    </row>
    <row r="151453" spans="1:4" x14ac:dyDescent="0.25">
      <c r="A151453" s="2">
        <v>151452</v>
      </c>
      <c r="B151453" s="2">
        <v>37</v>
      </c>
      <c r="C151453" s="2">
        <v>114185</v>
      </c>
      <c r="D151453" s="2">
        <v>33</v>
      </c>
    </row>
    <row r="151454" spans="1:4" x14ac:dyDescent="0.25">
      <c r="A151454" s="2">
        <v>151453</v>
      </c>
      <c r="B151454" s="2">
        <v>2</v>
      </c>
      <c r="C151454" s="2">
        <v>114186</v>
      </c>
      <c r="D151454" s="2">
        <v>20</v>
      </c>
    </row>
    <row r="151455" spans="1:4" x14ac:dyDescent="0.25">
      <c r="A151455" s="2">
        <v>151454</v>
      </c>
      <c r="B151455" s="2">
        <v>21</v>
      </c>
      <c r="C151455" s="2">
        <v>114186</v>
      </c>
      <c r="D151455" s="2">
        <v>24</v>
      </c>
    </row>
    <row r="151456" spans="1:4" x14ac:dyDescent="0.25">
      <c r="A151456" s="2">
        <v>151455</v>
      </c>
      <c r="B151456" s="2">
        <v>36</v>
      </c>
      <c r="C151456" s="2">
        <v>114187</v>
      </c>
      <c r="D151456" s="2">
        <v>23</v>
      </c>
    </row>
    <row r="151457" spans="1:4" x14ac:dyDescent="0.25">
      <c r="A151457" s="2">
        <v>151456</v>
      </c>
      <c r="B151457" s="2">
        <v>37</v>
      </c>
      <c r="C151457" s="2">
        <v>114187</v>
      </c>
      <c r="D151457" s="2">
        <v>27</v>
      </c>
    </row>
    <row r="151458" spans="1:4" x14ac:dyDescent="0.25">
      <c r="A151458" s="2">
        <v>151457</v>
      </c>
      <c r="B151458" s="2">
        <v>29</v>
      </c>
      <c r="C151458" s="2">
        <v>114188</v>
      </c>
      <c r="D151458" s="2">
        <v>23</v>
      </c>
    </row>
    <row r="151459" spans="1:4" x14ac:dyDescent="0.25">
      <c r="A151459" s="2">
        <v>151458</v>
      </c>
      <c r="B151459" s="2">
        <v>15</v>
      </c>
      <c r="C151459" s="2">
        <v>114189</v>
      </c>
      <c r="D151459" s="2">
        <v>33</v>
      </c>
    </row>
    <row r="151460" spans="1:4" x14ac:dyDescent="0.25">
      <c r="A151460" s="2">
        <v>151459</v>
      </c>
      <c r="B151460" s="2">
        <v>6</v>
      </c>
      <c r="C151460" s="2">
        <v>114190</v>
      </c>
      <c r="D151460" s="2">
        <v>17</v>
      </c>
    </row>
    <row r="151461" spans="1:4" x14ac:dyDescent="0.25">
      <c r="A151461" s="2">
        <v>151460</v>
      </c>
      <c r="B151461" s="2">
        <v>9</v>
      </c>
      <c r="C151461" s="2">
        <v>114191</v>
      </c>
      <c r="D151461" s="2">
        <v>33</v>
      </c>
    </row>
    <row r="151462" spans="1:4" x14ac:dyDescent="0.25">
      <c r="A151462" s="2">
        <v>151461</v>
      </c>
      <c r="B151462" s="2">
        <v>19</v>
      </c>
      <c r="C151462" s="2">
        <v>114191</v>
      </c>
      <c r="D151462" s="2">
        <v>37</v>
      </c>
    </row>
    <row r="151463" spans="1:4" x14ac:dyDescent="0.25">
      <c r="A151463" s="2">
        <v>151462</v>
      </c>
      <c r="B151463" s="2">
        <v>18</v>
      </c>
      <c r="C151463" s="2">
        <v>114192</v>
      </c>
      <c r="D151463" s="2">
        <v>24</v>
      </c>
    </row>
    <row r="151464" spans="1:4" x14ac:dyDescent="0.25">
      <c r="A151464" s="2">
        <v>151463</v>
      </c>
      <c r="B151464" s="2">
        <v>47</v>
      </c>
      <c r="C151464" s="2">
        <v>114193</v>
      </c>
      <c r="D151464" s="2">
        <v>19</v>
      </c>
    </row>
    <row r="151465" spans="1:4" x14ac:dyDescent="0.25">
      <c r="A151465" s="2">
        <v>151464</v>
      </c>
      <c r="B151465" s="2">
        <v>14</v>
      </c>
      <c r="C151465" s="2">
        <v>114193</v>
      </c>
      <c r="D151465" s="2">
        <v>23</v>
      </c>
    </row>
    <row r="151466" spans="1:4" x14ac:dyDescent="0.25">
      <c r="A151466" s="2">
        <v>151465</v>
      </c>
      <c r="B151466" s="2">
        <v>5</v>
      </c>
      <c r="C151466" s="2">
        <v>114194</v>
      </c>
      <c r="D151466" s="2">
        <v>22</v>
      </c>
    </row>
    <row r="151467" spans="1:4" x14ac:dyDescent="0.25">
      <c r="A151467" s="2">
        <v>151466</v>
      </c>
      <c r="B151467" s="2">
        <v>6</v>
      </c>
      <c r="C151467" s="2">
        <v>114194</v>
      </c>
      <c r="D151467" s="2">
        <v>26</v>
      </c>
    </row>
    <row r="151468" spans="1:4" x14ac:dyDescent="0.25">
      <c r="A151468" s="2">
        <v>151467</v>
      </c>
      <c r="B151468" s="2">
        <v>7</v>
      </c>
      <c r="C151468" s="2">
        <v>114194</v>
      </c>
      <c r="D151468" s="2">
        <v>28</v>
      </c>
    </row>
    <row r="151469" spans="1:4" x14ac:dyDescent="0.25">
      <c r="A151469" s="2">
        <v>151468</v>
      </c>
      <c r="B151469" s="2">
        <v>17</v>
      </c>
      <c r="C151469" s="2">
        <v>114195</v>
      </c>
      <c r="D151469" s="2">
        <v>39</v>
      </c>
    </row>
    <row r="151470" spans="1:4" x14ac:dyDescent="0.25">
      <c r="A151470" s="2">
        <v>151469</v>
      </c>
      <c r="B151470" s="2">
        <v>10</v>
      </c>
      <c r="C151470" s="2">
        <v>114195</v>
      </c>
      <c r="D151470" s="2">
        <v>43</v>
      </c>
    </row>
    <row r="151471" spans="1:4" x14ac:dyDescent="0.25">
      <c r="A151471" s="2">
        <v>151470</v>
      </c>
      <c r="B151471" s="2">
        <v>14</v>
      </c>
      <c r="C151471" s="2">
        <v>114196</v>
      </c>
      <c r="D151471" s="2">
        <v>20</v>
      </c>
    </row>
    <row r="151472" spans="1:4" x14ac:dyDescent="0.25">
      <c r="A151472" s="2">
        <v>151471</v>
      </c>
      <c r="B151472" s="2">
        <v>39</v>
      </c>
      <c r="C151472" s="2">
        <v>114197</v>
      </c>
      <c r="D151472" s="2">
        <v>24</v>
      </c>
    </row>
    <row r="151473" spans="1:4" x14ac:dyDescent="0.25">
      <c r="A151473" s="2">
        <v>151472</v>
      </c>
      <c r="B151473" s="2">
        <v>32</v>
      </c>
      <c r="C151473" s="2">
        <v>114198</v>
      </c>
      <c r="D151473" s="2">
        <v>28</v>
      </c>
    </row>
    <row r="151474" spans="1:4" x14ac:dyDescent="0.25">
      <c r="A151474" s="2">
        <v>151473</v>
      </c>
      <c r="B151474" s="2">
        <v>22</v>
      </c>
      <c r="C151474" s="2">
        <v>114199</v>
      </c>
      <c r="D151474" s="2">
        <v>33</v>
      </c>
    </row>
    <row r="151475" spans="1:4" x14ac:dyDescent="0.25">
      <c r="A151475" s="2">
        <v>151474</v>
      </c>
      <c r="B151475" s="2">
        <v>26</v>
      </c>
      <c r="C151475" s="2">
        <v>114200</v>
      </c>
      <c r="D151475" s="2">
        <v>16</v>
      </c>
    </row>
    <row r="151476" spans="1:4" x14ac:dyDescent="0.25">
      <c r="A151476" s="2">
        <v>151475</v>
      </c>
      <c r="B151476" s="2">
        <v>13</v>
      </c>
      <c r="C151476" s="2">
        <v>114201</v>
      </c>
      <c r="D151476" s="2">
        <v>21</v>
      </c>
    </row>
    <row r="151477" spans="1:4" x14ac:dyDescent="0.25">
      <c r="A151477" s="2">
        <v>151476</v>
      </c>
      <c r="B151477" s="2">
        <v>29</v>
      </c>
      <c r="C151477" s="2">
        <v>114202</v>
      </c>
      <c r="D151477" s="2">
        <v>25</v>
      </c>
    </row>
    <row r="151478" spans="1:4" x14ac:dyDescent="0.25">
      <c r="A151478" s="2">
        <v>151477</v>
      </c>
      <c r="B151478" s="2">
        <v>36</v>
      </c>
      <c r="C151478" s="2">
        <v>114203</v>
      </c>
      <c r="D151478" s="2">
        <v>22</v>
      </c>
    </row>
    <row r="151479" spans="1:4" x14ac:dyDescent="0.25">
      <c r="A151479" s="2">
        <v>151478</v>
      </c>
      <c r="B151479" s="2">
        <v>28</v>
      </c>
      <c r="C151479" s="2">
        <v>114204</v>
      </c>
      <c r="D151479" s="2">
        <v>23</v>
      </c>
    </row>
    <row r="151480" spans="1:4" x14ac:dyDescent="0.25">
      <c r="A151480" s="2">
        <v>151479</v>
      </c>
      <c r="B151480" s="2">
        <v>36</v>
      </c>
      <c r="C151480" s="2">
        <v>114204</v>
      </c>
      <c r="D151480" s="2">
        <v>27</v>
      </c>
    </row>
    <row r="151481" spans="1:4" x14ac:dyDescent="0.25">
      <c r="A151481" s="2">
        <v>151480</v>
      </c>
      <c r="B151481" s="2">
        <v>2</v>
      </c>
      <c r="C151481" s="2">
        <v>114207</v>
      </c>
      <c r="D151481" s="2">
        <v>23</v>
      </c>
    </row>
    <row r="151482" spans="1:4" x14ac:dyDescent="0.25">
      <c r="A151482" s="2">
        <v>151481</v>
      </c>
      <c r="B151482" s="2">
        <v>28</v>
      </c>
      <c r="C151482" s="2">
        <v>114208</v>
      </c>
      <c r="D151482" s="2">
        <v>13</v>
      </c>
    </row>
    <row r="151483" spans="1:4" x14ac:dyDescent="0.25">
      <c r="A151483" s="2">
        <v>151482</v>
      </c>
      <c r="B151483" s="2">
        <v>36</v>
      </c>
      <c r="C151483" s="2">
        <v>114208</v>
      </c>
      <c r="D151483" s="2">
        <v>17</v>
      </c>
    </row>
    <row r="151484" spans="1:4" x14ac:dyDescent="0.25">
      <c r="A151484" s="2">
        <v>151483</v>
      </c>
      <c r="B151484" s="2">
        <v>37</v>
      </c>
      <c r="C151484" s="2">
        <v>114208</v>
      </c>
      <c r="D151484" s="2">
        <v>21</v>
      </c>
    </row>
    <row r="151485" spans="1:4" x14ac:dyDescent="0.25">
      <c r="A151485" s="2">
        <v>151484</v>
      </c>
      <c r="B151485" s="2">
        <v>29</v>
      </c>
      <c r="C151485" s="2">
        <v>114208</v>
      </c>
      <c r="D151485" s="2">
        <v>29</v>
      </c>
    </row>
    <row r="151486" spans="1:4" x14ac:dyDescent="0.25">
      <c r="A151486" s="2">
        <v>151485</v>
      </c>
      <c r="B151486" s="2">
        <v>1</v>
      </c>
      <c r="C151486" s="2">
        <v>114208</v>
      </c>
      <c r="D151486" s="2">
        <v>33</v>
      </c>
    </row>
    <row r="151487" spans="1:4" x14ac:dyDescent="0.25">
      <c r="A151487" s="2">
        <v>151486</v>
      </c>
      <c r="B151487" s="2">
        <v>2</v>
      </c>
      <c r="C151487" s="2">
        <v>114209</v>
      </c>
      <c r="D151487" s="2">
        <v>26</v>
      </c>
    </row>
    <row r="151488" spans="1:4" x14ac:dyDescent="0.25">
      <c r="A151488" s="2">
        <v>151487</v>
      </c>
      <c r="B151488" s="2">
        <v>22</v>
      </c>
      <c r="C151488" s="2">
        <v>114210</v>
      </c>
      <c r="D151488" s="2">
        <v>27</v>
      </c>
    </row>
    <row r="151489" spans="1:4" x14ac:dyDescent="0.25">
      <c r="A151489" s="2">
        <v>151488</v>
      </c>
      <c r="B151489" s="2">
        <v>46</v>
      </c>
      <c r="C151489" s="2">
        <v>114211</v>
      </c>
      <c r="D151489" s="2">
        <v>19</v>
      </c>
    </row>
    <row r="151490" spans="1:4" x14ac:dyDescent="0.25">
      <c r="A151490" s="2">
        <v>151489</v>
      </c>
      <c r="B151490" s="2">
        <v>49</v>
      </c>
      <c r="C151490" s="2">
        <v>114211</v>
      </c>
      <c r="D151490" s="2">
        <v>23</v>
      </c>
    </row>
    <row r="151491" spans="1:4" x14ac:dyDescent="0.25">
      <c r="A151491" s="2">
        <v>151490</v>
      </c>
      <c r="B151491" s="2">
        <v>50</v>
      </c>
      <c r="C151491" s="2">
        <v>114211</v>
      </c>
      <c r="D151491" s="2">
        <v>27</v>
      </c>
    </row>
    <row r="151492" spans="1:4" x14ac:dyDescent="0.25">
      <c r="A151492" s="2">
        <v>151491</v>
      </c>
      <c r="B151492" s="2">
        <v>17</v>
      </c>
      <c r="C151492" s="2">
        <v>114212</v>
      </c>
      <c r="D151492" s="2">
        <v>25</v>
      </c>
    </row>
    <row r="151493" spans="1:4" x14ac:dyDescent="0.25">
      <c r="A151493" s="2">
        <v>151492</v>
      </c>
      <c r="B151493" s="2">
        <v>10</v>
      </c>
      <c r="C151493" s="2">
        <v>114212</v>
      </c>
      <c r="D151493" s="2">
        <v>29</v>
      </c>
    </row>
    <row r="151494" spans="1:4" x14ac:dyDescent="0.25">
      <c r="A151494" s="2">
        <v>151493</v>
      </c>
      <c r="B151494" s="2">
        <v>16</v>
      </c>
      <c r="C151494" s="2">
        <v>114213</v>
      </c>
      <c r="D151494" s="2">
        <v>19</v>
      </c>
    </row>
    <row r="151495" spans="1:4" x14ac:dyDescent="0.25">
      <c r="A151495" s="2">
        <v>151494</v>
      </c>
      <c r="B151495" s="2">
        <v>35</v>
      </c>
      <c r="C151495" s="2">
        <v>114214</v>
      </c>
      <c r="D151495" s="2">
        <v>22</v>
      </c>
    </row>
    <row r="151496" spans="1:4" x14ac:dyDescent="0.25">
      <c r="A151496" s="2">
        <v>151495</v>
      </c>
      <c r="B151496" s="2">
        <v>10</v>
      </c>
      <c r="C151496" s="2">
        <v>114215</v>
      </c>
      <c r="D151496" s="2">
        <v>22</v>
      </c>
    </row>
    <row r="151497" spans="1:4" x14ac:dyDescent="0.25">
      <c r="A151497" s="2">
        <v>151496</v>
      </c>
      <c r="B151497" s="2">
        <v>17</v>
      </c>
      <c r="C151497" s="2">
        <v>114216</v>
      </c>
      <c r="D151497" s="2">
        <v>29</v>
      </c>
    </row>
    <row r="151498" spans="1:4" x14ac:dyDescent="0.25">
      <c r="A151498" s="2">
        <v>151497</v>
      </c>
      <c r="B151498" s="2">
        <v>10</v>
      </c>
      <c r="C151498" s="2">
        <v>114216</v>
      </c>
      <c r="D151498" s="2">
        <v>33</v>
      </c>
    </row>
    <row r="151499" spans="1:4" x14ac:dyDescent="0.25">
      <c r="A151499" s="2">
        <v>151498</v>
      </c>
      <c r="B151499" s="2">
        <v>13</v>
      </c>
      <c r="C151499" s="2">
        <v>114217</v>
      </c>
      <c r="D151499" s="2">
        <v>26</v>
      </c>
    </row>
    <row r="151500" spans="1:4" x14ac:dyDescent="0.25">
      <c r="A151500" s="2">
        <v>151499</v>
      </c>
      <c r="B151500" s="2">
        <v>12</v>
      </c>
      <c r="C151500" s="2">
        <v>114217</v>
      </c>
      <c r="D151500" s="2">
        <v>30</v>
      </c>
    </row>
    <row r="151501" spans="1:4" x14ac:dyDescent="0.25">
      <c r="A151501" s="2">
        <v>151500</v>
      </c>
      <c r="B151501" s="2">
        <v>22</v>
      </c>
      <c r="C151501" s="2">
        <v>114217</v>
      </c>
      <c r="D151501" s="2">
        <v>34</v>
      </c>
    </row>
    <row r="151502" spans="1:4" x14ac:dyDescent="0.25">
      <c r="A151502" s="2">
        <v>151501</v>
      </c>
      <c r="B151502" s="2">
        <v>30</v>
      </c>
      <c r="C151502" s="2">
        <v>114218</v>
      </c>
      <c r="D151502" s="2">
        <v>21</v>
      </c>
    </row>
    <row r="151503" spans="1:4" x14ac:dyDescent="0.25">
      <c r="A151503" s="2">
        <v>151502</v>
      </c>
      <c r="B151503" s="2">
        <v>10</v>
      </c>
      <c r="C151503" s="2">
        <v>114219</v>
      </c>
      <c r="D151503" s="2">
        <v>19</v>
      </c>
    </row>
    <row r="151504" spans="1:4" x14ac:dyDescent="0.25">
      <c r="A151504" s="2">
        <v>151503</v>
      </c>
      <c r="B151504" s="2">
        <v>33</v>
      </c>
      <c r="C151504" s="2">
        <v>114219</v>
      </c>
      <c r="D151504" s="2">
        <v>23</v>
      </c>
    </row>
    <row r="151505" spans="1:4" x14ac:dyDescent="0.25">
      <c r="A151505" s="2">
        <v>151504</v>
      </c>
      <c r="B151505" s="2">
        <v>34</v>
      </c>
      <c r="C151505" s="2">
        <v>114219</v>
      </c>
      <c r="D151505" s="2">
        <v>27</v>
      </c>
    </row>
    <row r="151506" spans="1:4" x14ac:dyDescent="0.25">
      <c r="A151506" s="2">
        <v>151505</v>
      </c>
      <c r="B151506" s="2">
        <v>21</v>
      </c>
      <c r="C151506" s="2">
        <v>114220</v>
      </c>
      <c r="D151506" s="2">
        <v>28</v>
      </c>
    </row>
    <row r="151507" spans="1:4" x14ac:dyDescent="0.25">
      <c r="A151507" s="2">
        <v>151506</v>
      </c>
      <c r="B151507" s="2">
        <v>2</v>
      </c>
      <c r="C151507" s="2">
        <v>114221</v>
      </c>
      <c r="D151507" s="2">
        <v>28</v>
      </c>
    </row>
    <row r="151508" spans="1:4" x14ac:dyDescent="0.25">
      <c r="A151508" s="2">
        <v>151507</v>
      </c>
      <c r="B151508" s="2">
        <v>15</v>
      </c>
      <c r="C151508" s="2">
        <v>114222</v>
      </c>
      <c r="D151508" s="2">
        <v>23</v>
      </c>
    </row>
    <row r="151509" spans="1:4" x14ac:dyDescent="0.25">
      <c r="A151509" s="2">
        <v>151508</v>
      </c>
      <c r="B151509" s="2">
        <v>22</v>
      </c>
      <c r="C151509" s="2">
        <v>114223</v>
      </c>
      <c r="D151509" s="2">
        <v>25</v>
      </c>
    </row>
    <row r="151510" spans="1:4" x14ac:dyDescent="0.25">
      <c r="A151510" s="2">
        <v>151509</v>
      </c>
      <c r="B151510" s="2">
        <v>20</v>
      </c>
      <c r="C151510" s="2">
        <v>114223</v>
      </c>
      <c r="D151510" s="2">
        <v>29</v>
      </c>
    </row>
    <row r="151511" spans="1:4" x14ac:dyDescent="0.25">
      <c r="A151511" s="2">
        <v>151510</v>
      </c>
      <c r="B151511" s="2">
        <v>32</v>
      </c>
      <c r="C151511" s="2">
        <v>114224</v>
      </c>
      <c r="D151511" s="2">
        <v>28</v>
      </c>
    </row>
    <row r="151512" spans="1:4" x14ac:dyDescent="0.25">
      <c r="A151512" s="2">
        <v>151511</v>
      </c>
      <c r="B151512" s="2">
        <v>38</v>
      </c>
      <c r="C151512" s="2">
        <v>114225</v>
      </c>
      <c r="D151512" s="2">
        <v>22</v>
      </c>
    </row>
    <row r="151513" spans="1:4" x14ac:dyDescent="0.25">
      <c r="A151513" s="2">
        <v>151512</v>
      </c>
      <c r="B151513" s="2">
        <v>27</v>
      </c>
      <c r="C151513" s="2">
        <v>114225</v>
      </c>
      <c r="D151513" s="2">
        <v>26</v>
      </c>
    </row>
    <row r="151514" spans="1:4" x14ac:dyDescent="0.25">
      <c r="A151514" s="2">
        <v>151513</v>
      </c>
      <c r="B151514" s="2">
        <v>26</v>
      </c>
      <c r="C151514" s="2">
        <v>114226</v>
      </c>
      <c r="D151514" s="2">
        <v>32</v>
      </c>
    </row>
    <row r="151515" spans="1:4" x14ac:dyDescent="0.25">
      <c r="A151515" s="2">
        <v>151514</v>
      </c>
      <c r="B151515" s="2">
        <v>1</v>
      </c>
      <c r="C151515" s="2">
        <v>114227</v>
      </c>
      <c r="D151515" s="2">
        <v>29</v>
      </c>
    </row>
    <row r="151516" spans="1:4" x14ac:dyDescent="0.25">
      <c r="A151516" s="2">
        <v>151515</v>
      </c>
      <c r="B151516" s="2">
        <v>16</v>
      </c>
      <c r="C151516" s="2">
        <v>114228</v>
      </c>
      <c r="D151516" s="2">
        <v>31</v>
      </c>
    </row>
    <row r="151517" spans="1:4" x14ac:dyDescent="0.25">
      <c r="A151517" s="2">
        <v>151516</v>
      </c>
      <c r="B151517" s="2">
        <v>12</v>
      </c>
      <c r="C151517" s="2">
        <v>114229</v>
      </c>
      <c r="D151517" s="2">
        <v>25</v>
      </c>
    </row>
    <row r="151518" spans="1:4" x14ac:dyDescent="0.25">
      <c r="A151518" s="2">
        <v>151517</v>
      </c>
      <c r="B151518" s="2">
        <v>22</v>
      </c>
      <c r="C151518" s="2">
        <v>114230</v>
      </c>
      <c r="D151518" s="2">
        <v>34</v>
      </c>
    </row>
    <row r="151519" spans="1:4" x14ac:dyDescent="0.25">
      <c r="A151519" s="2">
        <v>151518</v>
      </c>
      <c r="B151519" s="2">
        <v>20</v>
      </c>
      <c r="C151519" s="2">
        <v>114230</v>
      </c>
      <c r="D151519" s="2">
        <v>38</v>
      </c>
    </row>
    <row r="151520" spans="1:4" x14ac:dyDescent="0.25">
      <c r="A151520" s="2">
        <v>151519</v>
      </c>
      <c r="B151520" s="2">
        <v>2</v>
      </c>
      <c r="C151520" s="2">
        <v>114230</v>
      </c>
      <c r="D151520" s="2">
        <v>42</v>
      </c>
    </row>
    <row r="151521" spans="1:4" x14ac:dyDescent="0.25">
      <c r="A151521" s="2">
        <v>151520</v>
      </c>
      <c r="B151521" s="2">
        <v>12</v>
      </c>
      <c r="C151521" s="2">
        <v>114231</v>
      </c>
      <c r="D151521" s="2">
        <v>28</v>
      </c>
    </row>
    <row r="151522" spans="1:4" x14ac:dyDescent="0.25">
      <c r="A151522" s="2">
        <v>151521</v>
      </c>
      <c r="B151522" s="2">
        <v>22</v>
      </c>
      <c r="C151522" s="2">
        <v>114231</v>
      </c>
      <c r="D151522" s="2">
        <v>32</v>
      </c>
    </row>
    <row r="151523" spans="1:4" x14ac:dyDescent="0.25">
      <c r="A151523" s="2">
        <v>151522</v>
      </c>
      <c r="B151523" s="2">
        <v>21</v>
      </c>
      <c r="C151523" s="2">
        <v>114232</v>
      </c>
      <c r="D151523" s="2">
        <v>29</v>
      </c>
    </row>
    <row r="151524" spans="1:4" x14ac:dyDescent="0.25">
      <c r="A151524" s="2">
        <v>151523</v>
      </c>
      <c r="B151524" s="2">
        <v>17</v>
      </c>
      <c r="C151524" s="2">
        <v>114233</v>
      </c>
      <c r="D151524" s="2">
        <v>29</v>
      </c>
    </row>
    <row r="151525" spans="1:4" x14ac:dyDescent="0.25">
      <c r="A151525" s="2">
        <v>151524</v>
      </c>
      <c r="B151525" s="2">
        <v>5</v>
      </c>
      <c r="C151525" s="2">
        <v>114234</v>
      </c>
      <c r="D151525" s="2">
        <v>23</v>
      </c>
    </row>
    <row r="151526" spans="1:4" x14ac:dyDescent="0.25">
      <c r="A151526" s="2">
        <v>151525</v>
      </c>
      <c r="B151526" s="2">
        <v>28</v>
      </c>
      <c r="C151526" s="2">
        <v>114235</v>
      </c>
      <c r="D151526" s="2">
        <v>30</v>
      </c>
    </row>
    <row r="151527" spans="1:4" x14ac:dyDescent="0.25">
      <c r="A151527" s="2">
        <v>151526</v>
      </c>
      <c r="B151527" s="2">
        <v>30</v>
      </c>
      <c r="C151527" s="2">
        <v>114236</v>
      </c>
      <c r="D151527" s="2">
        <v>17</v>
      </c>
    </row>
    <row r="151528" spans="1:4" x14ac:dyDescent="0.25">
      <c r="A151528" s="2">
        <v>151527</v>
      </c>
      <c r="B151528" s="2">
        <v>21</v>
      </c>
      <c r="C151528" s="2">
        <v>114237</v>
      </c>
      <c r="D151528" s="2">
        <v>32</v>
      </c>
    </row>
    <row r="151529" spans="1:4" x14ac:dyDescent="0.25">
      <c r="A151529" s="2">
        <v>151528</v>
      </c>
      <c r="B151529" s="2">
        <v>28</v>
      </c>
      <c r="C151529" s="2">
        <v>114238</v>
      </c>
      <c r="D151529" s="2">
        <v>26</v>
      </c>
    </row>
    <row r="151530" spans="1:4" x14ac:dyDescent="0.25">
      <c r="A151530" s="2">
        <v>151529</v>
      </c>
      <c r="B151530" s="2">
        <v>11</v>
      </c>
      <c r="C151530" s="2">
        <v>114239</v>
      </c>
      <c r="D151530" s="2">
        <v>17</v>
      </c>
    </row>
    <row r="151531" spans="1:4" x14ac:dyDescent="0.25">
      <c r="A151531" s="2">
        <v>151530</v>
      </c>
      <c r="B151531" s="2">
        <v>25</v>
      </c>
      <c r="C151531" s="2">
        <v>114239</v>
      </c>
      <c r="D151531" s="2">
        <v>21</v>
      </c>
    </row>
    <row r="151532" spans="1:4" x14ac:dyDescent="0.25">
      <c r="A151532" s="2">
        <v>151531</v>
      </c>
      <c r="B151532" s="2">
        <v>5</v>
      </c>
      <c r="C151532" s="2">
        <v>114239</v>
      </c>
      <c r="D151532" s="2">
        <v>25</v>
      </c>
    </row>
    <row r="151533" spans="1:4" x14ac:dyDescent="0.25">
      <c r="A151533" s="2">
        <v>151532</v>
      </c>
      <c r="B151533" s="2">
        <v>20</v>
      </c>
      <c r="C151533" s="2">
        <v>114240</v>
      </c>
      <c r="D151533" s="2">
        <v>26</v>
      </c>
    </row>
    <row r="151534" spans="1:4" x14ac:dyDescent="0.25">
      <c r="A151534" s="2">
        <v>151533</v>
      </c>
      <c r="B151534" s="2">
        <v>2</v>
      </c>
      <c r="C151534" s="2">
        <v>114240</v>
      </c>
      <c r="D151534" s="2">
        <v>30</v>
      </c>
    </row>
    <row r="151535" spans="1:4" x14ac:dyDescent="0.25">
      <c r="A151535" s="2">
        <v>151534</v>
      </c>
      <c r="B151535" s="2">
        <v>12</v>
      </c>
      <c r="C151535" s="2">
        <v>114241</v>
      </c>
      <c r="D151535" s="2">
        <v>30</v>
      </c>
    </row>
    <row r="151536" spans="1:4" x14ac:dyDescent="0.25">
      <c r="A151536" s="2">
        <v>151535</v>
      </c>
      <c r="B151536" s="2">
        <v>22</v>
      </c>
      <c r="C151536" s="2">
        <v>114241</v>
      </c>
      <c r="D151536" s="2">
        <v>34</v>
      </c>
    </row>
    <row r="151537" spans="1:4" x14ac:dyDescent="0.25">
      <c r="A151537" s="2">
        <v>151536</v>
      </c>
      <c r="B151537" s="2">
        <v>37</v>
      </c>
      <c r="C151537" s="2">
        <v>114242</v>
      </c>
      <c r="D151537" s="2">
        <v>23</v>
      </c>
    </row>
    <row r="151538" spans="1:4" x14ac:dyDescent="0.25">
      <c r="A151538" s="2">
        <v>151537</v>
      </c>
      <c r="B151538" s="2">
        <v>37</v>
      </c>
      <c r="C151538" s="2">
        <v>114243</v>
      </c>
      <c r="D151538" s="2">
        <v>27</v>
      </c>
    </row>
    <row r="151539" spans="1:4" x14ac:dyDescent="0.25">
      <c r="A151539" s="2">
        <v>151538</v>
      </c>
      <c r="B151539" s="2">
        <v>2</v>
      </c>
      <c r="C151539" s="2">
        <v>114245</v>
      </c>
      <c r="D151539" s="2">
        <v>28</v>
      </c>
    </row>
    <row r="151540" spans="1:4" x14ac:dyDescent="0.25">
      <c r="A151540" s="2">
        <v>151539</v>
      </c>
      <c r="B151540" s="2">
        <v>34</v>
      </c>
      <c r="C151540" s="2">
        <v>114246</v>
      </c>
      <c r="D151540" s="2">
        <v>23</v>
      </c>
    </row>
    <row r="151541" spans="1:4" x14ac:dyDescent="0.25">
      <c r="A151541" s="2">
        <v>151540</v>
      </c>
      <c r="B151541" s="2">
        <v>38</v>
      </c>
      <c r="C151541" s="2">
        <v>114246</v>
      </c>
      <c r="D151541" s="2">
        <v>27</v>
      </c>
    </row>
    <row r="151542" spans="1:4" x14ac:dyDescent="0.25">
      <c r="A151542" s="2">
        <v>151541</v>
      </c>
      <c r="B151542" s="2">
        <v>1</v>
      </c>
      <c r="C151542" s="2">
        <v>114247</v>
      </c>
      <c r="D151542" s="2">
        <v>22</v>
      </c>
    </row>
    <row r="151543" spans="1:4" x14ac:dyDescent="0.25">
      <c r="A151543" s="2">
        <v>151542</v>
      </c>
      <c r="B151543" s="2">
        <v>37</v>
      </c>
      <c r="C151543" s="2">
        <v>114248</v>
      </c>
      <c r="D151543" s="2">
        <v>25</v>
      </c>
    </row>
    <row r="151544" spans="1:4" x14ac:dyDescent="0.25">
      <c r="A151544" s="2">
        <v>151543</v>
      </c>
      <c r="B151544" s="2">
        <v>30</v>
      </c>
      <c r="C151544" s="2">
        <v>114249</v>
      </c>
      <c r="D151544" s="2">
        <v>22</v>
      </c>
    </row>
    <row r="151545" spans="1:4" x14ac:dyDescent="0.25">
      <c r="A151545" s="2">
        <v>151544</v>
      </c>
      <c r="B151545" s="2">
        <v>26</v>
      </c>
      <c r="C151545" s="2">
        <v>114250</v>
      </c>
      <c r="D151545" s="2">
        <v>24</v>
      </c>
    </row>
    <row r="151546" spans="1:4" x14ac:dyDescent="0.25">
      <c r="A151546" s="2">
        <v>151545</v>
      </c>
      <c r="B151546" s="2">
        <v>29</v>
      </c>
      <c r="C151546" s="2">
        <v>114250</v>
      </c>
      <c r="D151546" s="2">
        <v>28</v>
      </c>
    </row>
    <row r="151547" spans="1:4" x14ac:dyDescent="0.25">
      <c r="A151547" s="2">
        <v>151546</v>
      </c>
      <c r="B151547" s="2">
        <v>1</v>
      </c>
      <c r="C151547" s="2">
        <v>114250</v>
      </c>
      <c r="D151547" s="2">
        <v>32</v>
      </c>
    </row>
    <row r="151548" spans="1:4" x14ac:dyDescent="0.25">
      <c r="A151548" s="2">
        <v>151547</v>
      </c>
      <c r="B151548" s="2">
        <v>34</v>
      </c>
      <c r="C151548" s="2">
        <v>114251</v>
      </c>
      <c r="D151548" s="2">
        <v>21</v>
      </c>
    </row>
    <row r="151549" spans="1:4" x14ac:dyDescent="0.25">
      <c r="A151549" s="2">
        <v>151548</v>
      </c>
      <c r="B151549" s="2">
        <v>20</v>
      </c>
      <c r="C151549" s="2">
        <v>114252</v>
      </c>
      <c r="D151549" s="2">
        <v>19</v>
      </c>
    </row>
    <row r="151550" spans="1:4" x14ac:dyDescent="0.25">
      <c r="A151550" s="2">
        <v>151549</v>
      </c>
      <c r="B151550" s="2">
        <v>28</v>
      </c>
      <c r="C151550" s="2">
        <v>114253</v>
      </c>
      <c r="D151550" s="2">
        <v>20</v>
      </c>
    </row>
    <row r="151551" spans="1:4" x14ac:dyDescent="0.25">
      <c r="A151551" s="2">
        <v>151550</v>
      </c>
      <c r="B151551" s="2">
        <v>12</v>
      </c>
      <c r="C151551" s="2">
        <v>114254</v>
      </c>
      <c r="D151551" s="2">
        <v>33</v>
      </c>
    </row>
    <row r="151552" spans="1:4" x14ac:dyDescent="0.25">
      <c r="A151552" s="2">
        <v>151551</v>
      </c>
      <c r="B151552" s="2">
        <v>24</v>
      </c>
      <c r="C151552" s="2">
        <v>114255</v>
      </c>
      <c r="D151552" s="2">
        <v>26</v>
      </c>
    </row>
    <row r="151553" spans="1:4" x14ac:dyDescent="0.25">
      <c r="A151553" s="2">
        <v>151552</v>
      </c>
      <c r="B151553" s="2">
        <v>5</v>
      </c>
      <c r="C151553" s="2">
        <v>114258</v>
      </c>
      <c r="D151553" s="2">
        <v>34</v>
      </c>
    </row>
    <row r="151554" spans="1:4" x14ac:dyDescent="0.25">
      <c r="A151554" s="2">
        <v>151553</v>
      </c>
      <c r="B151554" s="2">
        <v>26</v>
      </c>
      <c r="C151554" s="2">
        <v>114259</v>
      </c>
      <c r="D151554" s="2">
        <v>26</v>
      </c>
    </row>
    <row r="151555" spans="1:4" x14ac:dyDescent="0.25">
      <c r="A151555" s="2">
        <v>151554</v>
      </c>
      <c r="B151555" s="2">
        <v>29</v>
      </c>
      <c r="C151555" s="2">
        <v>114259</v>
      </c>
      <c r="D151555" s="2">
        <v>30</v>
      </c>
    </row>
    <row r="151556" spans="1:4" x14ac:dyDescent="0.25">
      <c r="A151556" s="2">
        <v>151555</v>
      </c>
      <c r="B151556" s="2">
        <v>35</v>
      </c>
      <c r="C151556" s="2">
        <v>114260</v>
      </c>
      <c r="D151556" s="2">
        <v>52</v>
      </c>
    </row>
    <row r="151557" spans="1:4" x14ac:dyDescent="0.25">
      <c r="A151557" s="2">
        <v>151556</v>
      </c>
      <c r="B151557" s="2">
        <v>30</v>
      </c>
      <c r="C151557" s="2">
        <v>114261</v>
      </c>
      <c r="D151557" s="2">
        <v>23</v>
      </c>
    </row>
    <row r="151558" spans="1:4" x14ac:dyDescent="0.25">
      <c r="A151558" s="2">
        <v>151557</v>
      </c>
      <c r="B151558" s="2">
        <v>14</v>
      </c>
      <c r="C151558" s="2">
        <v>114262</v>
      </c>
      <c r="D151558" s="2">
        <v>22</v>
      </c>
    </row>
    <row r="151559" spans="1:4" x14ac:dyDescent="0.25">
      <c r="A151559" s="2">
        <v>151558</v>
      </c>
      <c r="B151559" s="2">
        <v>2</v>
      </c>
      <c r="C151559" s="2">
        <v>114263</v>
      </c>
      <c r="D151559" s="2">
        <v>25</v>
      </c>
    </row>
    <row r="151560" spans="1:4" x14ac:dyDescent="0.25">
      <c r="A151560" s="2">
        <v>151559</v>
      </c>
      <c r="B151560" s="2">
        <v>1</v>
      </c>
      <c r="C151560" s="2">
        <v>114264</v>
      </c>
      <c r="D151560" s="2">
        <v>24</v>
      </c>
    </row>
    <row r="151561" spans="1:4" x14ac:dyDescent="0.25">
      <c r="A151561" s="2">
        <v>151560</v>
      </c>
      <c r="B151561" s="2">
        <v>13</v>
      </c>
      <c r="C151561" s="2">
        <v>114264</v>
      </c>
      <c r="D151561" s="2">
        <v>28</v>
      </c>
    </row>
    <row r="151562" spans="1:4" x14ac:dyDescent="0.25">
      <c r="A151562" s="2">
        <v>151561</v>
      </c>
      <c r="B151562" s="2">
        <v>9</v>
      </c>
      <c r="C151562" s="2">
        <v>114265</v>
      </c>
      <c r="D151562" s="2">
        <v>29</v>
      </c>
    </row>
    <row r="151563" spans="1:4" x14ac:dyDescent="0.25">
      <c r="A151563" s="2">
        <v>151562</v>
      </c>
      <c r="B151563" s="2">
        <v>19</v>
      </c>
      <c r="C151563" s="2">
        <v>114265</v>
      </c>
      <c r="D151563" s="2">
        <v>33</v>
      </c>
    </row>
    <row r="151564" spans="1:4" x14ac:dyDescent="0.25">
      <c r="A151564" s="2">
        <v>151563</v>
      </c>
      <c r="B151564" s="2">
        <v>39</v>
      </c>
      <c r="C151564" s="2">
        <v>114265</v>
      </c>
      <c r="D151564" s="2">
        <v>37</v>
      </c>
    </row>
    <row r="151565" spans="1:4" x14ac:dyDescent="0.25">
      <c r="A151565" s="2">
        <v>151564</v>
      </c>
      <c r="B151565" s="2">
        <v>22</v>
      </c>
      <c r="C151565" s="2">
        <v>114266</v>
      </c>
      <c r="D151565" s="2">
        <v>20</v>
      </c>
    </row>
    <row r="151566" spans="1:4" x14ac:dyDescent="0.25">
      <c r="A151566" s="2">
        <v>151565</v>
      </c>
      <c r="B151566" s="2">
        <v>34</v>
      </c>
      <c r="C151566" s="2">
        <v>114267</v>
      </c>
      <c r="D151566" s="2">
        <v>19</v>
      </c>
    </row>
    <row r="151567" spans="1:4" x14ac:dyDescent="0.25">
      <c r="A151567" s="2">
        <v>151566</v>
      </c>
      <c r="B151567" s="2">
        <v>34</v>
      </c>
      <c r="C151567" s="2">
        <v>114268</v>
      </c>
      <c r="D151567" s="2">
        <v>26</v>
      </c>
    </row>
    <row r="151568" spans="1:4" x14ac:dyDescent="0.25">
      <c r="A151568" s="2">
        <v>151567</v>
      </c>
      <c r="B151568" s="2">
        <v>38</v>
      </c>
      <c r="C151568" s="2">
        <v>114268</v>
      </c>
      <c r="D151568" s="2">
        <v>30</v>
      </c>
    </row>
    <row r="151569" spans="1:4" x14ac:dyDescent="0.25">
      <c r="A151569" s="2">
        <v>151568</v>
      </c>
      <c r="B151569" s="2">
        <v>26</v>
      </c>
      <c r="C151569" s="2">
        <v>114269</v>
      </c>
      <c r="D151569" s="2">
        <v>24</v>
      </c>
    </row>
    <row r="151570" spans="1:4" x14ac:dyDescent="0.25">
      <c r="A151570" s="2">
        <v>151569</v>
      </c>
      <c r="B151570" s="2">
        <v>11</v>
      </c>
      <c r="C151570" s="2">
        <v>114270</v>
      </c>
      <c r="D151570" s="2">
        <v>21</v>
      </c>
    </row>
    <row r="151571" spans="1:4" x14ac:dyDescent="0.25">
      <c r="A151571" s="2">
        <v>151570</v>
      </c>
      <c r="B151571" s="2">
        <v>36</v>
      </c>
      <c r="C151571" s="2">
        <v>114271</v>
      </c>
      <c r="D151571" s="2">
        <v>26</v>
      </c>
    </row>
    <row r="151572" spans="1:4" x14ac:dyDescent="0.25">
      <c r="A151572" s="2">
        <v>151571</v>
      </c>
      <c r="B151572" s="2">
        <v>37</v>
      </c>
      <c r="C151572" s="2">
        <v>114271</v>
      </c>
      <c r="D151572" s="2">
        <v>30</v>
      </c>
    </row>
    <row r="151573" spans="1:4" x14ac:dyDescent="0.25">
      <c r="A151573" s="2">
        <v>151572</v>
      </c>
      <c r="B151573" s="2">
        <v>26</v>
      </c>
      <c r="C151573" s="2">
        <v>114271</v>
      </c>
      <c r="D151573" s="2">
        <v>34</v>
      </c>
    </row>
    <row r="151574" spans="1:4" x14ac:dyDescent="0.25">
      <c r="A151574" s="2">
        <v>151573</v>
      </c>
      <c r="B151574" s="2">
        <v>9</v>
      </c>
      <c r="C151574" s="2">
        <v>114272</v>
      </c>
      <c r="D151574" s="2">
        <v>22</v>
      </c>
    </row>
    <row r="151575" spans="1:4" x14ac:dyDescent="0.25">
      <c r="A151575" s="2">
        <v>151574</v>
      </c>
      <c r="B151575" s="2">
        <v>26</v>
      </c>
      <c r="C151575" s="2">
        <v>114273</v>
      </c>
      <c r="D151575" s="2">
        <v>33</v>
      </c>
    </row>
    <row r="151576" spans="1:4" x14ac:dyDescent="0.25">
      <c r="A151576" s="2">
        <v>151575</v>
      </c>
      <c r="B151576" s="2">
        <v>20</v>
      </c>
      <c r="C151576" s="2">
        <v>114274</v>
      </c>
      <c r="D151576" s="2">
        <v>27</v>
      </c>
    </row>
    <row r="151577" spans="1:4" x14ac:dyDescent="0.25">
      <c r="A151577" s="2">
        <v>151576</v>
      </c>
      <c r="B151577" s="2">
        <v>28</v>
      </c>
      <c r="C151577" s="2">
        <v>114275</v>
      </c>
      <c r="D151577" s="2">
        <v>23</v>
      </c>
    </row>
    <row r="151578" spans="1:4" x14ac:dyDescent="0.25">
      <c r="A151578" s="2">
        <v>151577</v>
      </c>
      <c r="B151578" s="2">
        <v>36</v>
      </c>
      <c r="C151578" s="2">
        <v>114275</v>
      </c>
      <c r="D151578" s="2">
        <v>27</v>
      </c>
    </row>
    <row r="151579" spans="1:4" x14ac:dyDescent="0.25">
      <c r="A151579" s="2">
        <v>151578</v>
      </c>
      <c r="B151579" s="2">
        <v>33</v>
      </c>
      <c r="C151579" s="2">
        <v>114276</v>
      </c>
      <c r="D151579" s="2">
        <v>26</v>
      </c>
    </row>
    <row r="151580" spans="1:4" x14ac:dyDescent="0.25">
      <c r="A151580" s="2">
        <v>151579</v>
      </c>
      <c r="B151580" s="2">
        <v>10</v>
      </c>
      <c r="C151580" s="2">
        <v>114277</v>
      </c>
      <c r="D151580" s="2">
        <v>30</v>
      </c>
    </row>
    <row r="151581" spans="1:4" x14ac:dyDescent="0.25">
      <c r="A151581" s="2">
        <v>151580</v>
      </c>
      <c r="B151581" s="2">
        <v>10</v>
      </c>
      <c r="C151581" s="2">
        <v>114278</v>
      </c>
      <c r="D151581" s="2">
        <v>22</v>
      </c>
    </row>
    <row r="151582" spans="1:4" x14ac:dyDescent="0.25">
      <c r="A151582" s="2">
        <v>151581</v>
      </c>
      <c r="B151582" s="2">
        <v>33</v>
      </c>
      <c r="C151582" s="2">
        <v>114278</v>
      </c>
      <c r="D151582" s="2">
        <v>27</v>
      </c>
    </row>
    <row r="151583" spans="1:4" x14ac:dyDescent="0.25">
      <c r="A151583" s="2">
        <v>151582</v>
      </c>
      <c r="B151583" s="2">
        <v>10</v>
      </c>
      <c r="C151583" s="2">
        <v>114279</v>
      </c>
      <c r="D151583" s="2">
        <v>22</v>
      </c>
    </row>
    <row r="151584" spans="1:4" x14ac:dyDescent="0.25">
      <c r="A151584" s="2">
        <v>151583</v>
      </c>
      <c r="B151584" s="2">
        <v>15</v>
      </c>
      <c r="C151584" s="2">
        <v>114280</v>
      </c>
      <c r="D151584" s="2">
        <v>27</v>
      </c>
    </row>
    <row r="151585" spans="1:4" x14ac:dyDescent="0.25">
      <c r="A151585" s="2">
        <v>151584</v>
      </c>
      <c r="B151585" s="2">
        <v>18</v>
      </c>
      <c r="C151585" s="2">
        <v>114281</v>
      </c>
      <c r="D151585" s="2">
        <v>24</v>
      </c>
    </row>
    <row r="151586" spans="1:4" x14ac:dyDescent="0.25">
      <c r="A151586" s="2">
        <v>151585</v>
      </c>
      <c r="B151586" s="2">
        <v>9</v>
      </c>
      <c r="C151586" s="2">
        <v>114281</v>
      </c>
      <c r="D151586" s="2">
        <v>28</v>
      </c>
    </row>
    <row r="151587" spans="1:4" x14ac:dyDescent="0.25">
      <c r="A151587" s="2">
        <v>151586</v>
      </c>
      <c r="B151587" s="2">
        <v>26</v>
      </c>
      <c r="C151587" s="2">
        <v>114282</v>
      </c>
      <c r="D151587" s="2">
        <v>22</v>
      </c>
    </row>
    <row r="151588" spans="1:4" x14ac:dyDescent="0.25">
      <c r="A151588" s="2">
        <v>151587</v>
      </c>
      <c r="B151588" s="2">
        <v>28</v>
      </c>
      <c r="C151588" s="2">
        <v>114283</v>
      </c>
      <c r="D151588" s="2">
        <v>22</v>
      </c>
    </row>
    <row r="151589" spans="1:4" x14ac:dyDescent="0.25">
      <c r="A151589" s="2">
        <v>151588</v>
      </c>
      <c r="B151589" s="2">
        <v>36</v>
      </c>
      <c r="C151589" s="2">
        <v>114283</v>
      </c>
      <c r="D151589" s="2">
        <v>26</v>
      </c>
    </row>
    <row r="151590" spans="1:4" x14ac:dyDescent="0.25">
      <c r="A151590" s="2">
        <v>151589</v>
      </c>
      <c r="B151590" s="2">
        <v>22</v>
      </c>
      <c r="C151590" s="2">
        <v>114284</v>
      </c>
      <c r="D151590" s="2">
        <v>19</v>
      </c>
    </row>
    <row r="151591" spans="1:4" x14ac:dyDescent="0.25">
      <c r="A151591" s="2">
        <v>151590</v>
      </c>
      <c r="B151591" s="2">
        <v>20</v>
      </c>
      <c r="C151591" s="2">
        <v>114284</v>
      </c>
      <c r="D151591" s="2">
        <v>23</v>
      </c>
    </row>
    <row r="151592" spans="1:4" x14ac:dyDescent="0.25">
      <c r="A151592" s="2">
        <v>151591</v>
      </c>
      <c r="B151592" s="2">
        <v>17</v>
      </c>
      <c r="C151592" s="2">
        <v>114285</v>
      </c>
      <c r="D151592" s="2">
        <v>23</v>
      </c>
    </row>
    <row r="151593" spans="1:4" x14ac:dyDescent="0.25">
      <c r="A151593" s="2">
        <v>151592</v>
      </c>
      <c r="B151593" s="2">
        <v>10</v>
      </c>
      <c r="C151593" s="2">
        <v>114285</v>
      </c>
      <c r="D151593" s="2">
        <v>27</v>
      </c>
    </row>
    <row r="151594" spans="1:4" x14ac:dyDescent="0.25">
      <c r="A151594" s="2">
        <v>151593</v>
      </c>
      <c r="B151594" s="2">
        <v>12</v>
      </c>
      <c r="C151594" s="2">
        <v>114286</v>
      </c>
      <c r="D151594" s="2">
        <v>21</v>
      </c>
    </row>
    <row r="151595" spans="1:4" x14ac:dyDescent="0.25">
      <c r="A151595" s="2">
        <v>151594</v>
      </c>
      <c r="B151595" s="2">
        <v>22</v>
      </c>
      <c r="C151595" s="2">
        <v>114286</v>
      </c>
      <c r="D151595" s="2">
        <v>25</v>
      </c>
    </row>
    <row r="151596" spans="1:4" x14ac:dyDescent="0.25">
      <c r="A151596" s="2">
        <v>151595</v>
      </c>
      <c r="B151596" s="2">
        <v>27</v>
      </c>
      <c r="C151596" s="2">
        <v>114288</v>
      </c>
      <c r="D151596" s="2">
        <v>19</v>
      </c>
    </row>
    <row r="151597" spans="1:4" x14ac:dyDescent="0.25">
      <c r="A151597" s="2">
        <v>151596</v>
      </c>
      <c r="B151597" s="2">
        <v>28</v>
      </c>
      <c r="C151597" s="2">
        <v>114288</v>
      </c>
      <c r="D151597" s="2">
        <v>23</v>
      </c>
    </row>
    <row r="151598" spans="1:4" x14ac:dyDescent="0.25">
      <c r="A151598" s="2">
        <v>151597</v>
      </c>
      <c r="B151598" s="2">
        <v>20</v>
      </c>
      <c r="C151598" s="2">
        <v>114290</v>
      </c>
      <c r="D151598" s="2">
        <v>20</v>
      </c>
    </row>
    <row r="151599" spans="1:4" x14ac:dyDescent="0.25">
      <c r="A151599" s="2">
        <v>151598</v>
      </c>
      <c r="B151599" s="2">
        <v>2</v>
      </c>
      <c r="C151599" s="2">
        <v>114290</v>
      </c>
      <c r="D151599" s="2">
        <v>24</v>
      </c>
    </row>
    <row r="151600" spans="1:4" x14ac:dyDescent="0.25">
      <c r="A151600" s="2">
        <v>151599</v>
      </c>
      <c r="B151600" s="2">
        <v>34</v>
      </c>
      <c r="C151600" s="2">
        <v>114291</v>
      </c>
      <c r="D151600" s="2">
        <v>32</v>
      </c>
    </row>
    <row r="151601" spans="1:4" x14ac:dyDescent="0.25">
      <c r="A151601" s="2">
        <v>151600</v>
      </c>
      <c r="B151601" s="2">
        <v>1</v>
      </c>
      <c r="C151601" s="2">
        <v>114292</v>
      </c>
      <c r="D151601" s="2">
        <v>35</v>
      </c>
    </row>
    <row r="151602" spans="1:4" x14ac:dyDescent="0.25">
      <c r="A151602" s="2">
        <v>151601</v>
      </c>
      <c r="B151602" s="2">
        <v>27</v>
      </c>
      <c r="C151602" s="2">
        <v>114293</v>
      </c>
      <c r="D151602" s="2">
        <v>42</v>
      </c>
    </row>
    <row r="151603" spans="1:4" x14ac:dyDescent="0.25">
      <c r="A151603" s="2">
        <v>151602</v>
      </c>
      <c r="B151603" s="2">
        <v>5</v>
      </c>
      <c r="C151603" s="2">
        <v>114294</v>
      </c>
      <c r="D151603" s="2">
        <v>24</v>
      </c>
    </row>
    <row r="151604" spans="1:4" x14ac:dyDescent="0.25">
      <c r="A151604" s="2">
        <v>151603</v>
      </c>
      <c r="B151604" s="2">
        <v>6</v>
      </c>
      <c r="C151604" s="2">
        <v>114295</v>
      </c>
      <c r="D151604" s="2">
        <v>23</v>
      </c>
    </row>
    <row r="151605" spans="1:4" x14ac:dyDescent="0.25">
      <c r="A151605" s="2">
        <v>151604</v>
      </c>
      <c r="B151605" s="2">
        <v>36</v>
      </c>
      <c r="C151605" s="2">
        <v>114296</v>
      </c>
      <c r="D151605" s="2">
        <v>20</v>
      </c>
    </row>
    <row r="151606" spans="1:4" x14ac:dyDescent="0.25">
      <c r="A151606" s="2">
        <v>151605</v>
      </c>
      <c r="B151606" s="2">
        <v>34</v>
      </c>
      <c r="C151606" s="2">
        <v>114297</v>
      </c>
      <c r="D151606" s="2">
        <v>16</v>
      </c>
    </row>
    <row r="151607" spans="1:4" x14ac:dyDescent="0.25">
      <c r="A151607" s="2">
        <v>151606</v>
      </c>
      <c r="B151607" s="2">
        <v>21</v>
      </c>
      <c r="C151607" s="2">
        <v>114298</v>
      </c>
      <c r="D151607" s="2">
        <v>25</v>
      </c>
    </row>
    <row r="151608" spans="1:4" x14ac:dyDescent="0.25">
      <c r="A151608" s="2">
        <v>151607</v>
      </c>
      <c r="B151608" s="2">
        <v>50</v>
      </c>
      <c r="C151608" s="2">
        <v>114299</v>
      </c>
      <c r="D151608" s="2">
        <v>22</v>
      </c>
    </row>
    <row r="151609" spans="1:4" x14ac:dyDescent="0.25">
      <c r="A151609" s="2">
        <v>151608</v>
      </c>
      <c r="B151609" s="2">
        <v>48</v>
      </c>
      <c r="C151609" s="2">
        <v>114299</v>
      </c>
      <c r="D151609" s="2">
        <v>34</v>
      </c>
    </row>
    <row r="151610" spans="1:4" x14ac:dyDescent="0.25">
      <c r="A151610" s="2">
        <v>151609</v>
      </c>
      <c r="B151610" s="2">
        <v>1</v>
      </c>
      <c r="C151610" s="2">
        <v>114300</v>
      </c>
      <c r="D151610" s="2">
        <v>16</v>
      </c>
    </row>
    <row r="151611" spans="1:4" x14ac:dyDescent="0.25">
      <c r="A151611" s="2">
        <v>151610</v>
      </c>
      <c r="B151611" s="2">
        <v>10</v>
      </c>
      <c r="C151611" s="2">
        <v>114301</v>
      </c>
      <c r="D151611" s="2">
        <v>24</v>
      </c>
    </row>
    <row r="151612" spans="1:4" x14ac:dyDescent="0.25">
      <c r="A151612" s="2">
        <v>151611</v>
      </c>
      <c r="B151612" s="2">
        <v>20</v>
      </c>
      <c r="C151612" s="2">
        <v>114302</v>
      </c>
      <c r="D151612" s="2">
        <v>23</v>
      </c>
    </row>
    <row r="151613" spans="1:4" x14ac:dyDescent="0.25">
      <c r="A151613" s="2">
        <v>151612</v>
      </c>
      <c r="B151613" s="2">
        <v>29</v>
      </c>
      <c r="C151613" s="2">
        <v>114303</v>
      </c>
      <c r="D151613" s="2">
        <v>20</v>
      </c>
    </row>
    <row r="151614" spans="1:4" x14ac:dyDescent="0.25">
      <c r="A151614" s="2">
        <v>151613</v>
      </c>
      <c r="B151614" s="2">
        <v>12</v>
      </c>
      <c r="C151614" s="2">
        <v>114304</v>
      </c>
      <c r="D151614" s="2">
        <v>20</v>
      </c>
    </row>
    <row r="151615" spans="1:4" x14ac:dyDescent="0.25">
      <c r="A151615" s="2">
        <v>151614</v>
      </c>
      <c r="B151615" s="2">
        <v>22</v>
      </c>
      <c r="C151615" s="2">
        <v>114304</v>
      </c>
      <c r="D151615" s="2">
        <v>24</v>
      </c>
    </row>
    <row r="151616" spans="1:4" x14ac:dyDescent="0.25">
      <c r="A151616" s="2">
        <v>151615</v>
      </c>
      <c r="B151616" s="2">
        <v>29</v>
      </c>
      <c r="C151616" s="2">
        <v>114305</v>
      </c>
      <c r="D151616" s="2">
        <v>25</v>
      </c>
    </row>
    <row r="151617" spans="1:4" x14ac:dyDescent="0.25">
      <c r="A151617" s="2">
        <v>151616</v>
      </c>
      <c r="B151617" s="2">
        <v>1</v>
      </c>
      <c r="C151617" s="2">
        <v>114306</v>
      </c>
      <c r="D151617" s="2">
        <v>20</v>
      </c>
    </row>
    <row r="151618" spans="1:4" x14ac:dyDescent="0.25">
      <c r="A151618" s="2">
        <v>151617</v>
      </c>
      <c r="B151618" s="2">
        <v>10</v>
      </c>
      <c r="C151618" s="2">
        <v>114307</v>
      </c>
      <c r="D151618" s="2">
        <v>24</v>
      </c>
    </row>
    <row r="151619" spans="1:4" x14ac:dyDescent="0.25">
      <c r="A151619" s="2">
        <v>151618</v>
      </c>
      <c r="B151619" s="2">
        <v>33</v>
      </c>
      <c r="C151619" s="2">
        <v>114307</v>
      </c>
      <c r="D151619" s="2">
        <v>28</v>
      </c>
    </row>
    <row r="151620" spans="1:4" x14ac:dyDescent="0.25">
      <c r="A151620" s="2">
        <v>151619</v>
      </c>
      <c r="B151620" s="2">
        <v>37</v>
      </c>
      <c r="C151620" s="2">
        <v>114308</v>
      </c>
      <c r="D151620" s="2">
        <v>42</v>
      </c>
    </row>
    <row r="151621" spans="1:4" x14ac:dyDescent="0.25">
      <c r="A151621" s="2">
        <v>151620</v>
      </c>
      <c r="B151621" s="2">
        <v>21</v>
      </c>
      <c r="C151621" s="2">
        <v>114309</v>
      </c>
      <c r="D151621" s="2">
        <v>27</v>
      </c>
    </row>
    <row r="151622" spans="1:4" x14ac:dyDescent="0.25">
      <c r="A151622" s="2">
        <v>151621</v>
      </c>
      <c r="B151622" s="2">
        <v>5</v>
      </c>
      <c r="C151622" s="2">
        <v>114310</v>
      </c>
      <c r="D151622" s="2">
        <v>22</v>
      </c>
    </row>
    <row r="151623" spans="1:4" x14ac:dyDescent="0.25">
      <c r="A151623" s="2">
        <v>151622</v>
      </c>
      <c r="B151623" s="2">
        <v>6</v>
      </c>
      <c r="C151623" s="2">
        <v>114310</v>
      </c>
      <c r="D151623" s="2">
        <v>26</v>
      </c>
    </row>
    <row r="151624" spans="1:4" x14ac:dyDescent="0.25">
      <c r="A151624" s="2">
        <v>151623</v>
      </c>
      <c r="B151624" s="2">
        <v>7</v>
      </c>
      <c r="C151624" s="2">
        <v>114310</v>
      </c>
      <c r="D151624" s="2">
        <v>28</v>
      </c>
    </row>
    <row r="151625" spans="1:4" x14ac:dyDescent="0.25">
      <c r="A151625" s="2">
        <v>151624</v>
      </c>
      <c r="B151625" s="2">
        <v>18</v>
      </c>
      <c r="C151625" s="2">
        <v>114310</v>
      </c>
      <c r="D151625" s="2">
        <v>32</v>
      </c>
    </row>
    <row r="151626" spans="1:4" x14ac:dyDescent="0.25">
      <c r="A151626" s="2">
        <v>151625</v>
      </c>
      <c r="B151626" s="2">
        <v>34</v>
      </c>
      <c r="C151626" s="2">
        <v>114311</v>
      </c>
      <c r="D151626" s="2">
        <v>23</v>
      </c>
    </row>
    <row r="151627" spans="1:4" x14ac:dyDescent="0.25">
      <c r="A151627" s="2">
        <v>151626</v>
      </c>
      <c r="B151627" s="2">
        <v>38</v>
      </c>
      <c r="C151627" s="2">
        <v>114311</v>
      </c>
      <c r="D151627" s="2">
        <v>28</v>
      </c>
    </row>
    <row r="151628" spans="1:4" x14ac:dyDescent="0.25">
      <c r="A151628" s="2">
        <v>151627</v>
      </c>
      <c r="B151628" s="2">
        <v>27</v>
      </c>
      <c r="C151628" s="2">
        <v>114311</v>
      </c>
      <c r="D151628" s="2">
        <v>32</v>
      </c>
    </row>
    <row r="151629" spans="1:4" x14ac:dyDescent="0.25">
      <c r="A151629" s="2">
        <v>151628</v>
      </c>
      <c r="B151629" s="2">
        <v>10</v>
      </c>
      <c r="C151629" s="2">
        <v>114312</v>
      </c>
      <c r="D151629" s="2">
        <v>21</v>
      </c>
    </row>
    <row r="151630" spans="1:4" x14ac:dyDescent="0.25">
      <c r="A151630" s="2">
        <v>151629</v>
      </c>
      <c r="B151630" s="2">
        <v>22</v>
      </c>
      <c r="C151630" s="2">
        <v>114313</v>
      </c>
      <c r="D151630" s="2">
        <v>31</v>
      </c>
    </row>
    <row r="151631" spans="1:4" x14ac:dyDescent="0.25">
      <c r="A151631" s="2">
        <v>151630</v>
      </c>
      <c r="B151631" s="2">
        <v>25</v>
      </c>
      <c r="C151631" s="2">
        <v>114314</v>
      </c>
      <c r="D151631" s="2">
        <v>24</v>
      </c>
    </row>
    <row r="151632" spans="1:4" x14ac:dyDescent="0.25">
      <c r="A151632" s="2">
        <v>151631</v>
      </c>
      <c r="B151632" s="2">
        <v>5</v>
      </c>
      <c r="C151632" s="2">
        <v>114315</v>
      </c>
      <c r="D151632" s="2">
        <v>19</v>
      </c>
    </row>
    <row r="151633" spans="1:4" x14ac:dyDescent="0.25">
      <c r="A151633" s="2">
        <v>151632</v>
      </c>
      <c r="B151633" s="2">
        <v>12</v>
      </c>
      <c r="C151633" s="2">
        <v>114316</v>
      </c>
      <c r="D151633" s="2">
        <v>22</v>
      </c>
    </row>
    <row r="151634" spans="1:4" x14ac:dyDescent="0.25">
      <c r="A151634" s="2">
        <v>151633</v>
      </c>
      <c r="B151634" s="2">
        <v>30</v>
      </c>
      <c r="C151634" s="2">
        <v>114317</v>
      </c>
      <c r="D151634" s="2">
        <v>48</v>
      </c>
    </row>
    <row r="151635" spans="1:4" x14ac:dyDescent="0.25">
      <c r="A151635" s="2">
        <v>151634</v>
      </c>
      <c r="B151635" s="2">
        <v>30</v>
      </c>
      <c r="C151635" s="2">
        <v>114318</v>
      </c>
      <c r="D151635" s="2">
        <v>25</v>
      </c>
    </row>
    <row r="151636" spans="1:4" x14ac:dyDescent="0.25">
      <c r="A151636" s="2">
        <v>151635</v>
      </c>
      <c r="B151636" s="2">
        <v>28</v>
      </c>
      <c r="C151636" s="2">
        <v>114319</v>
      </c>
      <c r="D151636" s="2">
        <v>41</v>
      </c>
    </row>
    <row r="151637" spans="1:4" x14ac:dyDescent="0.25">
      <c r="A151637" s="2">
        <v>151636</v>
      </c>
      <c r="B151637" s="2">
        <v>44</v>
      </c>
      <c r="C151637" s="2">
        <v>114320</v>
      </c>
      <c r="D151637" s="2">
        <v>22</v>
      </c>
    </row>
    <row r="151638" spans="1:4" x14ac:dyDescent="0.25">
      <c r="A151638" s="2">
        <v>151637</v>
      </c>
      <c r="B151638" s="2">
        <v>37</v>
      </c>
      <c r="C151638" s="2">
        <v>114321</v>
      </c>
      <c r="D151638" s="2">
        <v>23</v>
      </c>
    </row>
    <row r="151639" spans="1:4" x14ac:dyDescent="0.25">
      <c r="A151639" s="2">
        <v>151638</v>
      </c>
      <c r="B151639" s="2">
        <v>26</v>
      </c>
      <c r="C151639" s="2">
        <v>114321</v>
      </c>
      <c r="D151639" s="2">
        <v>27</v>
      </c>
    </row>
    <row r="151640" spans="1:4" x14ac:dyDescent="0.25">
      <c r="A151640" s="2">
        <v>151639</v>
      </c>
      <c r="B151640" s="2">
        <v>29</v>
      </c>
      <c r="C151640" s="2">
        <v>114321</v>
      </c>
      <c r="D151640" s="2">
        <v>31</v>
      </c>
    </row>
    <row r="151641" spans="1:4" x14ac:dyDescent="0.25">
      <c r="A151641" s="2">
        <v>151640</v>
      </c>
      <c r="B151641" s="2">
        <v>1</v>
      </c>
      <c r="C151641" s="2">
        <v>114321</v>
      </c>
      <c r="D151641" s="2">
        <v>35</v>
      </c>
    </row>
    <row r="151642" spans="1:4" x14ac:dyDescent="0.25">
      <c r="A151642" s="2">
        <v>151641</v>
      </c>
      <c r="B151642" s="2">
        <v>2</v>
      </c>
      <c r="C151642" s="2">
        <v>114322</v>
      </c>
      <c r="D151642" s="2">
        <v>33</v>
      </c>
    </row>
    <row r="151643" spans="1:4" x14ac:dyDescent="0.25">
      <c r="A151643" s="2">
        <v>151642</v>
      </c>
      <c r="B151643" s="2">
        <v>17</v>
      </c>
      <c r="C151643" s="2">
        <v>114323</v>
      </c>
      <c r="D151643" s="2">
        <v>19</v>
      </c>
    </row>
    <row r="151644" spans="1:4" x14ac:dyDescent="0.25">
      <c r="A151644" s="2">
        <v>151643</v>
      </c>
      <c r="B151644" s="2">
        <v>1</v>
      </c>
      <c r="C151644" s="2">
        <v>114324</v>
      </c>
      <c r="D151644" s="2">
        <v>21</v>
      </c>
    </row>
    <row r="151645" spans="1:4" x14ac:dyDescent="0.25">
      <c r="A151645" s="2">
        <v>151644</v>
      </c>
      <c r="B151645" s="2">
        <v>17</v>
      </c>
      <c r="C151645" s="2">
        <v>114325</v>
      </c>
      <c r="D151645" s="2">
        <v>62</v>
      </c>
    </row>
    <row r="151646" spans="1:4" x14ac:dyDescent="0.25">
      <c r="A151646" s="2">
        <v>151645</v>
      </c>
      <c r="B151646" s="2">
        <v>8</v>
      </c>
      <c r="C151646" s="2">
        <v>114326</v>
      </c>
      <c r="D151646" s="2">
        <v>28</v>
      </c>
    </row>
    <row r="151647" spans="1:4" x14ac:dyDescent="0.25">
      <c r="A151647" s="2">
        <v>151646</v>
      </c>
      <c r="B151647" s="2">
        <v>22</v>
      </c>
      <c r="C151647" s="2">
        <v>114327</v>
      </c>
      <c r="D151647" s="2">
        <v>28</v>
      </c>
    </row>
    <row r="151648" spans="1:4" x14ac:dyDescent="0.25">
      <c r="A151648" s="2">
        <v>151647</v>
      </c>
      <c r="B151648" s="2">
        <v>21</v>
      </c>
      <c r="C151648" s="2">
        <v>114328</v>
      </c>
      <c r="D151648" s="2">
        <v>21</v>
      </c>
    </row>
    <row r="151649" spans="1:4" x14ac:dyDescent="0.25">
      <c r="A151649" s="2">
        <v>151648</v>
      </c>
      <c r="B151649" s="2">
        <v>12</v>
      </c>
      <c r="C151649" s="2">
        <v>114329</v>
      </c>
      <c r="D151649" s="2">
        <v>22</v>
      </c>
    </row>
    <row r="151650" spans="1:4" x14ac:dyDescent="0.25">
      <c r="A151650" s="2">
        <v>151649</v>
      </c>
      <c r="B151650" s="2">
        <v>34</v>
      </c>
      <c r="C151650" s="2">
        <v>114330</v>
      </c>
      <c r="D151650" s="2">
        <v>21</v>
      </c>
    </row>
    <row r="151651" spans="1:4" x14ac:dyDescent="0.25">
      <c r="A151651" s="2">
        <v>151650</v>
      </c>
      <c r="B151651" s="2">
        <v>38</v>
      </c>
      <c r="C151651" s="2">
        <v>114330</v>
      </c>
      <c r="D151651" s="2">
        <v>25</v>
      </c>
    </row>
    <row r="151652" spans="1:4" x14ac:dyDescent="0.25">
      <c r="A151652" s="2">
        <v>151651</v>
      </c>
      <c r="B151652" s="2">
        <v>6</v>
      </c>
      <c r="C151652" s="2">
        <v>114331</v>
      </c>
      <c r="D151652" s="2">
        <v>21</v>
      </c>
    </row>
    <row r="151653" spans="1:4" x14ac:dyDescent="0.25">
      <c r="A151653" s="2">
        <v>151652</v>
      </c>
      <c r="B151653" s="2">
        <v>7</v>
      </c>
      <c r="C151653" s="2">
        <v>114331</v>
      </c>
      <c r="D151653" s="2">
        <v>23</v>
      </c>
    </row>
    <row r="151654" spans="1:4" x14ac:dyDescent="0.25">
      <c r="A151654" s="2">
        <v>151653</v>
      </c>
      <c r="B151654" s="2">
        <v>13</v>
      </c>
      <c r="C151654" s="2">
        <v>114332</v>
      </c>
      <c r="D151654" s="2">
        <v>23</v>
      </c>
    </row>
    <row r="151655" spans="1:4" x14ac:dyDescent="0.25">
      <c r="A151655" s="2">
        <v>151654</v>
      </c>
      <c r="B151655" s="2">
        <v>1</v>
      </c>
      <c r="C151655" s="2">
        <v>114333</v>
      </c>
      <c r="D151655" s="2">
        <v>18</v>
      </c>
    </row>
    <row r="151656" spans="1:4" x14ac:dyDescent="0.25">
      <c r="A151656" s="2">
        <v>151655</v>
      </c>
      <c r="B151656" s="2">
        <v>13</v>
      </c>
      <c r="C151656" s="2">
        <v>114333</v>
      </c>
      <c r="D151656" s="2">
        <v>22</v>
      </c>
    </row>
    <row r="151657" spans="1:4" x14ac:dyDescent="0.25">
      <c r="A151657" s="2">
        <v>151656</v>
      </c>
      <c r="B151657" s="2">
        <v>12</v>
      </c>
      <c r="C151657" s="2">
        <v>114333</v>
      </c>
      <c r="D151657" s="2">
        <v>26</v>
      </c>
    </row>
    <row r="151658" spans="1:4" x14ac:dyDescent="0.25">
      <c r="A151658" s="2">
        <v>151657</v>
      </c>
      <c r="B151658" s="2">
        <v>37</v>
      </c>
      <c r="C151658" s="2">
        <v>114334</v>
      </c>
      <c r="D151658" s="2">
        <v>21</v>
      </c>
    </row>
    <row r="151659" spans="1:4" x14ac:dyDescent="0.25">
      <c r="A151659" s="2">
        <v>151658</v>
      </c>
      <c r="B151659" s="2">
        <v>37</v>
      </c>
      <c r="C151659" s="2">
        <v>114335</v>
      </c>
      <c r="D151659" s="2">
        <v>24</v>
      </c>
    </row>
    <row r="151660" spans="1:4" x14ac:dyDescent="0.25">
      <c r="A151660" s="2">
        <v>151659</v>
      </c>
      <c r="B151660" s="2">
        <v>1</v>
      </c>
      <c r="C151660" s="2">
        <v>114336</v>
      </c>
      <c r="D151660" s="2">
        <v>27</v>
      </c>
    </row>
    <row r="151661" spans="1:4" x14ac:dyDescent="0.25">
      <c r="A151661" s="2">
        <v>151660</v>
      </c>
      <c r="B151661" s="2">
        <v>13</v>
      </c>
      <c r="C151661" s="2">
        <v>114336</v>
      </c>
      <c r="D151661" s="2">
        <v>31</v>
      </c>
    </row>
    <row r="151662" spans="1:4" x14ac:dyDescent="0.25">
      <c r="A151662" s="2">
        <v>151661</v>
      </c>
      <c r="B151662" s="2">
        <v>36</v>
      </c>
      <c r="C151662" s="2">
        <v>114337</v>
      </c>
      <c r="D151662" s="2">
        <v>23</v>
      </c>
    </row>
    <row r="151663" spans="1:4" x14ac:dyDescent="0.25">
      <c r="A151663" s="2">
        <v>151662</v>
      </c>
      <c r="B151663" s="2">
        <v>2</v>
      </c>
      <c r="C151663" s="2">
        <v>114338</v>
      </c>
      <c r="D151663" s="2">
        <v>31</v>
      </c>
    </row>
    <row r="151664" spans="1:4" x14ac:dyDescent="0.25">
      <c r="A151664" s="2">
        <v>151663</v>
      </c>
      <c r="B151664" s="2">
        <v>22</v>
      </c>
      <c r="C151664" s="2">
        <v>114339</v>
      </c>
      <c r="D151664" s="2">
        <v>25</v>
      </c>
    </row>
    <row r="151665" spans="1:4" x14ac:dyDescent="0.25">
      <c r="A151665" s="2">
        <v>151664</v>
      </c>
      <c r="B151665" s="2">
        <v>5</v>
      </c>
      <c r="C151665" s="2">
        <v>114340</v>
      </c>
      <c r="D151665" s="2">
        <v>31</v>
      </c>
    </row>
    <row r="151666" spans="1:4" x14ac:dyDescent="0.25">
      <c r="A151666" s="2">
        <v>151665</v>
      </c>
      <c r="B151666" s="2">
        <v>7</v>
      </c>
      <c r="C151666" s="2">
        <v>114340</v>
      </c>
      <c r="D151666" s="2">
        <v>37</v>
      </c>
    </row>
    <row r="151667" spans="1:4" x14ac:dyDescent="0.25">
      <c r="A151667" s="2">
        <v>151666</v>
      </c>
      <c r="B151667" s="2">
        <v>15</v>
      </c>
      <c r="C151667" s="2">
        <v>114341</v>
      </c>
      <c r="D151667" s="2">
        <v>21</v>
      </c>
    </row>
    <row r="151668" spans="1:4" x14ac:dyDescent="0.25">
      <c r="A151668" s="2">
        <v>151667</v>
      </c>
      <c r="B151668" s="2">
        <v>13</v>
      </c>
      <c r="C151668" s="2">
        <v>114342</v>
      </c>
      <c r="D151668" s="2">
        <v>19</v>
      </c>
    </row>
    <row r="151669" spans="1:4" x14ac:dyDescent="0.25">
      <c r="A151669" s="2">
        <v>151668</v>
      </c>
      <c r="B151669" s="2">
        <v>12</v>
      </c>
      <c r="C151669" s="2">
        <v>114342</v>
      </c>
      <c r="D151669" s="2">
        <v>23</v>
      </c>
    </row>
    <row r="151670" spans="1:4" x14ac:dyDescent="0.25">
      <c r="A151670" s="2">
        <v>151669</v>
      </c>
      <c r="B151670" s="2">
        <v>21</v>
      </c>
      <c r="C151670" s="2">
        <v>114343</v>
      </c>
      <c r="D151670" s="2">
        <v>40</v>
      </c>
    </row>
    <row r="151671" spans="1:4" x14ac:dyDescent="0.25">
      <c r="A151671" s="2">
        <v>151670</v>
      </c>
      <c r="B151671" s="2">
        <v>27</v>
      </c>
      <c r="C151671" s="2">
        <v>114344</v>
      </c>
      <c r="D151671" s="2">
        <v>25</v>
      </c>
    </row>
    <row r="151672" spans="1:4" x14ac:dyDescent="0.25">
      <c r="A151672" s="2">
        <v>151671</v>
      </c>
      <c r="B151672" s="2">
        <v>28</v>
      </c>
      <c r="C151672" s="2">
        <v>114344</v>
      </c>
      <c r="D151672" s="2">
        <v>29</v>
      </c>
    </row>
    <row r="151673" spans="1:4" x14ac:dyDescent="0.25">
      <c r="A151673" s="2">
        <v>151672</v>
      </c>
      <c r="B151673" s="2">
        <v>17</v>
      </c>
      <c r="C151673" s="2">
        <v>114345</v>
      </c>
      <c r="D151673" s="2">
        <v>26</v>
      </c>
    </row>
    <row r="151674" spans="1:4" x14ac:dyDescent="0.25">
      <c r="A151674" s="2">
        <v>151673</v>
      </c>
      <c r="B151674" s="2">
        <v>10</v>
      </c>
      <c r="C151674" s="2">
        <v>114345</v>
      </c>
      <c r="D151674" s="2">
        <v>30</v>
      </c>
    </row>
    <row r="151675" spans="1:4" x14ac:dyDescent="0.25">
      <c r="A151675" s="2">
        <v>151674</v>
      </c>
      <c r="B151675" s="2">
        <v>2</v>
      </c>
      <c r="C151675" s="2">
        <v>114346</v>
      </c>
      <c r="D151675" s="2">
        <v>26</v>
      </c>
    </row>
    <row r="151676" spans="1:4" x14ac:dyDescent="0.25">
      <c r="A151676" s="2">
        <v>151675</v>
      </c>
      <c r="B151676" s="2">
        <v>21</v>
      </c>
      <c r="C151676" s="2">
        <v>114347</v>
      </c>
      <c r="D151676" s="2">
        <v>21</v>
      </c>
    </row>
    <row r="151677" spans="1:4" x14ac:dyDescent="0.25">
      <c r="A151677" s="2">
        <v>151676</v>
      </c>
      <c r="B151677" s="2">
        <v>2</v>
      </c>
      <c r="C151677" s="2">
        <v>114348</v>
      </c>
      <c r="D151677" s="2">
        <v>30</v>
      </c>
    </row>
    <row r="151678" spans="1:4" x14ac:dyDescent="0.25">
      <c r="A151678" s="2">
        <v>151677</v>
      </c>
      <c r="B151678" s="2">
        <v>36</v>
      </c>
      <c r="C151678" s="2">
        <v>114349</v>
      </c>
      <c r="D151678" s="2">
        <v>26</v>
      </c>
    </row>
    <row r="151679" spans="1:4" x14ac:dyDescent="0.25">
      <c r="A151679" s="2">
        <v>151678</v>
      </c>
      <c r="B151679" s="2">
        <v>27</v>
      </c>
      <c r="C151679" s="2">
        <v>114350</v>
      </c>
      <c r="D151679" s="2">
        <v>22</v>
      </c>
    </row>
    <row r="151680" spans="1:4" x14ac:dyDescent="0.25">
      <c r="A151680" s="2">
        <v>151679</v>
      </c>
      <c r="B151680" s="2">
        <v>28</v>
      </c>
      <c r="C151680" s="2">
        <v>114350</v>
      </c>
      <c r="D151680" s="2">
        <v>26</v>
      </c>
    </row>
    <row r="151681" spans="1:4" x14ac:dyDescent="0.25">
      <c r="A151681" s="2">
        <v>151680</v>
      </c>
      <c r="B151681" s="2">
        <v>36</v>
      </c>
      <c r="C151681" s="2">
        <v>114350</v>
      </c>
      <c r="D151681" s="2">
        <v>30</v>
      </c>
    </row>
    <row r="151682" spans="1:4" x14ac:dyDescent="0.25">
      <c r="A151682" s="2">
        <v>151681</v>
      </c>
      <c r="B151682" s="2">
        <v>2</v>
      </c>
      <c r="C151682" s="2">
        <v>114351</v>
      </c>
      <c r="D151682" s="2">
        <v>24</v>
      </c>
    </row>
    <row r="151683" spans="1:4" x14ac:dyDescent="0.25">
      <c r="A151683" s="2">
        <v>151682</v>
      </c>
      <c r="B151683" s="2">
        <v>22</v>
      </c>
      <c r="C151683" s="2">
        <v>114352</v>
      </c>
      <c r="D151683" s="2">
        <v>26</v>
      </c>
    </row>
    <row r="151684" spans="1:4" x14ac:dyDescent="0.25">
      <c r="A151684" s="2">
        <v>151683</v>
      </c>
      <c r="B151684" s="2">
        <v>20</v>
      </c>
      <c r="C151684" s="2">
        <v>114352</v>
      </c>
      <c r="D151684" s="2">
        <v>30</v>
      </c>
    </row>
    <row r="151685" spans="1:4" x14ac:dyDescent="0.25">
      <c r="A151685" s="2">
        <v>151684</v>
      </c>
      <c r="B151685" s="2">
        <v>2</v>
      </c>
      <c r="C151685" s="2">
        <v>114352</v>
      </c>
      <c r="D151685" s="2">
        <v>34</v>
      </c>
    </row>
    <row r="151686" spans="1:4" x14ac:dyDescent="0.25">
      <c r="A151686" s="2">
        <v>151685</v>
      </c>
      <c r="B151686" s="2">
        <v>26</v>
      </c>
      <c r="C151686" s="2">
        <v>114353</v>
      </c>
      <c r="D151686" s="2">
        <v>18</v>
      </c>
    </row>
    <row r="151687" spans="1:4" x14ac:dyDescent="0.25">
      <c r="A151687" s="2">
        <v>151686</v>
      </c>
      <c r="B151687" s="2">
        <v>1</v>
      </c>
      <c r="C151687" s="2">
        <v>114354</v>
      </c>
      <c r="D151687" s="2">
        <v>27</v>
      </c>
    </row>
    <row r="151688" spans="1:4" x14ac:dyDescent="0.25">
      <c r="A151688" s="2">
        <v>151687</v>
      </c>
      <c r="B151688" s="2">
        <v>26</v>
      </c>
      <c r="C151688" s="2">
        <v>114355</v>
      </c>
      <c r="D151688" s="2">
        <v>21</v>
      </c>
    </row>
    <row r="151689" spans="1:4" x14ac:dyDescent="0.25">
      <c r="A151689" s="2">
        <v>151688</v>
      </c>
      <c r="B151689" s="2">
        <v>27</v>
      </c>
      <c r="C151689" s="2">
        <v>114356</v>
      </c>
      <c r="D151689" s="2">
        <v>25</v>
      </c>
    </row>
    <row r="151690" spans="1:4" x14ac:dyDescent="0.25">
      <c r="A151690" s="2">
        <v>151689</v>
      </c>
      <c r="B151690" s="2">
        <v>15</v>
      </c>
      <c r="C151690" s="2">
        <v>114357</v>
      </c>
      <c r="D151690" s="2">
        <v>27</v>
      </c>
    </row>
    <row r="151691" spans="1:4" x14ac:dyDescent="0.25">
      <c r="A151691" s="2">
        <v>151690</v>
      </c>
      <c r="B151691" s="2">
        <v>2</v>
      </c>
      <c r="C151691" s="2">
        <v>114358</v>
      </c>
      <c r="D151691" s="2">
        <v>20</v>
      </c>
    </row>
    <row r="151692" spans="1:4" x14ac:dyDescent="0.25">
      <c r="A151692" s="2">
        <v>151691</v>
      </c>
      <c r="B151692" s="2">
        <v>21</v>
      </c>
      <c r="C151692" s="2">
        <v>114358</v>
      </c>
      <c r="D151692" s="2">
        <v>24</v>
      </c>
    </row>
    <row r="151693" spans="1:4" x14ac:dyDescent="0.25">
      <c r="A151693" s="2">
        <v>151692</v>
      </c>
      <c r="B151693" s="2">
        <v>26</v>
      </c>
      <c r="C151693" s="2">
        <v>114359</v>
      </c>
      <c r="D151693" s="2">
        <v>26</v>
      </c>
    </row>
    <row r="151694" spans="1:4" x14ac:dyDescent="0.25">
      <c r="A151694" s="2">
        <v>151693</v>
      </c>
      <c r="B151694" s="2">
        <v>19</v>
      </c>
      <c r="C151694" s="2">
        <v>114360</v>
      </c>
      <c r="D151694" s="2">
        <v>22</v>
      </c>
    </row>
    <row r="151695" spans="1:4" x14ac:dyDescent="0.25">
      <c r="A151695" s="2">
        <v>151694</v>
      </c>
      <c r="B151695" s="2">
        <v>2</v>
      </c>
      <c r="C151695" s="2">
        <v>114361</v>
      </c>
      <c r="D151695" s="2">
        <v>26</v>
      </c>
    </row>
    <row r="151696" spans="1:4" x14ac:dyDescent="0.25">
      <c r="A151696" s="2">
        <v>151695</v>
      </c>
      <c r="B151696" s="2">
        <v>10</v>
      </c>
      <c r="C151696" s="2">
        <v>114362</v>
      </c>
      <c r="D151696" s="2">
        <v>28</v>
      </c>
    </row>
    <row r="151697" spans="1:4" x14ac:dyDescent="0.25">
      <c r="A151697" s="2">
        <v>151696</v>
      </c>
      <c r="B151697" s="2">
        <v>2</v>
      </c>
      <c r="C151697" s="2">
        <v>114363</v>
      </c>
      <c r="D151697" s="2">
        <v>25</v>
      </c>
    </row>
    <row r="151698" spans="1:4" x14ac:dyDescent="0.25">
      <c r="A151698" s="2">
        <v>151697</v>
      </c>
      <c r="B151698" s="2">
        <v>21</v>
      </c>
      <c r="C151698" s="2">
        <v>114363</v>
      </c>
      <c r="D151698" s="2">
        <v>29</v>
      </c>
    </row>
    <row r="151699" spans="1:4" x14ac:dyDescent="0.25">
      <c r="A151699" s="2">
        <v>151698</v>
      </c>
      <c r="B151699" s="2">
        <v>21</v>
      </c>
      <c r="C151699" s="2">
        <v>114364</v>
      </c>
      <c r="D151699" s="2">
        <v>33</v>
      </c>
    </row>
    <row r="151700" spans="1:4" x14ac:dyDescent="0.25">
      <c r="A151700" s="2">
        <v>151699</v>
      </c>
      <c r="B151700" s="2">
        <v>25</v>
      </c>
      <c r="C151700" s="2">
        <v>114365</v>
      </c>
      <c r="D151700" s="2">
        <v>22</v>
      </c>
    </row>
    <row r="151701" spans="1:4" x14ac:dyDescent="0.25">
      <c r="A151701" s="2">
        <v>151700</v>
      </c>
      <c r="B151701" s="2">
        <v>1</v>
      </c>
      <c r="C151701" s="2">
        <v>114366</v>
      </c>
      <c r="D151701" s="2">
        <v>26</v>
      </c>
    </row>
    <row r="151702" spans="1:4" x14ac:dyDescent="0.25">
      <c r="A151702" s="2">
        <v>151701</v>
      </c>
      <c r="B151702" s="2">
        <v>2</v>
      </c>
      <c r="C151702" s="2">
        <v>114367</v>
      </c>
      <c r="D151702" s="2">
        <v>27</v>
      </c>
    </row>
    <row r="151703" spans="1:4" x14ac:dyDescent="0.25">
      <c r="A151703" s="2">
        <v>151702</v>
      </c>
      <c r="B151703" s="2">
        <v>21</v>
      </c>
      <c r="C151703" s="2">
        <v>114367</v>
      </c>
      <c r="D151703" s="2">
        <v>31</v>
      </c>
    </row>
    <row r="151704" spans="1:4" x14ac:dyDescent="0.25">
      <c r="A151704" s="2">
        <v>151703</v>
      </c>
      <c r="B151704" s="2">
        <v>30</v>
      </c>
      <c r="C151704" s="2">
        <v>114368</v>
      </c>
      <c r="D151704" s="2">
        <v>23</v>
      </c>
    </row>
    <row r="151705" spans="1:4" x14ac:dyDescent="0.25">
      <c r="A151705" s="2">
        <v>151704</v>
      </c>
      <c r="B151705" s="2">
        <v>29</v>
      </c>
      <c r="C151705" s="2">
        <v>114369</v>
      </c>
      <c r="D151705" s="2">
        <v>25</v>
      </c>
    </row>
    <row r="151706" spans="1:4" x14ac:dyDescent="0.25">
      <c r="A151706" s="2">
        <v>151705</v>
      </c>
      <c r="B151706" s="2">
        <v>13</v>
      </c>
      <c r="C151706" s="2">
        <v>114370</v>
      </c>
      <c r="D151706" s="2">
        <v>25</v>
      </c>
    </row>
    <row r="151707" spans="1:4" x14ac:dyDescent="0.25">
      <c r="A151707" s="2">
        <v>151706</v>
      </c>
      <c r="B151707" s="2">
        <v>28</v>
      </c>
      <c r="C151707" s="2">
        <v>114371</v>
      </c>
      <c r="D151707" s="2">
        <v>24</v>
      </c>
    </row>
    <row r="151708" spans="1:4" x14ac:dyDescent="0.25">
      <c r="A151708" s="2">
        <v>151707</v>
      </c>
      <c r="B151708" s="2">
        <v>12</v>
      </c>
      <c r="C151708" s="2">
        <v>114372</v>
      </c>
      <c r="D151708" s="2">
        <v>27</v>
      </c>
    </row>
    <row r="151709" spans="1:4" x14ac:dyDescent="0.25">
      <c r="A151709" s="2">
        <v>151708</v>
      </c>
      <c r="B151709" s="2">
        <v>18</v>
      </c>
      <c r="C151709" s="2">
        <v>114373</v>
      </c>
      <c r="D151709" s="2">
        <v>33</v>
      </c>
    </row>
    <row r="151710" spans="1:4" x14ac:dyDescent="0.25">
      <c r="A151710" s="2">
        <v>151709</v>
      </c>
      <c r="B151710" s="2">
        <v>27</v>
      </c>
      <c r="C151710" s="2">
        <v>114374</v>
      </c>
      <c r="D151710" s="2">
        <v>29</v>
      </c>
    </row>
    <row r="151711" spans="1:4" x14ac:dyDescent="0.25">
      <c r="A151711" s="2">
        <v>151710</v>
      </c>
      <c r="B151711" s="2">
        <v>29</v>
      </c>
      <c r="C151711" s="2">
        <v>114375</v>
      </c>
      <c r="D151711" s="2">
        <v>27</v>
      </c>
    </row>
    <row r="151712" spans="1:4" x14ac:dyDescent="0.25">
      <c r="A151712" s="2">
        <v>151711</v>
      </c>
      <c r="B151712" s="2">
        <v>1</v>
      </c>
      <c r="C151712" s="2">
        <v>114376</v>
      </c>
      <c r="D151712" s="2">
        <v>26</v>
      </c>
    </row>
    <row r="151713" spans="1:4" x14ac:dyDescent="0.25">
      <c r="A151713" s="2">
        <v>151712</v>
      </c>
      <c r="B151713" s="2">
        <v>22</v>
      </c>
      <c r="C151713" s="2">
        <v>114377</v>
      </c>
      <c r="D151713" s="2">
        <v>28</v>
      </c>
    </row>
    <row r="151714" spans="1:4" x14ac:dyDescent="0.25">
      <c r="A151714" s="2">
        <v>151713</v>
      </c>
      <c r="B151714" s="2">
        <v>20</v>
      </c>
      <c r="C151714" s="2">
        <v>114377</v>
      </c>
      <c r="D151714" s="2">
        <v>32</v>
      </c>
    </row>
    <row r="151715" spans="1:4" x14ac:dyDescent="0.25">
      <c r="A151715" s="2">
        <v>151714</v>
      </c>
      <c r="B151715" s="2">
        <v>26</v>
      </c>
      <c r="C151715" s="2">
        <v>114378</v>
      </c>
      <c r="D151715" s="2">
        <v>19</v>
      </c>
    </row>
    <row r="151716" spans="1:4" x14ac:dyDescent="0.25">
      <c r="A151716" s="2">
        <v>151715</v>
      </c>
      <c r="B151716" s="2">
        <v>22</v>
      </c>
      <c r="C151716" s="2">
        <v>114379</v>
      </c>
      <c r="D151716" s="2">
        <v>21</v>
      </c>
    </row>
    <row r="151717" spans="1:4" x14ac:dyDescent="0.25">
      <c r="A151717" s="2">
        <v>151716</v>
      </c>
      <c r="B151717" s="2">
        <v>20</v>
      </c>
      <c r="C151717" s="2">
        <v>114379</v>
      </c>
      <c r="D151717" s="2">
        <v>25</v>
      </c>
    </row>
    <row r="151718" spans="1:4" x14ac:dyDescent="0.25">
      <c r="A151718" s="2">
        <v>151717</v>
      </c>
      <c r="B151718" s="2">
        <v>21</v>
      </c>
      <c r="C151718" s="2">
        <v>114379</v>
      </c>
      <c r="D151718" s="2">
        <v>33</v>
      </c>
    </row>
    <row r="151719" spans="1:4" x14ac:dyDescent="0.25">
      <c r="A151719" s="2">
        <v>151718</v>
      </c>
      <c r="B151719" s="2">
        <v>22</v>
      </c>
      <c r="C151719" s="2">
        <v>114380</v>
      </c>
      <c r="D151719" s="2">
        <v>24</v>
      </c>
    </row>
    <row r="151720" spans="1:4" x14ac:dyDescent="0.25">
      <c r="A151720" s="2">
        <v>151719</v>
      </c>
      <c r="B151720" s="2">
        <v>20</v>
      </c>
      <c r="C151720" s="2">
        <v>114380</v>
      </c>
      <c r="D151720" s="2">
        <v>28</v>
      </c>
    </row>
    <row r="151721" spans="1:4" x14ac:dyDescent="0.25">
      <c r="A151721" s="2">
        <v>151720</v>
      </c>
      <c r="B151721" s="2">
        <v>28</v>
      </c>
      <c r="C151721" s="2">
        <v>114381</v>
      </c>
      <c r="D151721" s="2">
        <v>19</v>
      </c>
    </row>
    <row r="151722" spans="1:4" x14ac:dyDescent="0.25">
      <c r="A151722" s="2">
        <v>151721</v>
      </c>
      <c r="B151722" s="2">
        <v>26</v>
      </c>
      <c r="C151722" s="2">
        <v>114382</v>
      </c>
      <c r="D151722" s="2">
        <v>17</v>
      </c>
    </row>
    <row r="151723" spans="1:4" x14ac:dyDescent="0.25">
      <c r="A151723" s="2">
        <v>151722</v>
      </c>
      <c r="B151723" s="2">
        <v>37</v>
      </c>
      <c r="C151723" s="2">
        <v>114383</v>
      </c>
      <c r="D151723" s="2">
        <v>27</v>
      </c>
    </row>
    <row r="151724" spans="1:4" x14ac:dyDescent="0.25">
      <c r="A151724" s="2">
        <v>151723</v>
      </c>
      <c r="B151724" s="2">
        <v>26</v>
      </c>
      <c r="C151724" s="2">
        <v>114383</v>
      </c>
      <c r="D151724" s="2">
        <v>31</v>
      </c>
    </row>
    <row r="151725" spans="1:4" x14ac:dyDescent="0.25">
      <c r="A151725" s="2">
        <v>151724</v>
      </c>
      <c r="B151725" s="2">
        <v>8</v>
      </c>
      <c r="C151725" s="2">
        <v>114384</v>
      </c>
      <c r="D151725" s="2">
        <v>26</v>
      </c>
    </row>
    <row r="151726" spans="1:4" x14ac:dyDescent="0.25">
      <c r="A151726" s="2">
        <v>151725</v>
      </c>
      <c r="B151726" s="2">
        <v>2</v>
      </c>
      <c r="C151726" s="2">
        <v>114385</v>
      </c>
      <c r="D151726" s="2">
        <v>25</v>
      </c>
    </row>
    <row r="151727" spans="1:4" x14ac:dyDescent="0.25">
      <c r="A151727" s="2">
        <v>151726</v>
      </c>
      <c r="B151727" s="2">
        <v>2</v>
      </c>
      <c r="C151727" s="2">
        <v>114386</v>
      </c>
      <c r="D151727" s="2">
        <v>18</v>
      </c>
    </row>
    <row r="151728" spans="1:4" x14ac:dyDescent="0.25">
      <c r="A151728" s="2">
        <v>151727</v>
      </c>
      <c r="B151728" s="2">
        <v>21</v>
      </c>
      <c r="C151728" s="2">
        <v>114386</v>
      </c>
      <c r="D151728" s="2">
        <v>22</v>
      </c>
    </row>
    <row r="151729" spans="1:4" x14ac:dyDescent="0.25">
      <c r="A151729" s="2">
        <v>151728</v>
      </c>
      <c r="B151729" s="2">
        <v>16</v>
      </c>
      <c r="C151729" s="2">
        <v>114387</v>
      </c>
      <c r="D151729" s="2">
        <v>20</v>
      </c>
    </row>
    <row r="151730" spans="1:4" x14ac:dyDescent="0.25">
      <c r="A151730" s="2">
        <v>151729</v>
      </c>
      <c r="B151730" s="2">
        <v>1</v>
      </c>
      <c r="C151730" s="2">
        <v>114388</v>
      </c>
      <c r="D151730" s="2">
        <v>24</v>
      </c>
    </row>
    <row r="151731" spans="1:4" x14ac:dyDescent="0.25">
      <c r="A151731" s="2">
        <v>151730</v>
      </c>
      <c r="B151731" s="2">
        <v>21</v>
      </c>
      <c r="C151731" s="2">
        <v>114389</v>
      </c>
      <c r="D151731" s="2">
        <v>21</v>
      </c>
    </row>
    <row r="151732" spans="1:4" x14ac:dyDescent="0.25">
      <c r="A151732" s="2">
        <v>151731</v>
      </c>
      <c r="B151732" s="2">
        <v>44</v>
      </c>
      <c r="C151732" s="2">
        <v>114390</v>
      </c>
      <c r="D151732" s="2">
        <v>28</v>
      </c>
    </row>
    <row r="151733" spans="1:4" x14ac:dyDescent="0.25">
      <c r="A151733" s="2">
        <v>151732</v>
      </c>
      <c r="B151733" s="2">
        <v>24</v>
      </c>
      <c r="C151733" s="2">
        <v>114391</v>
      </c>
      <c r="D151733" s="2">
        <v>18</v>
      </c>
    </row>
    <row r="151734" spans="1:4" x14ac:dyDescent="0.25">
      <c r="A151734" s="2">
        <v>151733</v>
      </c>
      <c r="B151734" s="2">
        <v>40</v>
      </c>
      <c r="C151734" s="2">
        <v>114391</v>
      </c>
      <c r="D151734" s="2">
        <v>22</v>
      </c>
    </row>
    <row r="151735" spans="1:4" x14ac:dyDescent="0.25">
      <c r="A151735" s="2">
        <v>151734</v>
      </c>
      <c r="B151735" s="2">
        <v>12</v>
      </c>
      <c r="C151735" s="2">
        <v>114392</v>
      </c>
      <c r="D151735" s="2">
        <v>34</v>
      </c>
    </row>
    <row r="151736" spans="1:4" x14ac:dyDescent="0.25">
      <c r="A151736" s="2">
        <v>151735</v>
      </c>
      <c r="B151736" s="2">
        <v>1</v>
      </c>
      <c r="C151736" s="2">
        <v>114393</v>
      </c>
      <c r="D151736" s="2">
        <v>38</v>
      </c>
    </row>
    <row r="151737" spans="1:4" x14ac:dyDescent="0.25">
      <c r="A151737" s="2">
        <v>151736</v>
      </c>
      <c r="B151737" s="2">
        <v>13</v>
      </c>
      <c r="C151737" s="2">
        <v>114394</v>
      </c>
      <c r="D151737" s="2">
        <v>30</v>
      </c>
    </row>
    <row r="151738" spans="1:4" x14ac:dyDescent="0.25">
      <c r="A151738" s="2">
        <v>151737</v>
      </c>
      <c r="B151738" s="2">
        <v>29</v>
      </c>
      <c r="C151738" s="2">
        <v>114395</v>
      </c>
      <c r="D151738" s="2">
        <v>23</v>
      </c>
    </row>
    <row r="151739" spans="1:4" x14ac:dyDescent="0.25">
      <c r="A151739" s="2">
        <v>151738</v>
      </c>
      <c r="B151739" s="2">
        <v>4</v>
      </c>
      <c r="C151739" s="2">
        <v>114396</v>
      </c>
      <c r="D151739" s="2">
        <v>23</v>
      </c>
    </row>
    <row r="151740" spans="1:4" x14ac:dyDescent="0.25">
      <c r="A151740" s="2">
        <v>151739</v>
      </c>
      <c r="B151740" s="2">
        <v>37</v>
      </c>
      <c r="C151740" s="2">
        <v>114397</v>
      </c>
      <c r="D151740" s="2">
        <v>20</v>
      </c>
    </row>
    <row r="151741" spans="1:4" x14ac:dyDescent="0.25">
      <c r="A151741" s="2">
        <v>151740</v>
      </c>
      <c r="B151741" s="2">
        <v>47</v>
      </c>
      <c r="C151741" s="2">
        <v>114398</v>
      </c>
      <c r="D151741" s="2">
        <v>24</v>
      </c>
    </row>
    <row r="151742" spans="1:4" x14ac:dyDescent="0.25">
      <c r="A151742" s="2">
        <v>151741</v>
      </c>
      <c r="B151742" s="2">
        <v>12</v>
      </c>
      <c r="C151742" s="2">
        <v>114399</v>
      </c>
      <c r="D151742" s="2">
        <v>20</v>
      </c>
    </row>
    <row r="151743" spans="1:4" x14ac:dyDescent="0.25">
      <c r="A151743" s="2">
        <v>151742</v>
      </c>
      <c r="B151743" s="2">
        <v>38</v>
      </c>
      <c r="C151743" s="2">
        <v>114400</v>
      </c>
      <c r="D151743" s="2">
        <v>22</v>
      </c>
    </row>
    <row r="151744" spans="1:4" x14ac:dyDescent="0.25">
      <c r="A151744" s="2">
        <v>151743</v>
      </c>
      <c r="B151744" s="2">
        <v>20</v>
      </c>
      <c r="C151744" s="2">
        <v>114401</v>
      </c>
      <c r="D151744" s="2">
        <v>22</v>
      </c>
    </row>
    <row r="151745" spans="1:4" x14ac:dyDescent="0.25">
      <c r="A151745" s="2">
        <v>151744</v>
      </c>
      <c r="B151745" s="2">
        <v>2</v>
      </c>
      <c r="C151745" s="2">
        <v>114401</v>
      </c>
      <c r="D151745" s="2">
        <v>26</v>
      </c>
    </row>
    <row r="151746" spans="1:4" x14ac:dyDescent="0.25">
      <c r="A151746" s="2">
        <v>151745</v>
      </c>
      <c r="B151746" s="2">
        <v>20</v>
      </c>
      <c r="C151746" s="2">
        <v>114402</v>
      </c>
      <c r="D151746" s="2">
        <v>27</v>
      </c>
    </row>
    <row r="151747" spans="1:4" x14ac:dyDescent="0.25">
      <c r="A151747" s="2">
        <v>151746</v>
      </c>
      <c r="B151747" s="2">
        <v>30</v>
      </c>
      <c r="C151747" s="2">
        <v>114403</v>
      </c>
      <c r="D151747" s="2">
        <v>24</v>
      </c>
    </row>
    <row r="151748" spans="1:4" x14ac:dyDescent="0.25">
      <c r="A151748" s="2">
        <v>151747</v>
      </c>
      <c r="B151748" s="2">
        <v>28</v>
      </c>
      <c r="C151748" s="2">
        <v>114404</v>
      </c>
      <c r="D151748" s="2">
        <v>27</v>
      </c>
    </row>
    <row r="151749" spans="1:4" x14ac:dyDescent="0.25">
      <c r="A151749" s="2">
        <v>151748</v>
      </c>
      <c r="B151749" s="2">
        <v>36</v>
      </c>
      <c r="C151749" s="2">
        <v>114404</v>
      </c>
      <c r="D151749" s="2">
        <v>30</v>
      </c>
    </row>
    <row r="151750" spans="1:4" x14ac:dyDescent="0.25">
      <c r="A151750" s="2">
        <v>151749</v>
      </c>
      <c r="B151750" s="2">
        <v>21</v>
      </c>
      <c r="C151750" s="2">
        <v>114406</v>
      </c>
      <c r="D151750" s="2">
        <v>22</v>
      </c>
    </row>
    <row r="151751" spans="1:4" x14ac:dyDescent="0.25">
      <c r="A151751" s="2">
        <v>151750</v>
      </c>
      <c r="B151751" s="2">
        <v>21</v>
      </c>
      <c r="C151751" s="2">
        <v>114407</v>
      </c>
      <c r="D151751" s="2">
        <v>27</v>
      </c>
    </row>
    <row r="151752" spans="1:4" x14ac:dyDescent="0.25">
      <c r="A151752" s="2">
        <v>151751</v>
      </c>
      <c r="B151752" s="2">
        <v>19</v>
      </c>
      <c r="C151752" s="2">
        <v>114408</v>
      </c>
      <c r="D151752" s="2">
        <v>18</v>
      </c>
    </row>
    <row r="151753" spans="1:4" x14ac:dyDescent="0.25">
      <c r="A151753" s="2">
        <v>151752</v>
      </c>
      <c r="B151753" s="2">
        <v>8</v>
      </c>
      <c r="C151753" s="2">
        <v>114409</v>
      </c>
      <c r="D151753" s="2">
        <v>66</v>
      </c>
    </row>
    <row r="151754" spans="1:4" x14ac:dyDescent="0.25">
      <c r="A151754" s="2">
        <v>151753</v>
      </c>
      <c r="B151754" s="2">
        <v>3</v>
      </c>
      <c r="C151754" s="2">
        <v>114410</v>
      </c>
      <c r="D151754" s="2">
        <v>35</v>
      </c>
    </row>
    <row r="151755" spans="1:4" x14ac:dyDescent="0.25">
      <c r="A151755" s="2">
        <v>151754</v>
      </c>
      <c r="B151755" s="2">
        <v>16</v>
      </c>
      <c r="C151755" s="2">
        <v>114411</v>
      </c>
      <c r="D151755" s="2">
        <v>24</v>
      </c>
    </row>
    <row r="151756" spans="1:4" x14ac:dyDescent="0.25">
      <c r="A151756" s="2">
        <v>151755</v>
      </c>
      <c r="B151756" s="2">
        <v>13</v>
      </c>
      <c r="C151756" s="2">
        <v>114412</v>
      </c>
      <c r="D151756" s="2">
        <v>31</v>
      </c>
    </row>
    <row r="151757" spans="1:4" x14ac:dyDescent="0.25">
      <c r="A151757" s="2">
        <v>151756</v>
      </c>
      <c r="B151757" s="2">
        <v>12</v>
      </c>
      <c r="C151757" s="2">
        <v>114412</v>
      </c>
      <c r="D151757" s="2">
        <v>35</v>
      </c>
    </row>
    <row r="151758" spans="1:4" x14ac:dyDescent="0.25">
      <c r="A151758" s="2">
        <v>151757</v>
      </c>
      <c r="B151758" s="2">
        <v>22</v>
      </c>
      <c r="C151758" s="2">
        <v>114412</v>
      </c>
      <c r="D151758" s="2">
        <v>39</v>
      </c>
    </row>
    <row r="151759" spans="1:4" x14ac:dyDescent="0.25">
      <c r="A151759" s="2">
        <v>151758</v>
      </c>
      <c r="B151759" s="2">
        <v>20</v>
      </c>
      <c r="C151759" s="2">
        <v>114412</v>
      </c>
      <c r="D151759" s="2">
        <v>43</v>
      </c>
    </row>
    <row r="151760" spans="1:4" x14ac:dyDescent="0.25">
      <c r="A151760" s="2">
        <v>151759</v>
      </c>
      <c r="B151760" s="2">
        <v>11</v>
      </c>
      <c r="C151760" s="2">
        <v>114413</v>
      </c>
      <c r="D151760" s="2">
        <v>21</v>
      </c>
    </row>
    <row r="151761" spans="1:4" x14ac:dyDescent="0.25">
      <c r="A151761" s="2">
        <v>151760</v>
      </c>
      <c r="B151761" s="2">
        <v>25</v>
      </c>
      <c r="C151761" s="2">
        <v>114413</v>
      </c>
      <c r="D151761" s="2">
        <v>25</v>
      </c>
    </row>
    <row r="151762" spans="1:4" x14ac:dyDescent="0.25">
      <c r="A151762" s="2">
        <v>151761</v>
      </c>
      <c r="B151762" s="2">
        <v>5</v>
      </c>
      <c r="C151762" s="2">
        <v>114413</v>
      </c>
      <c r="D151762" s="2">
        <v>29</v>
      </c>
    </row>
    <row r="151763" spans="1:4" x14ac:dyDescent="0.25">
      <c r="A151763" s="2">
        <v>151762</v>
      </c>
      <c r="B151763" s="2">
        <v>13</v>
      </c>
      <c r="C151763" s="2">
        <v>114414</v>
      </c>
      <c r="D151763" s="2">
        <v>30</v>
      </c>
    </row>
    <row r="151764" spans="1:4" x14ac:dyDescent="0.25">
      <c r="A151764" s="2">
        <v>151763</v>
      </c>
      <c r="B151764" s="2">
        <v>13</v>
      </c>
      <c r="C151764" s="2">
        <v>114415</v>
      </c>
      <c r="D151764" s="2">
        <v>21</v>
      </c>
    </row>
    <row r="151765" spans="1:4" x14ac:dyDescent="0.25">
      <c r="A151765" s="2">
        <v>151764</v>
      </c>
      <c r="B151765" s="2">
        <v>12</v>
      </c>
      <c r="C151765" s="2">
        <v>114415</v>
      </c>
      <c r="D151765" s="2">
        <v>26</v>
      </c>
    </row>
    <row r="151766" spans="1:4" x14ac:dyDescent="0.25">
      <c r="A151766" s="2">
        <v>151765</v>
      </c>
      <c r="B151766" s="2">
        <v>28</v>
      </c>
      <c r="C151766" s="2">
        <v>114416</v>
      </c>
      <c r="D151766" s="2">
        <v>22</v>
      </c>
    </row>
    <row r="151767" spans="1:4" x14ac:dyDescent="0.25">
      <c r="A151767" s="2">
        <v>151766</v>
      </c>
      <c r="B151767" s="2">
        <v>36</v>
      </c>
      <c r="C151767" s="2">
        <v>114416</v>
      </c>
      <c r="D151767" s="2">
        <v>26</v>
      </c>
    </row>
    <row r="151768" spans="1:4" x14ac:dyDescent="0.25">
      <c r="A151768" s="2">
        <v>151767</v>
      </c>
      <c r="B151768" s="2">
        <v>10</v>
      </c>
      <c r="C151768" s="2">
        <v>114417</v>
      </c>
      <c r="D151768" s="2">
        <v>15</v>
      </c>
    </row>
    <row r="151769" spans="1:4" x14ac:dyDescent="0.25">
      <c r="A151769" s="2">
        <v>151768</v>
      </c>
      <c r="B151769" s="2">
        <v>13</v>
      </c>
      <c r="C151769" s="2">
        <v>114418</v>
      </c>
      <c r="D151769" s="2">
        <v>26</v>
      </c>
    </row>
    <row r="151770" spans="1:4" x14ac:dyDescent="0.25">
      <c r="A151770" s="2">
        <v>151769</v>
      </c>
      <c r="B151770" s="2">
        <v>19</v>
      </c>
      <c r="C151770" s="2">
        <v>114419</v>
      </c>
      <c r="D151770" s="2">
        <v>25</v>
      </c>
    </row>
    <row r="151771" spans="1:4" x14ac:dyDescent="0.25">
      <c r="A151771" s="2">
        <v>151770</v>
      </c>
      <c r="B151771" s="2">
        <v>26</v>
      </c>
      <c r="C151771" s="2">
        <v>114420</v>
      </c>
      <c r="D151771" s="2">
        <v>30</v>
      </c>
    </row>
    <row r="151772" spans="1:4" x14ac:dyDescent="0.25">
      <c r="A151772" s="2">
        <v>151771</v>
      </c>
      <c r="B151772" s="2">
        <v>29</v>
      </c>
      <c r="C151772" s="2">
        <v>114420</v>
      </c>
      <c r="D151772" s="2">
        <v>34</v>
      </c>
    </row>
    <row r="151773" spans="1:4" x14ac:dyDescent="0.25">
      <c r="A151773" s="2">
        <v>151772</v>
      </c>
      <c r="B151773" s="2">
        <v>1</v>
      </c>
      <c r="C151773" s="2">
        <v>114420</v>
      </c>
      <c r="D151773" s="2">
        <v>38</v>
      </c>
    </row>
    <row r="151774" spans="1:4" x14ac:dyDescent="0.25">
      <c r="A151774" s="2">
        <v>151773</v>
      </c>
      <c r="B151774" s="2">
        <v>13</v>
      </c>
      <c r="C151774" s="2">
        <v>114420</v>
      </c>
      <c r="D151774" s="2">
        <v>42</v>
      </c>
    </row>
    <row r="151775" spans="1:4" x14ac:dyDescent="0.25">
      <c r="A151775" s="2">
        <v>151774</v>
      </c>
      <c r="B151775" s="2">
        <v>12</v>
      </c>
      <c r="C151775" s="2">
        <v>114420</v>
      </c>
      <c r="D151775" s="2">
        <v>46</v>
      </c>
    </row>
    <row r="151776" spans="1:4" x14ac:dyDescent="0.25">
      <c r="A151776" s="2">
        <v>151775</v>
      </c>
      <c r="B151776" s="2">
        <v>47</v>
      </c>
      <c r="C151776" s="2">
        <v>114421</v>
      </c>
      <c r="D151776" s="2">
        <v>23</v>
      </c>
    </row>
    <row r="151777" spans="1:4" x14ac:dyDescent="0.25">
      <c r="A151777" s="2">
        <v>151776</v>
      </c>
      <c r="B151777" s="2">
        <v>38</v>
      </c>
      <c r="C151777" s="2">
        <v>114422</v>
      </c>
      <c r="D151777" s="2">
        <v>16</v>
      </c>
    </row>
    <row r="151778" spans="1:4" x14ac:dyDescent="0.25">
      <c r="A151778" s="2">
        <v>151777</v>
      </c>
      <c r="B151778" s="2">
        <v>38</v>
      </c>
      <c r="C151778" s="2">
        <v>114423</v>
      </c>
      <c r="D151778" s="2">
        <v>22</v>
      </c>
    </row>
    <row r="151779" spans="1:4" x14ac:dyDescent="0.25">
      <c r="A151779" s="2">
        <v>151778</v>
      </c>
      <c r="B151779" s="2">
        <v>1</v>
      </c>
      <c r="C151779" s="2">
        <v>114424</v>
      </c>
      <c r="D151779" s="2">
        <v>16</v>
      </c>
    </row>
    <row r="151780" spans="1:4" x14ac:dyDescent="0.25">
      <c r="A151780" s="2">
        <v>151779</v>
      </c>
      <c r="B151780" s="2">
        <v>13</v>
      </c>
      <c r="C151780" s="2">
        <v>114424</v>
      </c>
      <c r="D151780" s="2">
        <v>20</v>
      </c>
    </row>
    <row r="151781" spans="1:4" x14ac:dyDescent="0.25">
      <c r="A151781" s="2">
        <v>151780</v>
      </c>
      <c r="B151781" s="2">
        <v>36</v>
      </c>
      <c r="C151781" s="2">
        <v>114425</v>
      </c>
      <c r="D151781" s="2">
        <v>23</v>
      </c>
    </row>
    <row r="151782" spans="1:4" x14ac:dyDescent="0.25">
      <c r="A151782" s="2">
        <v>151781</v>
      </c>
      <c r="B151782" s="2">
        <v>36</v>
      </c>
      <c r="C151782" s="2">
        <v>114426</v>
      </c>
      <c r="D151782" s="2">
        <v>21</v>
      </c>
    </row>
    <row r="151783" spans="1:4" x14ac:dyDescent="0.25">
      <c r="A151783" s="2">
        <v>151782</v>
      </c>
      <c r="B151783" s="2">
        <v>37</v>
      </c>
      <c r="C151783" s="2">
        <v>114426</v>
      </c>
      <c r="D151783" s="2">
        <v>25</v>
      </c>
    </row>
    <row r="151784" spans="1:4" x14ac:dyDescent="0.25">
      <c r="A151784" s="2">
        <v>151783</v>
      </c>
      <c r="B151784" s="2">
        <v>1</v>
      </c>
      <c r="C151784" s="2">
        <v>114427</v>
      </c>
      <c r="D151784" s="2">
        <v>20</v>
      </c>
    </row>
    <row r="151785" spans="1:4" x14ac:dyDescent="0.25">
      <c r="A151785" s="2">
        <v>151784</v>
      </c>
      <c r="B151785" s="2">
        <v>13</v>
      </c>
      <c r="C151785" s="2">
        <v>114427</v>
      </c>
      <c r="D151785" s="2">
        <v>24</v>
      </c>
    </row>
    <row r="151786" spans="1:4" x14ac:dyDescent="0.25">
      <c r="A151786" s="2">
        <v>151785</v>
      </c>
      <c r="B151786" s="2">
        <v>12</v>
      </c>
      <c r="C151786" s="2">
        <v>114427</v>
      </c>
      <c r="D151786" s="2">
        <v>28</v>
      </c>
    </row>
    <row r="151787" spans="1:4" x14ac:dyDescent="0.25">
      <c r="A151787" s="2">
        <v>151786</v>
      </c>
      <c r="B151787" s="2">
        <v>16</v>
      </c>
      <c r="C151787" s="2">
        <v>114428</v>
      </c>
      <c r="D151787" s="2">
        <v>27</v>
      </c>
    </row>
    <row r="151788" spans="1:4" x14ac:dyDescent="0.25">
      <c r="A151788" s="2">
        <v>151787</v>
      </c>
      <c r="B151788" s="2">
        <v>20</v>
      </c>
      <c r="C151788" s="2">
        <v>114429</v>
      </c>
      <c r="D151788" s="2">
        <v>21</v>
      </c>
    </row>
    <row r="151789" spans="1:4" x14ac:dyDescent="0.25">
      <c r="A151789" s="2">
        <v>151788</v>
      </c>
      <c r="B151789" s="2">
        <v>2</v>
      </c>
      <c r="C151789" s="2">
        <v>114429</v>
      </c>
      <c r="D151789" s="2">
        <v>25</v>
      </c>
    </row>
    <row r="151790" spans="1:4" x14ac:dyDescent="0.25">
      <c r="A151790" s="2">
        <v>151789</v>
      </c>
      <c r="B151790" s="2">
        <v>34</v>
      </c>
      <c r="C151790" s="2">
        <v>114430</v>
      </c>
      <c r="D151790" s="2">
        <v>21</v>
      </c>
    </row>
    <row r="151791" spans="1:4" x14ac:dyDescent="0.25">
      <c r="A151791" s="2">
        <v>151790</v>
      </c>
      <c r="B151791" s="2">
        <v>38</v>
      </c>
      <c r="C151791" s="2">
        <v>114430</v>
      </c>
      <c r="D151791" s="2">
        <v>25</v>
      </c>
    </row>
    <row r="151792" spans="1:4" x14ac:dyDescent="0.25">
      <c r="A151792" s="2">
        <v>151791</v>
      </c>
      <c r="B151792" s="2">
        <v>27</v>
      </c>
      <c r="C151792" s="2">
        <v>114430</v>
      </c>
      <c r="D151792" s="2">
        <v>29</v>
      </c>
    </row>
    <row r="151793" spans="1:4" x14ac:dyDescent="0.25">
      <c r="A151793" s="2">
        <v>151792</v>
      </c>
      <c r="B151793" s="2">
        <v>35</v>
      </c>
      <c r="C151793" s="2">
        <v>114431</v>
      </c>
      <c r="D151793" s="2">
        <v>24</v>
      </c>
    </row>
    <row r="151794" spans="1:4" x14ac:dyDescent="0.25">
      <c r="A151794" s="2">
        <v>151793</v>
      </c>
      <c r="B151794" s="2">
        <v>27</v>
      </c>
      <c r="C151794" s="2">
        <v>114433</v>
      </c>
      <c r="D151794" s="2">
        <v>21</v>
      </c>
    </row>
    <row r="151795" spans="1:4" x14ac:dyDescent="0.25">
      <c r="A151795" s="2">
        <v>151794</v>
      </c>
      <c r="B151795" s="2">
        <v>28</v>
      </c>
      <c r="C151795" s="2">
        <v>114433</v>
      </c>
      <c r="D151795" s="2">
        <v>25</v>
      </c>
    </row>
    <row r="151796" spans="1:4" x14ac:dyDescent="0.25">
      <c r="A151796" s="2">
        <v>151795</v>
      </c>
      <c r="B151796" s="2">
        <v>2</v>
      </c>
      <c r="C151796" s="2">
        <v>114434</v>
      </c>
      <c r="D151796" s="2">
        <v>17</v>
      </c>
    </row>
    <row r="151797" spans="1:4" x14ac:dyDescent="0.25">
      <c r="A151797" s="2">
        <v>151796</v>
      </c>
      <c r="B151797" s="2">
        <v>10</v>
      </c>
      <c r="C151797" s="2">
        <v>114435</v>
      </c>
      <c r="D151797" s="2">
        <v>26</v>
      </c>
    </row>
    <row r="151798" spans="1:4" x14ac:dyDescent="0.25">
      <c r="A151798" s="2">
        <v>151797</v>
      </c>
      <c r="B151798" s="2">
        <v>34</v>
      </c>
      <c r="C151798" s="2">
        <v>114435</v>
      </c>
      <c r="D151798" s="2">
        <v>35</v>
      </c>
    </row>
    <row r="151799" spans="1:4" x14ac:dyDescent="0.25">
      <c r="A151799" s="2">
        <v>151798</v>
      </c>
      <c r="B151799" s="2">
        <v>36</v>
      </c>
      <c r="C151799" s="2">
        <v>114436</v>
      </c>
      <c r="D151799" s="2">
        <v>22</v>
      </c>
    </row>
    <row r="151800" spans="1:4" x14ac:dyDescent="0.25">
      <c r="A151800" s="2">
        <v>151799</v>
      </c>
      <c r="B151800" s="2">
        <v>37</v>
      </c>
      <c r="C151800" s="2">
        <v>114436</v>
      </c>
      <c r="D151800" s="2">
        <v>26</v>
      </c>
    </row>
    <row r="151801" spans="1:4" x14ac:dyDescent="0.25">
      <c r="A151801" s="2">
        <v>151800</v>
      </c>
      <c r="B151801" s="2">
        <v>20</v>
      </c>
      <c r="C151801" s="2">
        <v>114437</v>
      </c>
      <c r="D151801" s="2">
        <v>22</v>
      </c>
    </row>
    <row r="151802" spans="1:4" x14ac:dyDescent="0.25">
      <c r="A151802" s="2">
        <v>151801</v>
      </c>
      <c r="B151802" s="2">
        <v>2</v>
      </c>
      <c r="C151802" s="2">
        <v>114437</v>
      </c>
      <c r="D151802" s="2">
        <v>26</v>
      </c>
    </row>
    <row r="151803" spans="1:4" x14ac:dyDescent="0.25">
      <c r="A151803" s="2">
        <v>151802</v>
      </c>
      <c r="B151803" s="2">
        <v>22</v>
      </c>
      <c r="C151803" s="2">
        <v>114438</v>
      </c>
      <c r="D151803" s="2">
        <v>23</v>
      </c>
    </row>
    <row r="151804" spans="1:4" x14ac:dyDescent="0.25">
      <c r="A151804" s="2">
        <v>151803</v>
      </c>
      <c r="B151804" s="2">
        <v>20</v>
      </c>
      <c r="C151804" s="2">
        <v>114438</v>
      </c>
      <c r="D151804" s="2">
        <v>27</v>
      </c>
    </row>
    <row r="151805" spans="1:4" x14ac:dyDescent="0.25">
      <c r="A151805" s="2">
        <v>151804</v>
      </c>
      <c r="B151805" s="2">
        <v>2</v>
      </c>
      <c r="C151805" s="2">
        <v>114438</v>
      </c>
      <c r="D151805" s="2">
        <v>31</v>
      </c>
    </row>
    <row r="151806" spans="1:4" x14ac:dyDescent="0.25">
      <c r="A151806" s="2">
        <v>151805</v>
      </c>
      <c r="B151806" s="2">
        <v>21</v>
      </c>
      <c r="C151806" s="2">
        <v>114438</v>
      </c>
      <c r="D151806" s="2">
        <v>35</v>
      </c>
    </row>
    <row r="151807" spans="1:4" x14ac:dyDescent="0.25">
      <c r="A151807" s="2">
        <v>151806</v>
      </c>
      <c r="B151807" s="2">
        <v>34</v>
      </c>
      <c r="C151807" s="2">
        <v>114439</v>
      </c>
      <c r="D151807" s="2">
        <v>23</v>
      </c>
    </row>
    <row r="151808" spans="1:4" x14ac:dyDescent="0.25">
      <c r="A151808" s="2">
        <v>151807</v>
      </c>
      <c r="B151808" s="2">
        <v>38</v>
      </c>
      <c r="C151808" s="2">
        <v>114439</v>
      </c>
      <c r="D151808" s="2">
        <v>27</v>
      </c>
    </row>
    <row r="151809" spans="1:4" x14ac:dyDescent="0.25">
      <c r="A151809" s="2">
        <v>151808</v>
      </c>
      <c r="B151809" s="2">
        <v>16</v>
      </c>
      <c r="C151809" s="2">
        <v>114440</v>
      </c>
      <c r="D151809" s="2">
        <v>32</v>
      </c>
    </row>
    <row r="151810" spans="1:4" x14ac:dyDescent="0.25">
      <c r="A151810" s="2">
        <v>151809</v>
      </c>
      <c r="B151810" s="2">
        <v>37</v>
      </c>
      <c r="C151810" s="2">
        <v>114441</v>
      </c>
      <c r="D151810" s="2">
        <v>20</v>
      </c>
    </row>
    <row r="151811" spans="1:4" x14ac:dyDescent="0.25">
      <c r="A151811" s="2">
        <v>151810</v>
      </c>
      <c r="B151811" s="2">
        <v>1</v>
      </c>
      <c r="C151811" s="2">
        <v>114441</v>
      </c>
      <c r="D151811" s="2">
        <v>32</v>
      </c>
    </row>
    <row r="151812" spans="1:4" x14ac:dyDescent="0.25">
      <c r="A151812" s="2">
        <v>151811</v>
      </c>
      <c r="B151812" s="2">
        <v>16</v>
      </c>
      <c r="C151812" s="2">
        <v>114442</v>
      </c>
      <c r="D151812" s="2">
        <v>23</v>
      </c>
    </row>
    <row r="151813" spans="1:4" x14ac:dyDescent="0.25">
      <c r="A151813" s="2">
        <v>151812</v>
      </c>
      <c r="B151813" s="2">
        <v>9</v>
      </c>
      <c r="C151813" s="2">
        <v>114443</v>
      </c>
      <c r="D151813" s="2">
        <v>19</v>
      </c>
    </row>
    <row r="151814" spans="1:4" x14ac:dyDescent="0.25">
      <c r="A151814" s="2">
        <v>151813</v>
      </c>
      <c r="B151814" s="2">
        <v>19</v>
      </c>
      <c r="C151814" s="2">
        <v>114443</v>
      </c>
      <c r="D151814" s="2">
        <v>23</v>
      </c>
    </row>
    <row r="151815" spans="1:4" x14ac:dyDescent="0.25">
      <c r="A151815" s="2">
        <v>151814</v>
      </c>
      <c r="B151815" s="2">
        <v>37</v>
      </c>
      <c r="C151815" s="2">
        <v>114444</v>
      </c>
      <c r="D151815" s="2">
        <v>23</v>
      </c>
    </row>
    <row r="151816" spans="1:4" x14ac:dyDescent="0.25">
      <c r="A151816" s="2">
        <v>151815</v>
      </c>
      <c r="B151816" s="2">
        <v>21</v>
      </c>
      <c r="C151816" s="2">
        <v>114445</v>
      </c>
      <c r="D151816" s="2">
        <v>28</v>
      </c>
    </row>
    <row r="151817" spans="1:4" x14ac:dyDescent="0.25">
      <c r="A151817" s="2">
        <v>151816</v>
      </c>
      <c r="B151817" s="2">
        <v>2</v>
      </c>
      <c r="C151817" s="2">
        <v>114446</v>
      </c>
      <c r="D151817" s="2">
        <v>29</v>
      </c>
    </row>
    <row r="151818" spans="1:4" x14ac:dyDescent="0.25">
      <c r="A151818" s="2">
        <v>151817</v>
      </c>
      <c r="B151818" s="2">
        <v>20</v>
      </c>
      <c r="C151818" s="2">
        <v>114447</v>
      </c>
      <c r="D151818" s="2">
        <v>19</v>
      </c>
    </row>
    <row r="151819" spans="1:4" x14ac:dyDescent="0.25">
      <c r="A151819" s="2">
        <v>151818</v>
      </c>
      <c r="B151819" s="2">
        <v>2</v>
      </c>
      <c r="C151819" s="2">
        <v>114447</v>
      </c>
      <c r="D151819" s="2">
        <v>23</v>
      </c>
    </row>
    <row r="151820" spans="1:4" x14ac:dyDescent="0.25">
      <c r="A151820" s="2">
        <v>151819</v>
      </c>
      <c r="B151820" s="2">
        <v>2</v>
      </c>
      <c r="C151820" s="2">
        <v>114448</v>
      </c>
      <c r="D151820" s="2">
        <v>29</v>
      </c>
    </row>
    <row r="151821" spans="1:4" x14ac:dyDescent="0.25">
      <c r="A151821" s="2">
        <v>151820</v>
      </c>
      <c r="B151821" s="2">
        <v>21</v>
      </c>
      <c r="C151821" s="2">
        <v>114448</v>
      </c>
      <c r="D151821" s="2">
        <v>33</v>
      </c>
    </row>
    <row r="151822" spans="1:4" x14ac:dyDescent="0.25">
      <c r="A151822" s="2">
        <v>151821</v>
      </c>
      <c r="B151822" s="2">
        <v>18</v>
      </c>
      <c r="C151822" s="2">
        <v>114449</v>
      </c>
      <c r="D151822" s="2">
        <v>21</v>
      </c>
    </row>
    <row r="151823" spans="1:4" x14ac:dyDescent="0.25">
      <c r="A151823" s="2">
        <v>151822</v>
      </c>
      <c r="B151823" s="2">
        <v>12</v>
      </c>
      <c r="C151823" s="2">
        <v>114450</v>
      </c>
      <c r="D151823" s="2">
        <v>24</v>
      </c>
    </row>
    <row r="151824" spans="1:4" x14ac:dyDescent="0.25">
      <c r="A151824" s="2">
        <v>151823</v>
      </c>
      <c r="B151824" s="2">
        <v>20</v>
      </c>
      <c r="C151824" s="2">
        <v>114451</v>
      </c>
      <c r="D151824" s="2">
        <v>31</v>
      </c>
    </row>
    <row r="151825" spans="1:4" x14ac:dyDescent="0.25">
      <c r="A151825" s="2">
        <v>151824</v>
      </c>
      <c r="B151825" s="2">
        <v>15</v>
      </c>
      <c r="C151825" s="2">
        <v>114452</v>
      </c>
      <c r="D151825" s="2">
        <v>21</v>
      </c>
    </row>
    <row r="151826" spans="1:4" x14ac:dyDescent="0.25">
      <c r="A151826" s="2">
        <v>151825</v>
      </c>
      <c r="B151826" s="2">
        <v>35</v>
      </c>
      <c r="C151826" s="2">
        <v>114452</v>
      </c>
      <c r="D151826" s="2">
        <v>25</v>
      </c>
    </row>
    <row r="151827" spans="1:4" x14ac:dyDescent="0.25">
      <c r="A151827" s="2">
        <v>151826</v>
      </c>
      <c r="B151827" s="2">
        <v>1</v>
      </c>
      <c r="C151827" s="2">
        <v>114453</v>
      </c>
      <c r="D151827" s="2">
        <v>20</v>
      </c>
    </row>
    <row r="151828" spans="1:4" x14ac:dyDescent="0.25">
      <c r="A151828" s="2">
        <v>151827</v>
      </c>
      <c r="B151828" s="2">
        <v>13</v>
      </c>
      <c r="C151828" s="2">
        <v>114453</v>
      </c>
      <c r="D151828" s="2">
        <v>24</v>
      </c>
    </row>
    <row r="151829" spans="1:4" x14ac:dyDescent="0.25">
      <c r="A151829" s="2">
        <v>151828</v>
      </c>
      <c r="B151829" s="2">
        <v>12</v>
      </c>
      <c r="C151829" s="2">
        <v>114453</v>
      </c>
      <c r="D151829" s="2">
        <v>28</v>
      </c>
    </row>
    <row r="151830" spans="1:4" x14ac:dyDescent="0.25">
      <c r="A151830" s="2">
        <v>151829</v>
      </c>
      <c r="B151830" s="2">
        <v>30</v>
      </c>
      <c r="C151830" s="2">
        <v>114454</v>
      </c>
      <c r="D151830" s="2">
        <v>22</v>
      </c>
    </row>
    <row r="151831" spans="1:4" x14ac:dyDescent="0.25">
      <c r="A151831" s="2">
        <v>151830</v>
      </c>
      <c r="B151831" s="2">
        <v>24</v>
      </c>
      <c r="C151831" s="2">
        <v>114455</v>
      </c>
      <c r="D151831" s="2">
        <v>23</v>
      </c>
    </row>
    <row r="151832" spans="1:4" x14ac:dyDescent="0.25">
      <c r="A151832" s="2">
        <v>151831</v>
      </c>
      <c r="B151832" s="2">
        <v>40</v>
      </c>
      <c r="C151832" s="2">
        <v>114455</v>
      </c>
      <c r="D151832" s="2">
        <v>27</v>
      </c>
    </row>
    <row r="151833" spans="1:4" x14ac:dyDescent="0.25">
      <c r="A151833" s="2">
        <v>151832</v>
      </c>
      <c r="B151833" s="2">
        <v>23</v>
      </c>
      <c r="C151833" s="2">
        <v>114456</v>
      </c>
      <c r="D151833" s="2">
        <v>26</v>
      </c>
    </row>
    <row r="151834" spans="1:4" x14ac:dyDescent="0.25">
      <c r="A151834" s="2">
        <v>151833</v>
      </c>
      <c r="B151834" s="2">
        <v>2</v>
      </c>
      <c r="C151834" s="2">
        <v>114458</v>
      </c>
      <c r="D151834" s="2">
        <v>23</v>
      </c>
    </row>
    <row r="151835" spans="1:4" x14ac:dyDescent="0.25">
      <c r="A151835" s="2">
        <v>151834</v>
      </c>
      <c r="B151835" s="2">
        <v>28</v>
      </c>
      <c r="C151835" s="2">
        <v>114459</v>
      </c>
      <c r="D151835" s="2">
        <v>27</v>
      </c>
    </row>
    <row r="151836" spans="1:4" x14ac:dyDescent="0.25">
      <c r="A151836" s="2">
        <v>151835</v>
      </c>
      <c r="B151836" s="2">
        <v>36</v>
      </c>
      <c r="C151836" s="2">
        <v>114459</v>
      </c>
      <c r="D151836" s="2">
        <v>31</v>
      </c>
    </row>
    <row r="151837" spans="1:4" x14ac:dyDescent="0.25">
      <c r="A151837" s="2">
        <v>151836</v>
      </c>
      <c r="B151837" s="2">
        <v>20</v>
      </c>
      <c r="C151837" s="2">
        <v>114461</v>
      </c>
      <c r="D151837" s="2">
        <v>22</v>
      </c>
    </row>
    <row r="151838" spans="1:4" x14ac:dyDescent="0.25">
      <c r="A151838" s="2">
        <v>151837</v>
      </c>
      <c r="B151838" s="2">
        <v>30</v>
      </c>
      <c r="C151838" s="2">
        <v>114462</v>
      </c>
      <c r="D151838" s="2">
        <v>25</v>
      </c>
    </row>
    <row r="151839" spans="1:4" x14ac:dyDescent="0.25">
      <c r="A151839" s="2">
        <v>151838</v>
      </c>
      <c r="B151839" s="2">
        <v>10</v>
      </c>
      <c r="C151839" s="2">
        <v>114463</v>
      </c>
      <c r="D151839" s="2">
        <v>20</v>
      </c>
    </row>
    <row r="151840" spans="1:4" x14ac:dyDescent="0.25">
      <c r="A151840" s="2">
        <v>151839</v>
      </c>
      <c r="B151840" s="2">
        <v>39</v>
      </c>
      <c r="C151840" s="2">
        <v>114464</v>
      </c>
      <c r="D151840" s="2">
        <v>21</v>
      </c>
    </row>
    <row r="151841" spans="1:4" x14ac:dyDescent="0.25">
      <c r="A151841" s="2">
        <v>151840</v>
      </c>
      <c r="B151841" s="2">
        <v>18</v>
      </c>
      <c r="C151841" s="2">
        <v>114465</v>
      </c>
      <c r="D151841" s="2">
        <v>23</v>
      </c>
    </row>
    <row r="151842" spans="1:4" x14ac:dyDescent="0.25">
      <c r="A151842" s="2">
        <v>151841</v>
      </c>
      <c r="B151842" s="2">
        <v>9</v>
      </c>
      <c r="C151842" s="2">
        <v>114465</v>
      </c>
      <c r="D151842" s="2">
        <v>27</v>
      </c>
    </row>
    <row r="151843" spans="1:4" x14ac:dyDescent="0.25">
      <c r="A151843" s="2">
        <v>151842</v>
      </c>
      <c r="B151843" s="2">
        <v>30</v>
      </c>
      <c r="C151843" s="2">
        <v>114466</v>
      </c>
      <c r="D151843" s="2">
        <v>25</v>
      </c>
    </row>
    <row r="151844" spans="1:4" x14ac:dyDescent="0.25">
      <c r="A151844" s="2">
        <v>151843</v>
      </c>
      <c r="B151844" s="2">
        <v>21</v>
      </c>
      <c r="C151844" s="2">
        <v>114467</v>
      </c>
      <c r="D151844" s="2">
        <v>22</v>
      </c>
    </row>
    <row r="151845" spans="1:4" x14ac:dyDescent="0.25">
      <c r="A151845" s="2">
        <v>151844</v>
      </c>
      <c r="B151845" s="2">
        <v>39</v>
      </c>
      <c r="C151845" s="2">
        <v>114468</v>
      </c>
      <c r="D151845" s="2">
        <v>22</v>
      </c>
    </row>
    <row r="151846" spans="1:4" x14ac:dyDescent="0.25">
      <c r="A151846" s="2">
        <v>151845</v>
      </c>
      <c r="B151846" s="2">
        <v>37</v>
      </c>
      <c r="C151846" s="2">
        <v>114469</v>
      </c>
      <c r="D151846" s="2">
        <v>26</v>
      </c>
    </row>
    <row r="151847" spans="1:4" x14ac:dyDescent="0.25">
      <c r="A151847" s="2">
        <v>151846</v>
      </c>
      <c r="B151847" s="2">
        <v>12</v>
      </c>
      <c r="C151847" s="2">
        <v>114470</v>
      </c>
      <c r="D151847" s="2">
        <v>27</v>
      </c>
    </row>
    <row r="151848" spans="1:4" x14ac:dyDescent="0.25">
      <c r="A151848" s="2">
        <v>151847</v>
      </c>
      <c r="B151848" s="2">
        <v>20</v>
      </c>
      <c r="C151848" s="2">
        <v>114471</v>
      </c>
      <c r="D151848" s="2">
        <v>27</v>
      </c>
    </row>
    <row r="151849" spans="1:4" x14ac:dyDescent="0.25">
      <c r="A151849" s="2">
        <v>151848</v>
      </c>
      <c r="B151849" s="2">
        <v>20</v>
      </c>
      <c r="C151849" s="2">
        <v>114472</v>
      </c>
      <c r="D151849" s="2">
        <v>22</v>
      </c>
    </row>
    <row r="151850" spans="1:4" x14ac:dyDescent="0.25">
      <c r="A151850" s="2">
        <v>151849</v>
      </c>
      <c r="B151850" s="2">
        <v>2</v>
      </c>
      <c r="C151850" s="2">
        <v>114472</v>
      </c>
      <c r="D151850" s="2">
        <v>26</v>
      </c>
    </row>
    <row r="151851" spans="1:4" x14ac:dyDescent="0.25">
      <c r="A151851" s="2">
        <v>151850</v>
      </c>
      <c r="B151851" s="2">
        <v>1</v>
      </c>
      <c r="C151851" s="2">
        <v>114473</v>
      </c>
      <c r="D151851" s="2">
        <v>28</v>
      </c>
    </row>
    <row r="151852" spans="1:4" x14ac:dyDescent="0.25">
      <c r="A151852" s="2">
        <v>151851</v>
      </c>
      <c r="B151852" s="2">
        <v>2</v>
      </c>
      <c r="C151852" s="2">
        <v>114474</v>
      </c>
      <c r="D151852" s="2">
        <v>25</v>
      </c>
    </row>
    <row r="151853" spans="1:4" x14ac:dyDescent="0.25">
      <c r="A151853" s="2">
        <v>151852</v>
      </c>
      <c r="B151853" s="2">
        <v>21</v>
      </c>
      <c r="C151853" s="2">
        <v>114474</v>
      </c>
      <c r="D151853" s="2">
        <v>29</v>
      </c>
    </row>
    <row r="151854" spans="1:4" x14ac:dyDescent="0.25">
      <c r="A151854" s="2">
        <v>151853</v>
      </c>
      <c r="B151854" s="2">
        <v>29</v>
      </c>
      <c r="C151854" s="2">
        <v>114475</v>
      </c>
      <c r="D151854" s="2">
        <v>27</v>
      </c>
    </row>
    <row r="151855" spans="1:4" x14ac:dyDescent="0.25">
      <c r="A151855" s="2">
        <v>151854</v>
      </c>
      <c r="B151855" s="2">
        <v>30</v>
      </c>
      <c r="C151855" s="2">
        <v>114476</v>
      </c>
      <c r="D151855" s="2">
        <v>23</v>
      </c>
    </row>
    <row r="151856" spans="1:4" x14ac:dyDescent="0.25">
      <c r="A151856" s="2">
        <v>151855</v>
      </c>
      <c r="B151856" s="2">
        <v>17</v>
      </c>
      <c r="C151856" s="2">
        <v>114476</v>
      </c>
      <c r="D151856" s="2">
        <v>35</v>
      </c>
    </row>
    <row r="151857" spans="1:4" x14ac:dyDescent="0.25">
      <c r="A151857" s="2">
        <v>151856</v>
      </c>
      <c r="B151857" s="2">
        <v>16</v>
      </c>
      <c r="C151857" s="2">
        <v>114477</v>
      </c>
      <c r="D151857" s="2">
        <v>21</v>
      </c>
    </row>
    <row r="151858" spans="1:4" x14ac:dyDescent="0.25">
      <c r="A151858" s="2">
        <v>151857</v>
      </c>
      <c r="B151858" s="2">
        <v>10</v>
      </c>
      <c r="C151858" s="2">
        <v>114478</v>
      </c>
      <c r="D151858" s="2">
        <v>25</v>
      </c>
    </row>
    <row r="151859" spans="1:4" x14ac:dyDescent="0.25">
      <c r="A151859" s="2">
        <v>151858</v>
      </c>
      <c r="B151859" s="2">
        <v>36</v>
      </c>
      <c r="C151859" s="2">
        <v>114479</v>
      </c>
      <c r="D151859" s="2">
        <v>25</v>
      </c>
    </row>
    <row r="151860" spans="1:4" x14ac:dyDescent="0.25">
      <c r="A151860" s="2">
        <v>151859</v>
      </c>
      <c r="B151860" s="2">
        <v>24</v>
      </c>
      <c r="C151860" s="2">
        <v>114480</v>
      </c>
      <c r="D151860" s="2">
        <v>31</v>
      </c>
    </row>
    <row r="151861" spans="1:4" x14ac:dyDescent="0.25">
      <c r="A151861" s="2">
        <v>151860</v>
      </c>
      <c r="B151861" s="2">
        <v>11</v>
      </c>
      <c r="C151861" s="2">
        <v>114481</v>
      </c>
      <c r="D151861" s="2">
        <v>20</v>
      </c>
    </row>
    <row r="151862" spans="1:4" x14ac:dyDescent="0.25">
      <c r="A151862" s="2">
        <v>151861</v>
      </c>
      <c r="B151862" s="2">
        <v>41</v>
      </c>
      <c r="C151862" s="2">
        <v>114482</v>
      </c>
      <c r="D151862" s="2">
        <v>22</v>
      </c>
    </row>
    <row r="151863" spans="1:4" x14ac:dyDescent="0.25">
      <c r="A151863" s="2">
        <v>151862</v>
      </c>
      <c r="B151863" s="2">
        <v>42</v>
      </c>
      <c r="C151863" s="2">
        <v>114482</v>
      </c>
      <c r="D151863" s="2">
        <v>26</v>
      </c>
    </row>
    <row r="151864" spans="1:4" x14ac:dyDescent="0.25">
      <c r="A151864" s="2">
        <v>151863</v>
      </c>
      <c r="B151864" s="2">
        <v>34</v>
      </c>
      <c r="C151864" s="2">
        <v>114483</v>
      </c>
      <c r="D151864" s="2">
        <v>24</v>
      </c>
    </row>
    <row r="151865" spans="1:4" x14ac:dyDescent="0.25">
      <c r="A151865" s="2">
        <v>151864</v>
      </c>
      <c r="B151865" s="2">
        <v>34</v>
      </c>
      <c r="C151865" s="2">
        <v>114484</v>
      </c>
      <c r="D151865" s="2">
        <v>21</v>
      </c>
    </row>
    <row r="151866" spans="1:4" x14ac:dyDescent="0.25">
      <c r="A151866" s="2">
        <v>151865</v>
      </c>
      <c r="B151866" s="2">
        <v>11</v>
      </c>
      <c r="C151866" s="2">
        <v>114485</v>
      </c>
      <c r="D151866" s="2">
        <v>27</v>
      </c>
    </row>
    <row r="151867" spans="1:4" x14ac:dyDescent="0.25">
      <c r="A151867" s="2">
        <v>151866</v>
      </c>
      <c r="B151867" s="2">
        <v>39</v>
      </c>
      <c r="C151867" s="2">
        <v>114486</v>
      </c>
      <c r="D151867" s="2">
        <v>24</v>
      </c>
    </row>
    <row r="151868" spans="1:4" x14ac:dyDescent="0.25">
      <c r="A151868" s="2">
        <v>151867</v>
      </c>
      <c r="B151868" s="2">
        <v>16</v>
      </c>
      <c r="C151868" s="2">
        <v>114486</v>
      </c>
      <c r="D151868" s="2">
        <v>28</v>
      </c>
    </row>
    <row r="151869" spans="1:4" x14ac:dyDescent="0.25">
      <c r="A151869" s="2">
        <v>151868</v>
      </c>
      <c r="B151869" s="2">
        <v>11</v>
      </c>
      <c r="C151869" s="2">
        <v>114487</v>
      </c>
      <c r="D151869" s="2">
        <v>23</v>
      </c>
    </row>
    <row r="151870" spans="1:4" x14ac:dyDescent="0.25">
      <c r="A151870" s="2">
        <v>151869</v>
      </c>
      <c r="B151870" s="2">
        <v>7</v>
      </c>
      <c r="C151870" s="2">
        <v>114487</v>
      </c>
      <c r="D151870" s="2">
        <v>37</v>
      </c>
    </row>
    <row r="151871" spans="1:4" x14ac:dyDescent="0.25">
      <c r="A151871" s="2">
        <v>151870</v>
      </c>
      <c r="B151871" s="2">
        <v>1</v>
      </c>
      <c r="C151871" s="2">
        <v>114488</v>
      </c>
      <c r="D151871" s="2">
        <v>23</v>
      </c>
    </row>
    <row r="151872" spans="1:4" x14ac:dyDescent="0.25">
      <c r="A151872" s="2">
        <v>151871</v>
      </c>
      <c r="B151872" s="2">
        <v>13</v>
      </c>
      <c r="C151872" s="2">
        <v>114488</v>
      </c>
      <c r="D151872" s="2">
        <v>27</v>
      </c>
    </row>
    <row r="151873" spans="1:4" x14ac:dyDescent="0.25">
      <c r="A151873" s="2">
        <v>151872</v>
      </c>
      <c r="B151873" s="2">
        <v>20</v>
      </c>
      <c r="C151873" s="2">
        <v>114489</v>
      </c>
      <c r="D151873" s="2">
        <v>29</v>
      </c>
    </row>
    <row r="151874" spans="1:4" x14ac:dyDescent="0.25">
      <c r="A151874" s="2">
        <v>151873</v>
      </c>
      <c r="B151874" s="2">
        <v>29</v>
      </c>
      <c r="C151874" s="2">
        <v>114490</v>
      </c>
      <c r="D151874" s="2">
        <v>21</v>
      </c>
    </row>
    <row r="151875" spans="1:4" x14ac:dyDescent="0.25">
      <c r="A151875" s="2">
        <v>151874</v>
      </c>
      <c r="B151875" s="2">
        <v>36</v>
      </c>
      <c r="C151875" s="2">
        <v>114491</v>
      </c>
      <c r="D151875" s="2">
        <v>22</v>
      </c>
    </row>
    <row r="151876" spans="1:4" x14ac:dyDescent="0.25">
      <c r="A151876" s="2">
        <v>151875</v>
      </c>
      <c r="B151876" s="2">
        <v>41</v>
      </c>
      <c r="C151876" s="2">
        <v>114492</v>
      </c>
      <c r="D151876" s="2">
        <v>21</v>
      </c>
    </row>
    <row r="151877" spans="1:4" x14ac:dyDescent="0.25">
      <c r="A151877" s="2">
        <v>151876</v>
      </c>
      <c r="B151877" s="2">
        <v>42</v>
      </c>
      <c r="C151877" s="2">
        <v>114492</v>
      </c>
      <c r="D151877" s="2">
        <v>25</v>
      </c>
    </row>
    <row r="151878" spans="1:4" x14ac:dyDescent="0.25">
      <c r="A151878" s="2">
        <v>151877</v>
      </c>
      <c r="B151878" s="2">
        <v>30</v>
      </c>
      <c r="C151878" s="2">
        <v>114493</v>
      </c>
      <c r="D151878" s="2">
        <v>40</v>
      </c>
    </row>
    <row r="151879" spans="1:4" x14ac:dyDescent="0.25">
      <c r="A151879" s="2">
        <v>151878</v>
      </c>
      <c r="B151879" s="2">
        <v>13</v>
      </c>
      <c r="C151879" s="2">
        <v>114494</v>
      </c>
      <c r="D151879" s="2">
        <v>17</v>
      </c>
    </row>
    <row r="151880" spans="1:4" x14ac:dyDescent="0.25">
      <c r="A151880" s="2">
        <v>151879</v>
      </c>
      <c r="B151880" s="2">
        <v>19</v>
      </c>
      <c r="C151880" s="2">
        <v>114495</v>
      </c>
      <c r="D151880" s="2">
        <v>20</v>
      </c>
    </row>
    <row r="151881" spans="1:4" x14ac:dyDescent="0.25">
      <c r="A151881" s="2">
        <v>151880</v>
      </c>
      <c r="B151881" s="2">
        <v>39</v>
      </c>
      <c r="C151881" s="2">
        <v>114495</v>
      </c>
      <c r="D151881" s="2">
        <v>24</v>
      </c>
    </row>
    <row r="151882" spans="1:4" x14ac:dyDescent="0.25">
      <c r="A151882" s="2">
        <v>151881</v>
      </c>
      <c r="B151882" s="2">
        <v>15</v>
      </c>
      <c r="C151882" s="2">
        <v>114496</v>
      </c>
      <c r="D151882" s="2">
        <v>23</v>
      </c>
    </row>
    <row r="151883" spans="1:4" x14ac:dyDescent="0.25">
      <c r="A151883" s="2">
        <v>151882</v>
      </c>
      <c r="B151883" s="2">
        <v>35</v>
      </c>
      <c r="C151883" s="2">
        <v>114496</v>
      </c>
      <c r="D151883" s="2">
        <v>28</v>
      </c>
    </row>
    <row r="151884" spans="1:4" x14ac:dyDescent="0.25">
      <c r="A151884" s="2">
        <v>151883</v>
      </c>
      <c r="B151884" s="2">
        <v>36</v>
      </c>
      <c r="C151884" s="2">
        <v>114497</v>
      </c>
      <c r="D151884" s="2">
        <v>26</v>
      </c>
    </row>
    <row r="151885" spans="1:4" x14ac:dyDescent="0.25">
      <c r="A151885" s="2">
        <v>151884</v>
      </c>
      <c r="B151885" s="2">
        <v>36</v>
      </c>
      <c r="C151885" s="2">
        <v>114498</v>
      </c>
      <c r="D151885" s="2">
        <v>21</v>
      </c>
    </row>
    <row r="151886" spans="1:4" x14ac:dyDescent="0.25">
      <c r="A151886" s="2">
        <v>151885</v>
      </c>
      <c r="B151886" s="2">
        <v>37</v>
      </c>
      <c r="C151886" s="2">
        <v>114499</v>
      </c>
      <c r="D151886" s="2">
        <v>27</v>
      </c>
    </row>
    <row r="151887" spans="1:4" x14ac:dyDescent="0.25">
      <c r="A151887" s="2">
        <v>151886</v>
      </c>
      <c r="B151887" s="2">
        <v>26</v>
      </c>
      <c r="C151887" s="2">
        <v>114499</v>
      </c>
      <c r="D151887" s="2">
        <v>31</v>
      </c>
    </row>
    <row r="151888" spans="1:4" x14ac:dyDescent="0.25">
      <c r="A151888" s="2">
        <v>151887</v>
      </c>
      <c r="B151888" s="2">
        <v>2</v>
      </c>
      <c r="C151888" s="2">
        <v>114500</v>
      </c>
      <c r="D151888" s="2">
        <v>24</v>
      </c>
    </row>
    <row r="151889" spans="1:4" x14ac:dyDescent="0.25">
      <c r="A151889" s="2">
        <v>151888</v>
      </c>
      <c r="B151889" s="2">
        <v>41</v>
      </c>
      <c r="C151889" s="2">
        <v>114503</v>
      </c>
      <c r="D151889" s="2">
        <v>27</v>
      </c>
    </row>
    <row r="151890" spans="1:4" x14ac:dyDescent="0.25">
      <c r="A151890" s="2">
        <v>151889</v>
      </c>
      <c r="B151890" s="2">
        <v>42</v>
      </c>
      <c r="C151890" s="2">
        <v>114503</v>
      </c>
      <c r="D151890" s="2">
        <v>31</v>
      </c>
    </row>
    <row r="151891" spans="1:4" x14ac:dyDescent="0.25">
      <c r="A151891" s="2">
        <v>151890</v>
      </c>
      <c r="B151891" s="2">
        <v>13</v>
      </c>
      <c r="C151891" s="2">
        <v>114504</v>
      </c>
      <c r="D151891" s="2">
        <v>33</v>
      </c>
    </row>
    <row r="151892" spans="1:4" x14ac:dyDescent="0.25">
      <c r="A151892" s="2">
        <v>151891</v>
      </c>
      <c r="B151892" s="2">
        <v>1</v>
      </c>
      <c r="C151892" s="2">
        <v>114505</v>
      </c>
      <c r="D151892" s="2">
        <v>23</v>
      </c>
    </row>
    <row r="151893" spans="1:4" x14ac:dyDescent="0.25">
      <c r="A151893" s="2">
        <v>151892</v>
      </c>
      <c r="B151893" s="2">
        <v>13</v>
      </c>
      <c r="C151893" s="2">
        <v>114505</v>
      </c>
      <c r="D151893" s="2">
        <v>27</v>
      </c>
    </row>
    <row r="151894" spans="1:4" x14ac:dyDescent="0.25">
      <c r="A151894" s="2">
        <v>151893</v>
      </c>
      <c r="B151894" s="2">
        <v>10</v>
      </c>
      <c r="C151894" s="2">
        <v>114506</v>
      </c>
      <c r="D151894" s="2">
        <v>22</v>
      </c>
    </row>
    <row r="151895" spans="1:4" x14ac:dyDescent="0.25">
      <c r="A151895" s="2">
        <v>151894</v>
      </c>
      <c r="B151895" s="2">
        <v>12</v>
      </c>
      <c r="C151895" s="2">
        <v>114507</v>
      </c>
      <c r="D151895" s="2">
        <v>31</v>
      </c>
    </row>
    <row r="151896" spans="1:4" x14ac:dyDescent="0.25">
      <c r="A151896" s="2">
        <v>151895</v>
      </c>
      <c r="B151896" s="2">
        <v>13</v>
      </c>
      <c r="C151896" s="2">
        <v>114508</v>
      </c>
      <c r="D151896" s="2">
        <v>37</v>
      </c>
    </row>
    <row r="151897" spans="1:4" x14ac:dyDescent="0.25">
      <c r="A151897" s="2">
        <v>151896</v>
      </c>
      <c r="B151897" s="2">
        <v>6</v>
      </c>
      <c r="C151897" s="2">
        <v>114509</v>
      </c>
      <c r="D151897" s="2">
        <v>24</v>
      </c>
    </row>
    <row r="151898" spans="1:4" x14ac:dyDescent="0.25">
      <c r="A151898" s="2">
        <v>151897</v>
      </c>
      <c r="B151898" s="2">
        <v>7</v>
      </c>
      <c r="C151898" s="2">
        <v>114509</v>
      </c>
      <c r="D151898" s="2">
        <v>26</v>
      </c>
    </row>
    <row r="151899" spans="1:4" x14ac:dyDescent="0.25">
      <c r="A151899" s="2">
        <v>151898</v>
      </c>
      <c r="B151899" s="2">
        <v>32</v>
      </c>
      <c r="C151899" s="2">
        <v>114511</v>
      </c>
      <c r="D151899" s="2">
        <v>19</v>
      </c>
    </row>
    <row r="151900" spans="1:4" x14ac:dyDescent="0.25">
      <c r="A151900" s="2">
        <v>151899</v>
      </c>
      <c r="B151900" s="2">
        <v>23</v>
      </c>
      <c r="C151900" s="2">
        <v>114511</v>
      </c>
      <c r="D151900" s="2">
        <v>23</v>
      </c>
    </row>
    <row r="151901" spans="1:4" x14ac:dyDescent="0.25">
      <c r="A151901" s="2">
        <v>151900</v>
      </c>
      <c r="B151901" s="2">
        <v>29</v>
      </c>
      <c r="C151901" s="2">
        <v>114512</v>
      </c>
      <c r="D151901" s="2">
        <v>27</v>
      </c>
    </row>
    <row r="151902" spans="1:4" x14ac:dyDescent="0.25">
      <c r="A151902" s="2">
        <v>151901</v>
      </c>
      <c r="B151902" s="2">
        <v>27</v>
      </c>
      <c r="C151902" s="2">
        <v>114513</v>
      </c>
      <c r="D151902" s="2">
        <v>18</v>
      </c>
    </row>
    <row r="151903" spans="1:4" x14ac:dyDescent="0.25">
      <c r="A151903" s="2">
        <v>151902</v>
      </c>
      <c r="B151903" s="2">
        <v>28</v>
      </c>
      <c r="C151903" s="2">
        <v>114513</v>
      </c>
      <c r="D151903" s="2">
        <v>22</v>
      </c>
    </row>
    <row r="151904" spans="1:4" x14ac:dyDescent="0.25">
      <c r="A151904" s="2">
        <v>151903</v>
      </c>
      <c r="B151904" s="2">
        <v>7</v>
      </c>
      <c r="C151904" s="2">
        <v>114514</v>
      </c>
      <c r="D151904" s="2">
        <v>34</v>
      </c>
    </row>
    <row r="151905" spans="1:4" x14ac:dyDescent="0.25">
      <c r="A151905" s="2">
        <v>151904</v>
      </c>
      <c r="B151905" s="2">
        <v>10</v>
      </c>
      <c r="C151905" s="2">
        <v>114515</v>
      </c>
      <c r="D151905" s="2">
        <v>42</v>
      </c>
    </row>
    <row r="151906" spans="1:4" x14ac:dyDescent="0.25">
      <c r="A151906" s="2">
        <v>151905</v>
      </c>
      <c r="B151906" s="2">
        <v>34</v>
      </c>
      <c r="C151906" s="2">
        <v>114515</v>
      </c>
      <c r="D151906" s="2">
        <v>50</v>
      </c>
    </row>
    <row r="151907" spans="1:4" x14ac:dyDescent="0.25">
      <c r="A151907" s="2">
        <v>151906</v>
      </c>
      <c r="B151907" s="2">
        <v>9</v>
      </c>
      <c r="C151907" s="2">
        <v>114516</v>
      </c>
      <c r="D151907" s="2">
        <v>21</v>
      </c>
    </row>
    <row r="151908" spans="1:4" x14ac:dyDescent="0.25">
      <c r="A151908" s="2">
        <v>151907</v>
      </c>
      <c r="B151908" s="2">
        <v>19</v>
      </c>
      <c r="C151908" s="2">
        <v>114516</v>
      </c>
      <c r="D151908" s="2">
        <v>25</v>
      </c>
    </row>
    <row r="151909" spans="1:4" x14ac:dyDescent="0.25">
      <c r="A151909" s="2">
        <v>151908</v>
      </c>
      <c r="B151909" s="2">
        <v>39</v>
      </c>
      <c r="C151909" s="2">
        <v>114516</v>
      </c>
      <c r="D151909" s="2">
        <v>29</v>
      </c>
    </row>
    <row r="151910" spans="1:4" x14ac:dyDescent="0.25">
      <c r="A151910" s="2">
        <v>151909</v>
      </c>
      <c r="B151910" s="2">
        <v>30</v>
      </c>
      <c r="C151910" s="2">
        <v>114517</v>
      </c>
      <c r="D151910" s="2">
        <v>14</v>
      </c>
    </row>
    <row r="151911" spans="1:4" x14ac:dyDescent="0.25">
      <c r="A151911" s="2">
        <v>151910</v>
      </c>
      <c r="B151911" s="2">
        <v>17</v>
      </c>
      <c r="C151911" s="2">
        <v>114517</v>
      </c>
      <c r="D151911" s="2">
        <v>26</v>
      </c>
    </row>
    <row r="151912" spans="1:4" x14ac:dyDescent="0.25">
      <c r="A151912" s="2">
        <v>151911</v>
      </c>
      <c r="B151912" s="2">
        <v>16</v>
      </c>
      <c r="C151912" s="2">
        <v>114518</v>
      </c>
      <c r="D151912" s="2">
        <v>26</v>
      </c>
    </row>
    <row r="151913" spans="1:4" x14ac:dyDescent="0.25">
      <c r="A151913" s="2">
        <v>151912</v>
      </c>
      <c r="B151913" s="2">
        <v>32</v>
      </c>
      <c r="C151913" s="2">
        <v>114519</v>
      </c>
      <c r="D151913" s="2">
        <v>28</v>
      </c>
    </row>
    <row r="151914" spans="1:4" x14ac:dyDescent="0.25">
      <c r="A151914" s="2">
        <v>151913</v>
      </c>
      <c r="B151914" s="2">
        <v>35</v>
      </c>
      <c r="C151914" s="2">
        <v>114520</v>
      </c>
      <c r="D151914" s="2">
        <v>21</v>
      </c>
    </row>
    <row r="151915" spans="1:4" x14ac:dyDescent="0.25">
      <c r="A151915" s="2">
        <v>151914</v>
      </c>
      <c r="B151915" s="2">
        <v>8</v>
      </c>
      <c r="C151915" s="2">
        <v>114520</v>
      </c>
      <c r="D151915" s="2">
        <v>25</v>
      </c>
    </row>
    <row r="151916" spans="1:4" x14ac:dyDescent="0.25">
      <c r="A151916" s="2">
        <v>151915</v>
      </c>
      <c r="B151916" s="2">
        <v>25</v>
      </c>
      <c r="C151916" s="2">
        <v>114521</v>
      </c>
      <c r="D151916" s="2">
        <v>20</v>
      </c>
    </row>
    <row r="151917" spans="1:4" x14ac:dyDescent="0.25">
      <c r="A151917" s="2">
        <v>151916</v>
      </c>
      <c r="B151917" s="2">
        <v>5</v>
      </c>
      <c r="C151917" s="2">
        <v>114521</v>
      </c>
      <c r="D151917" s="2">
        <v>24</v>
      </c>
    </row>
    <row r="151918" spans="1:4" x14ac:dyDescent="0.25">
      <c r="A151918" s="2">
        <v>151917</v>
      </c>
      <c r="B151918" s="2">
        <v>35</v>
      </c>
      <c r="C151918" s="2">
        <v>114522</v>
      </c>
      <c r="D151918" s="2">
        <v>20</v>
      </c>
    </row>
    <row r="151919" spans="1:4" x14ac:dyDescent="0.25">
      <c r="A151919" s="2">
        <v>151918</v>
      </c>
      <c r="B151919" s="2">
        <v>35</v>
      </c>
      <c r="C151919" s="2">
        <v>114523</v>
      </c>
      <c r="D151919" s="2">
        <v>23</v>
      </c>
    </row>
    <row r="151920" spans="1:4" x14ac:dyDescent="0.25">
      <c r="A151920" s="2">
        <v>151919</v>
      </c>
      <c r="B151920" s="2">
        <v>35</v>
      </c>
      <c r="C151920" s="2">
        <v>114524</v>
      </c>
      <c r="D151920" s="2">
        <v>19</v>
      </c>
    </row>
    <row r="151921" spans="1:4" x14ac:dyDescent="0.25">
      <c r="A151921" s="2">
        <v>151920</v>
      </c>
      <c r="B151921" s="2">
        <v>26</v>
      </c>
      <c r="C151921" s="2">
        <v>114525</v>
      </c>
      <c r="D151921" s="2">
        <v>24</v>
      </c>
    </row>
    <row r="151922" spans="1:4" x14ac:dyDescent="0.25">
      <c r="A151922" s="2">
        <v>151921</v>
      </c>
      <c r="B151922" s="2">
        <v>22</v>
      </c>
      <c r="C151922" s="2">
        <v>114526</v>
      </c>
      <c r="D151922" s="2">
        <v>21</v>
      </c>
    </row>
    <row r="151923" spans="1:4" x14ac:dyDescent="0.25">
      <c r="A151923" s="2">
        <v>151922</v>
      </c>
      <c r="B151923" s="2">
        <v>20</v>
      </c>
      <c r="C151923" s="2">
        <v>114526</v>
      </c>
      <c r="D151923" s="2">
        <v>25</v>
      </c>
    </row>
    <row r="151924" spans="1:4" x14ac:dyDescent="0.25">
      <c r="A151924" s="2">
        <v>151923</v>
      </c>
      <c r="B151924" s="2">
        <v>2</v>
      </c>
      <c r="C151924" s="2">
        <v>114526</v>
      </c>
      <c r="D151924" s="2">
        <v>29</v>
      </c>
    </row>
    <row r="151925" spans="1:4" x14ac:dyDescent="0.25">
      <c r="A151925" s="2">
        <v>151924</v>
      </c>
      <c r="B151925" s="2">
        <v>26</v>
      </c>
      <c r="C151925" s="2">
        <v>114527</v>
      </c>
      <c r="D151925" s="2">
        <v>23</v>
      </c>
    </row>
    <row r="151926" spans="1:4" x14ac:dyDescent="0.25">
      <c r="A151926" s="2">
        <v>151925</v>
      </c>
      <c r="B151926" s="2">
        <v>15</v>
      </c>
      <c r="C151926" s="2">
        <v>114528</v>
      </c>
      <c r="D151926" s="2">
        <v>22</v>
      </c>
    </row>
    <row r="151927" spans="1:4" x14ac:dyDescent="0.25">
      <c r="A151927" s="2">
        <v>151926</v>
      </c>
      <c r="B151927" s="2">
        <v>35</v>
      </c>
      <c r="C151927" s="2">
        <v>114529</v>
      </c>
      <c r="D151927" s="2">
        <v>18</v>
      </c>
    </row>
    <row r="151928" spans="1:4" x14ac:dyDescent="0.25">
      <c r="A151928" s="2">
        <v>151927</v>
      </c>
      <c r="B151928" s="2">
        <v>34</v>
      </c>
      <c r="C151928" s="2">
        <v>114530</v>
      </c>
      <c r="D151928" s="2">
        <v>21</v>
      </c>
    </row>
    <row r="151929" spans="1:4" x14ac:dyDescent="0.25">
      <c r="A151929" s="2">
        <v>151928</v>
      </c>
      <c r="B151929" s="2">
        <v>2</v>
      </c>
      <c r="C151929" s="2">
        <v>114531</v>
      </c>
      <c r="D151929" s="2">
        <v>31</v>
      </c>
    </row>
    <row r="151930" spans="1:4" x14ac:dyDescent="0.25">
      <c r="A151930" s="2">
        <v>151929</v>
      </c>
      <c r="B151930" s="2">
        <v>21</v>
      </c>
      <c r="C151930" s="2">
        <v>114531</v>
      </c>
      <c r="D151930" s="2">
        <v>35</v>
      </c>
    </row>
    <row r="151931" spans="1:4" x14ac:dyDescent="0.25">
      <c r="A151931" s="2">
        <v>151930</v>
      </c>
      <c r="B151931" s="2">
        <v>28</v>
      </c>
      <c r="C151931" s="2">
        <v>114532</v>
      </c>
      <c r="D151931" s="2">
        <v>28</v>
      </c>
    </row>
    <row r="151932" spans="1:4" x14ac:dyDescent="0.25">
      <c r="A151932" s="2">
        <v>151931</v>
      </c>
      <c r="B151932" s="2">
        <v>17</v>
      </c>
      <c r="C151932" s="2">
        <v>114533</v>
      </c>
      <c r="D151932" s="2">
        <v>22</v>
      </c>
    </row>
    <row r="151933" spans="1:4" x14ac:dyDescent="0.25">
      <c r="A151933" s="2">
        <v>151932</v>
      </c>
      <c r="B151933" s="2">
        <v>10</v>
      </c>
      <c r="C151933" s="2">
        <v>114533</v>
      </c>
      <c r="D151933" s="2">
        <v>26</v>
      </c>
    </row>
    <row r="151934" spans="1:4" x14ac:dyDescent="0.25">
      <c r="A151934" s="2">
        <v>151933</v>
      </c>
      <c r="B151934" s="2">
        <v>26</v>
      </c>
      <c r="C151934" s="2">
        <v>114534</v>
      </c>
      <c r="D151934" s="2">
        <v>28</v>
      </c>
    </row>
    <row r="151935" spans="1:4" x14ac:dyDescent="0.25">
      <c r="A151935" s="2">
        <v>151934</v>
      </c>
      <c r="B151935" s="2">
        <v>26</v>
      </c>
      <c r="C151935" s="2">
        <v>114535</v>
      </c>
      <c r="D151935" s="2">
        <v>32</v>
      </c>
    </row>
    <row r="151936" spans="1:4" x14ac:dyDescent="0.25">
      <c r="A151936" s="2">
        <v>151935</v>
      </c>
      <c r="B151936" s="2">
        <v>21</v>
      </c>
      <c r="C151936" s="2">
        <v>114536</v>
      </c>
      <c r="D151936" s="2">
        <v>18</v>
      </c>
    </row>
    <row r="151937" spans="1:4" x14ac:dyDescent="0.25">
      <c r="A151937" s="2">
        <v>151936</v>
      </c>
      <c r="B151937" s="2">
        <v>18</v>
      </c>
      <c r="C151937" s="2">
        <v>114537</v>
      </c>
      <c r="D151937" s="2">
        <v>20</v>
      </c>
    </row>
    <row r="151938" spans="1:4" x14ac:dyDescent="0.25">
      <c r="A151938" s="2">
        <v>151937</v>
      </c>
      <c r="B151938" s="2">
        <v>9</v>
      </c>
      <c r="C151938" s="2">
        <v>114537</v>
      </c>
      <c r="D151938" s="2">
        <v>24</v>
      </c>
    </row>
    <row r="151939" spans="1:4" x14ac:dyDescent="0.25">
      <c r="A151939" s="2">
        <v>151938</v>
      </c>
      <c r="B151939" s="2">
        <v>19</v>
      </c>
      <c r="C151939" s="2">
        <v>114537</v>
      </c>
      <c r="D151939" s="2">
        <v>28</v>
      </c>
    </row>
    <row r="151940" spans="1:4" x14ac:dyDescent="0.25">
      <c r="A151940" s="2">
        <v>151939</v>
      </c>
      <c r="B151940" s="2">
        <v>5</v>
      </c>
      <c r="C151940" s="2">
        <v>114538</v>
      </c>
      <c r="D151940" s="2">
        <v>25</v>
      </c>
    </row>
    <row r="151941" spans="1:4" x14ac:dyDescent="0.25">
      <c r="A151941" s="2">
        <v>151940</v>
      </c>
      <c r="B151941" s="2">
        <v>7</v>
      </c>
      <c r="C151941" s="2">
        <v>114538</v>
      </c>
      <c r="D151941" s="2">
        <v>31</v>
      </c>
    </row>
    <row r="151942" spans="1:4" x14ac:dyDescent="0.25">
      <c r="A151942" s="2">
        <v>151941</v>
      </c>
      <c r="B151942" s="2">
        <v>36</v>
      </c>
      <c r="C151942" s="2">
        <v>114539</v>
      </c>
      <c r="D151942" s="2">
        <v>18</v>
      </c>
    </row>
    <row r="151943" spans="1:4" x14ac:dyDescent="0.25">
      <c r="A151943" s="2">
        <v>151942</v>
      </c>
      <c r="B151943" s="2">
        <v>34</v>
      </c>
      <c r="C151943" s="2">
        <v>114540</v>
      </c>
      <c r="D151943" s="2">
        <v>25</v>
      </c>
    </row>
    <row r="151944" spans="1:4" x14ac:dyDescent="0.25">
      <c r="A151944" s="2">
        <v>151943</v>
      </c>
      <c r="B151944" s="2">
        <v>28</v>
      </c>
      <c r="C151944" s="2">
        <v>114540</v>
      </c>
      <c r="D151944" s="2">
        <v>37</v>
      </c>
    </row>
    <row r="151945" spans="1:4" x14ac:dyDescent="0.25">
      <c r="A151945" s="2">
        <v>151944</v>
      </c>
      <c r="B151945" s="2">
        <v>37</v>
      </c>
      <c r="C151945" s="2">
        <v>114541</v>
      </c>
      <c r="D151945" s="2">
        <v>21</v>
      </c>
    </row>
    <row r="151946" spans="1:4" x14ac:dyDescent="0.25">
      <c r="A151946" s="2">
        <v>151945</v>
      </c>
      <c r="B151946" s="2">
        <v>26</v>
      </c>
      <c r="C151946" s="2">
        <v>114543</v>
      </c>
      <c r="D151946" s="2">
        <v>21</v>
      </c>
    </row>
    <row r="151947" spans="1:4" x14ac:dyDescent="0.25">
      <c r="A151947" s="2">
        <v>151946</v>
      </c>
      <c r="B151947" s="2">
        <v>1</v>
      </c>
      <c r="C151947" s="2">
        <v>114544</v>
      </c>
      <c r="D151947" s="2">
        <v>18</v>
      </c>
    </row>
    <row r="151948" spans="1:4" x14ac:dyDescent="0.25">
      <c r="A151948" s="2">
        <v>151947</v>
      </c>
      <c r="B151948" s="2">
        <v>35</v>
      </c>
      <c r="C151948" s="2">
        <v>114545</v>
      </c>
      <c r="D151948" s="2">
        <v>21</v>
      </c>
    </row>
    <row r="151949" spans="1:4" x14ac:dyDescent="0.25">
      <c r="A151949" s="2">
        <v>151948</v>
      </c>
      <c r="B151949" s="2">
        <v>10</v>
      </c>
      <c r="C151949" s="2">
        <v>114546</v>
      </c>
      <c r="D151949" s="2">
        <v>29</v>
      </c>
    </row>
    <row r="151950" spans="1:4" x14ac:dyDescent="0.25">
      <c r="A151950" s="2">
        <v>151949</v>
      </c>
      <c r="B151950" s="2">
        <v>27</v>
      </c>
      <c r="C151950" s="2">
        <v>114547</v>
      </c>
      <c r="D151950" s="2">
        <v>28</v>
      </c>
    </row>
    <row r="151951" spans="1:4" x14ac:dyDescent="0.25">
      <c r="A151951" s="2">
        <v>151950</v>
      </c>
      <c r="B151951" s="2">
        <v>28</v>
      </c>
      <c r="C151951" s="2">
        <v>114547</v>
      </c>
      <c r="D151951" s="2">
        <v>32</v>
      </c>
    </row>
    <row r="151952" spans="1:4" x14ac:dyDescent="0.25">
      <c r="A151952" s="2">
        <v>151951</v>
      </c>
      <c r="B151952" s="2">
        <v>29</v>
      </c>
      <c r="C151952" s="2">
        <v>114548</v>
      </c>
      <c r="D151952" s="2">
        <v>15</v>
      </c>
    </row>
    <row r="151953" spans="1:4" x14ac:dyDescent="0.25">
      <c r="A151953" s="2">
        <v>151952</v>
      </c>
      <c r="B151953" s="2">
        <v>22</v>
      </c>
      <c r="C151953" s="2">
        <v>114549</v>
      </c>
      <c r="D151953" s="2">
        <v>21</v>
      </c>
    </row>
    <row r="151954" spans="1:4" x14ac:dyDescent="0.25">
      <c r="A151954" s="2">
        <v>151953</v>
      </c>
      <c r="B151954" s="2">
        <v>20</v>
      </c>
      <c r="C151954" s="2">
        <v>114549</v>
      </c>
      <c r="D151954" s="2">
        <v>25</v>
      </c>
    </row>
    <row r="151955" spans="1:4" x14ac:dyDescent="0.25">
      <c r="A151955" s="2">
        <v>151954</v>
      </c>
      <c r="B151955" s="2">
        <v>28</v>
      </c>
      <c r="C151955" s="2">
        <v>114550</v>
      </c>
      <c r="D151955" s="2">
        <v>27</v>
      </c>
    </row>
    <row r="151956" spans="1:4" x14ac:dyDescent="0.25">
      <c r="A151956" s="2">
        <v>151955</v>
      </c>
      <c r="B151956" s="2">
        <v>31</v>
      </c>
      <c r="C151956" s="2">
        <v>114551</v>
      </c>
      <c r="D151956" s="2">
        <v>25</v>
      </c>
    </row>
    <row r="151957" spans="1:4" x14ac:dyDescent="0.25">
      <c r="A151957" s="2">
        <v>151956</v>
      </c>
      <c r="B151957" s="2">
        <v>37</v>
      </c>
      <c r="C151957" s="2">
        <v>114552</v>
      </c>
      <c r="D151957" s="2">
        <v>24</v>
      </c>
    </row>
    <row r="151958" spans="1:4" x14ac:dyDescent="0.25">
      <c r="A151958" s="2">
        <v>151957</v>
      </c>
      <c r="B151958" s="2">
        <v>36</v>
      </c>
      <c r="C151958" s="2">
        <v>114553</v>
      </c>
      <c r="D151958" s="2">
        <v>22</v>
      </c>
    </row>
    <row r="151959" spans="1:4" x14ac:dyDescent="0.25">
      <c r="A151959" s="2">
        <v>151958</v>
      </c>
      <c r="B151959" s="2">
        <v>37</v>
      </c>
      <c r="C151959" s="2">
        <v>114553</v>
      </c>
      <c r="D151959" s="2">
        <v>26</v>
      </c>
    </row>
    <row r="151960" spans="1:4" x14ac:dyDescent="0.25">
      <c r="A151960" s="2">
        <v>151959</v>
      </c>
      <c r="B151960" s="2">
        <v>34</v>
      </c>
      <c r="C151960" s="2">
        <v>114554</v>
      </c>
      <c r="D151960" s="2">
        <v>37</v>
      </c>
    </row>
    <row r="151961" spans="1:4" x14ac:dyDescent="0.25">
      <c r="A151961" s="2">
        <v>151960</v>
      </c>
      <c r="B151961" s="2">
        <v>21</v>
      </c>
      <c r="C151961" s="2">
        <v>114555</v>
      </c>
      <c r="D151961" s="2">
        <v>29</v>
      </c>
    </row>
    <row r="151962" spans="1:4" x14ac:dyDescent="0.25">
      <c r="A151962" s="2">
        <v>151961</v>
      </c>
      <c r="B151962" s="2">
        <v>2</v>
      </c>
      <c r="C151962" s="2">
        <v>114556</v>
      </c>
      <c r="D151962" s="2">
        <v>24</v>
      </c>
    </row>
    <row r="151963" spans="1:4" x14ac:dyDescent="0.25">
      <c r="A151963" s="2">
        <v>151962</v>
      </c>
      <c r="B151963" s="2">
        <v>21</v>
      </c>
      <c r="C151963" s="2">
        <v>114556</v>
      </c>
      <c r="D151963" s="2">
        <v>28</v>
      </c>
    </row>
    <row r="151964" spans="1:4" x14ac:dyDescent="0.25">
      <c r="A151964" s="2">
        <v>151963</v>
      </c>
      <c r="B151964" s="2">
        <v>20</v>
      </c>
      <c r="C151964" s="2">
        <v>114557</v>
      </c>
      <c r="D151964" s="2">
        <v>24</v>
      </c>
    </row>
    <row r="151965" spans="1:4" x14ac:dyDescent="0.25">
      <c r="A151965" s="2">
        <v>151964</v>
      </c>
      <c r="B151965" s="2">
        <v>2</v>
      </c>
      <c r="C151965" s="2">
        <v>114557</v>
      </c>
      <c r="D151965" s="2">
        <v>28</v>
      </c>
    </row>
    <row r="151966" spans="1:4" x14ac:dyDescent="0.25">
      <c r="A151966" s="2">
        <v>151965</v>
      </c>
      <c r="B151966" s="2">
        <v>1</v>
      </c>
      <c r="C151966" s="2">
        <v>114558</v>
      </c>
      <c r="D151966" s="2">
        <v>25</v>
      </c>
    </row>
    <row r="151967" spans="1:4" x14ac:dyDescent="0.25">
      <c r="A151967" s="2">
        <v>151966</v>
      </c>
      <c r="B151967" s="2">
        <v>13</v>
      </c>
      <c r="C151967" s="2">
        <v>114558</v>
      </c>
      <c r="D151967" s="2">
        <v>29</v>
      </c>
    </row>
    <row r="151968" spans="1:4" x14ac:dyDescent="0.25">
      <c r="A151968" s="2">
        <v>151967</v>
      </c>
      <c r="B151968" s="2">
        <v>27</v>
      </c>
      <c r="C151968" s="2">
        <v>114559</v>
      </c>
      <c r="D151968" s="2">
        <v>29</v>
      </c>
    </row>
    <row r="151969" spans="1:4" x14ac:dyDescent="0.25">
      <c r="A151969" s="2">
        <v>151968</v>
      </c>
      <c r="B151969" s="2">
        <v>26</v>
      </c>
      <c r="C151969" s="2">
        <v>114560</v>
      </c>
      <c r="D151969" s="2">
        <v>26</v>
      </c>
    </row>
    <row r="151970" spans="1:4" x14ac:dyDescent="0.25">
      <c r="A151970" s="2">
        <v>151969</v>
      </c>
      <c r="B151970" s="2">
        <v>37</v>
      </c>
      <c r="C151970" s="2">
        <v>114561</v>
      </c>
      <c r="D151970" s="2">
        <v>21</v>
      </c>
    </row>
    <row r="151971" spans="1:4" x14ac:dyDescent="0.25">
      <c r="A151971" s="2">
        <v>151970</v>
      </c>
      <c r="B151971" s="2">
        <v>26</v>
      </c>
      <c r="C151971" s="2">
        <v>114561</v>
      </c>
      <c r="D151971" s="2">
        <v>25</v>
      </c>
    </row>
    <row r="151972" spans="1:4" x14ac:dyDescent="0.25">
      <c r="A151972" s="2">
        <v>151971</v>
      </c>
      <c r="B151972" s="2">
        <v>29</v>
      </c>
      <c r="C151972" s="2">
        <v>114561</v>
      </c>
      <c r="D151972" s="2">
        <v>30</v>
      </c>
    </row>
    <row r="151973" spans="1:4" x14ac:dyDescent="0.25">
      <c r="A151973" s="2">
        <v>151972</v>
      </c>
      <c r="B151973" s="2">
        <v>28</v>
      </c>
      <c r="C151973" s="2">
        <v>114562</v>
      </c>
      <c r="D151973" s="2">
        <v>24</v>
      </c>
    </row>
    <row r="151974" spans="1:4" x14ac:dyDescent="0.25">
      <c r="A151974" s="2">
        <v>151973</v>
      </c>
      <c r="B151974" s="2">
        <v>17</v>
      </c>
      <c r="C151974" s="2">
        <v>114564</v>
      </c>
      <c r="D151974" s="2">
        <v>34</v>
      </c>
    </row>
    <row r="151975" spans="1:4" x14ac:dyDescent="0.25">
      <c r="A151975" s="2">
        <v>151974</v>
      </c>
      <c r="B151975" s="2">
        <v>38</v>
      </c>
      <c r="C151975" s="2">
        <v>114565</v>
      </c>
      <c r="D151975" s="2">
        <v>19</v>
      </c>
    </row>
    <row r="151976" spans="1:4" x14ac:dyDescent="0.25">
      <c r="A151976" s="2">
        <v>151975</v>
      </c>
      <c r="B151976" s="2">
        <v>5</v>
      </c>
      <c r="C151976" s="2">
        <v>114566</v>
      </c>
      <c r="D151976" s="2">
        <v>24</v>
      </c>
    </row>
    <row r="151977" spans="1:4" x14ac:dyDescent="0.25">
      <c r="A151977" s="2">
        <v>151976</v>
      </c>
      <c r="B151977" s="2">
        <v>19</v>
      </c>
      <c r="C151977" s="2">
        <v>114567</v>
      </c>
      <c r="D151977" s="2">
        <v>24</v>
      </c>
    </row>
    <row r="151978" spans="1:4" x14ac:dyDescent="0.25">
      <c r="A151978" s="2">
        <v>151977</v>
      </c>
      <c r="B151978" s="2">
        <v>17</v>
      </c>
      <c r="C151978" s="2">
        <v>114568</v>
      </c>
      <c r="D151978" s="2">
        <v>21</v>
      </c>
    </row>
    <row r="151979" spans="1:4" x14ac:dyDescent="0.25">
      <c r="A151979" s="2">
        <v>151978</v>
      </c>
      <c r="B151979" s="2">
        <v>10</v>
      </c>
      <c r="C151979" s="2">
        <v>114568</v>
      </c>
      <c r="D151979" s="2">
        <v>25</v>
      </c>
    </row>
    <row r="151980" spans="1:4" x14ac:dyDescent="0.25">
      <c r="A151980" s="2">
        <v>151979</v>
      </c>
      <c r="B151980" s="2">
        <v>5</v>
      </c>
      <c r="C151980" s="2">
        <v>114569</v>
      </c>
      <c r="D151980" s="2">
        <v>22</v>
      </c>
    </row>
    <row r="151981" spans="1:4" x14ac:dyDescent="0.25">
      <c r="A151981" s="2">
        <v>151980</v>
      </c>
      <c r="B151981" s="2">
        <v>26</v>
      </c>
      <c r="C151981" s="2">
        <v>114570</v>
      </c>
      <c r="D151981" s="2">
        <v>21</v>
      </c>
    </row>
    <row r="151982" spans="1:4" x14ac:dyDescent="0.25">
      <c r="A151982" s="2">
        <v>151981</v>
      </c>
      <c r="B151982" s="2">
        <v>1</v>
      </c>
      <c r="C151982" s="2">
        <v>114571</v>
      </c>
      <c r="D151982" s="2">
        <v>24</v>
      </c>
    </row>
    <row r="151983" spans="1:4" x14ac:dyDescent="0.25">
      <c r="A151983" s="2">
        <v>151982</v>
      </c>
      <c r="B151983" s="2">
        <v>7</v>
      </c>
      <c r="C151983" s="2">
        <v>114572</v>
      </c>
      <c r="D151983" s="2">
        <v>16</v>
      </c>
    </row>
    <row r="151984" spans="1:4" x14ac:dyDescent="0.25">
      <c r="A151984" s="2">
        <v>151983</v>
      </c>
      <c r="B151984" s="2">
        <v>18</v>
      </c>
      <c r="C151984" s="2">
        <v>114572</v>
      </c>
      <c r="D151984" s="2">
        <v>20</v>
      </c>
    </row>
    <row r="151985" spans="1:4" x14ac:dyDescent="0.25">
      <c r="A151985" s="2">
        <v>151984</v>
      </c>
      <c r="B151985" s="2">
        <v>9</v>
      </c>
      <c r="C151985" s="2">
        <v>114572</v>
      </c>
      <c r="D151985" s="2">
        <v>24</v>
      </c>
    </row>
    <row r="151986" spans="1:4" x14ac:dyDescent="0.25">
      <c r="A151986" s="2">
        <v>151985</v>
      </c>
      <c r="B151986" s="2">
        <v>19</v>
      </c>
      <c r="C151986" s="2">
        <v>114572</v>
      </c>
      <c r="D151986" s="2">
        <v>28</v>
      </c>
    </row>
    <row r="151987" spans="1:4" x14ac:dyDescent="0.25">
      <c r="A151987" s="2">
        <v>151986</v>
      </c>
      <c r="B151987" s="2">
        <v>39</v>
      </c>
      <c r="C151987" s="2">
        <v>114572</v>
      </c>
      <c r="D151987" s="2">
        <v>32</v>
      </c>
    </row>
    <row r="151988" spans="1:4" x14ac:dyDescent="0.25">
      <c r="A151988" s="2">
        <v>151987</v>
      </c>
      <c r="B151988" s="2">
        <v>16</v>
      </c>
      <c r="C151988" s="2">
        <v>114572</v>
      </c>
      <c r="D151988" s="2">
        <v>36</v>
      </c>
    </row>
    <row r="151989" spans="1:4" x14ac:dyDescent="0.25">
      <c r="A151989" s="2">
        <v>151988</v>
      </c>
      <c r="B151989" s="2">
        <v>28</v>
      </c>
      <c r="C151989" s="2">
        <v>114573</v>
      </c>
      <c r="D151989" s="2">
        <v>22</v>
      </c>
    </row>
    <row r="151990" spans="1:4" x14ac:dyDescent="0.25">
      <c r="A151990" s="2">
        <v>151989</v>
      </c>
      <c r="B151990" s="2">
        <v>36</v>
      </c>
      <c r="C151990" s="2">
        <v>114573</v>
      </c>
      <c r="D151990" s="2">
        <v>26</v>
      </c>
    </row>
    <row r="151991" spans="1:4" x14ac:dyDescent="0.25">
      <c r="A151991" s="2">
        <v>151990</v>
      </c>
      <c r="B151991" s="2">
        <v>39</v>
      </c>
      <c r="C151991" s="2">
        <v>114574</v>
      </c>
      <c r="D151991" s="2">
        <v>22</v>
      </c>
    </row>
    <row r="151992" spans="1:4" x14ac:dyDescent="0.25">
      <c r="A151992" s="2">
        <v>151991</v>
      </c>
      <c r="B151992" s="2">
        <v>13</v>
      </c>
      <c r="C151992" s="2">
        <v>114575</v>
      </c>
      <c r="D151992" s="2">
        <v>24</v>
      </c>
    </row>
    <row r="151993" spans="1:4" x14ac:dyDescent="0.25">
      <c r="A151993" s="2">
        <v>151992</v>
      </c>
      <c r="B151993" s="2">
        <v>12</v>
      </c>
      <c r="C151993" s="2">
        <v>114575</v>
      </c>
      <c r="D151993" s="2">
        <v>28</v>
      </c>
    </row>
    <row r="151994" spans="1:4" x14ac:dyDescent="0.25">
      <c r="A151994" s="2">
        <v>151993</v>
      </c>
      <c r="B151994" s="2">
        <v>10</v>
      </c>
      <c r="C151994" s="2">
        <v>114576</v>
      </c>
      <c r="D151994" s="2">
        <v>21</v>
      </c>
    </row>
    <row r="151995" spans="1:4" x14ac:dyDescent="0.25">
      <c r="A151995" s="2">
        <v>151994</v>
      </c>
      <c r="B151995" s="2">
        <v>33</v>
      </c>
      <c r="C151995" s="2">
        <v>114576</v>
      </c>
      <c r="D151995" s="2">
        <v>26</v>
      </c>
    </row>
    <row r="151996" spans="1:4" x14ac:dyDescent="0.25">
      <c r="A151996" s="2">
        <v>151995</v>
      </c>
      <c r="B151996" s="2">
        <v>34</v>
      </c>
      <c r="C151996" s="2">
        <v>114576</v>
      </c>
      <c r="D151996" s="2">
        <v>30</v>
      </c>
    </row>
    <row r="151997" spans="1:4" x14ac:dyDescent="0.25">
      <c r="A151997" s="2">
        <v>151996</v>
      </c>
      <c r="B151997" s="2">
        <v>16</v>
      </c>
      <c r="C151997" s="2">
        <v>114577</v>
      </c>
      <c r="D151997" s="2">
        <v>19</v>
      </c>
    </row>
    <row r="151998" spans="1:4" x14ac:dyDescent="0.25">
      <c r="A151998" s="2">
        <v>151997</v>
      </c>
      <c r="B151998" s="2">
        <v>36</v>
      </c>
      <c r="C151998" s="2">
        <v>114578</v>
      </c>
      <c r="D151998" s="2">
        <v>25</v>
      </c>
    </row>
    <row r="151999" spans="1:4" x14ac:dyDescent="0.25">
      <c r="A151999" s="2">
        <v>151998</v>
      </c>
      <c r="B151999" s="2">
        <v>37</v>
      </c>
      <c r="C151999" s="2">
        <v>114578</v>
      </c>
      <c r="D151999" s="2">
        <v>29</v>
      </c>
    </row>
    <row r="152000" spans="1:4" x14ac:dyDescent="0.25">
      <c r="A152000" s="2">
        <v>151999</v>
      </c>
      <c r="B152000" s="2">
        <v>29</v>
      </c>
      <c r="C152000" s="2">
        <v>114578</v>
      </c>
      <c r="D152000" s="2">
        <v>37</v>
      </c>
    </row>
    <row r="152001" spans="1:4" x14ac:dyDescent="0.25">
      <c r="A152001" s="2">
        <v>152000</v>
      </c>
      <c r="B152001" s="2">
        <v>13</v>
      </c>
      <c r="C152001" s="2">
        <v>114579</v>
      </c>
      <c r="D152001" s="2">
        <v>28</v>
      </c>
    </row>
    <row r="152002" spans="1:4" x14ac:dyDescent="0.25">
      <c r="A152002" s="2">
        <v>152001</v>
      </c>
      <c r="B152002" s="2">
        <v>20</v>
      </c>
      <c r="C152002" s="2">
        <v>114580</v>
      </c>
      <c r="D152002" s="2">
        <v>26</v>
      </c>
    </row>
    <row r="152003" spans="1:4" x14ac:dyDescent="0.25">
      <c r="A152003" s="2">
        <v>152002</v>
      </c>
      <c r="B152003" s="2">
        <v>3</v>
      </c>
      <c r="C152003" s="2">
        <v>114581</v>
      </c>
      <c r="D152003" s="2">
        <v>25</v>
      </c>
    </row>
    <row r="152004" spans="1:4" x14ac:dyDescent="0.25">
      <c r="A152004" s="2">
        <v>152003</v>
      </c>
      <c r="B152004" s="2">
        <v>15</v>
      </c>
      <c r="C152004" s="2">
        <v>114581</v>
      </c>
      <c r="D152004" s="2">
        <v>29</v>
      </c>
    </row>
    <row r="152005" spans="1:4" x14ac:dyDescent="0.25">
      <c r="A152005" s="2">
        <v>152004</v>
      </c>
      <c r="B152005" s="2">
        <v>17</v>
      </c>
      <c r="C152005" s="2">
        <v>114582</v>
      </c>
      <c r="D152005" s="2">
        <v>21</v>
      </c>
    </row>
    <row r="152006" spans="1:4" x14ac:dyDescent="0.25">
      <c r="A152006" s="2">
        <v>152005</v>
      </c>
      <c r="B152006" s="2">
        <v>29</v>
      </c>
      <c r="C152006" s="2">
        <v>114583</v>
      </c>
      <c r="D152006" s="2">
        <v>21</v>
      </c>
    </row>
    <row r="152007" spans="1:4" x14ac:dyDescent="0.25">
      <c r="A152007" s="2">
        <v>152006</v>
      </c>
      <c r="B152007" s="2">
        <v>1</v>
      </c>
      <c r="C152007" s="2">
        <v>114583</v>
      </c>
      <c r="D152007" s="2">
        <v>24</v>
      </c>
    </row>
    <row r="152008" spans="1:4" x14ac:dyDescent="0.25">
      <c r="A152008" s="2">
        <v>152007</v>
      </c>
      <c r="B152008" s="2">
        <v>13</v>
      </c>
      <c r="C152008" s="2">
        <v>114584</v>
      </c>
      <c r="D152008" s="2">
        <v>19</v>
      </c>
    </row>
    <row r="152009" spans="1:4" x14ac:dyDescent="0.25">
      <c r="A152009" s="2">
        <v>152008</v>
      </c>
      <c r="B152009" s="2">
        <v>1</v>
      </c>
      <c r="C152009" s="2">
        <v>114585</v>
      </c>
      <c r="D152009" s="2">
        <v>23</v>
      </c>
    </row>
    <row r="152010" spans="1:4" x14ac:dyDescent="0.25">
      <c r="A152010" s="2">
        <v>152009</v>
      </c>
      <c r="B152010" s="2">
        <v>13</v>
      </c>
      <c r="C152010" s="2">
        <v>114585</v>
      </c>
      <c r="D152010" s="2">
        <v>27</v>
      </c>
    </row>
    <row r="152011" spans="1:4" x14ac:dyDescent="0.25">
      <c r="A152011" s="2">
        <v>152010</v>
      </c>
      <c r="B152011" s="2">
        <v>12</v>
      </c>
      <c r="C152011" s="2">
        <v>114585</v>
      </c>
      <c r="D152011" s="2">
        <v>31</v>
      </c>
    </row>
    <row r="152012" spans="1:4" x14ac:dyDescent="0.25">
      <c r="A152012" s="2">
        <v>152011</v>
      </c>
      <c r="B152012" s="2">
        <v>22</v>
      </c>
      <c r="C152012" s="2">
        <v>114585</v>
      </c>
      <c r="D152012" s="2">
        <v>35</v>
      </c>
    </row>
    <row r="152013" spans="1:4" x14ac:dyDescent="0.25">
      <c r="A152013" s="2">
        <v>152012</v>
      </c>
      <c r="B152013" s="2">
        <v>15</v>
      </c>
      <c r="C152013" s="2">
        <v>114586</v>
      </c>
      <c r="D152013" s="2">
        <v>25</v>
      </c>
    </row>
    <row r="152014" spans="1:4" x14ac:dyDescent="0.25">
      <c r="A152014" s="2">
        <v>152013</v>
      </c>
      <c r="B152014" s="2">
        <v>1</v>
      </c>
      <c r="C152014" s="2">
        <v>114587</v>
      </c>
      <c r="D152014" s="2">
        <v>19</v>
      </c>
    </row>
    <row r="152015" spans="1:4" x14ac:dyDescent="0.25">
      <c r="A152015" s="2">
        <v>152014</v>
      </c>
      <c r="B152015" s="2">
        <v>13</v>
      </c>
      <c r="C152015" s="2">
        <v>114587</v>
      </c>
      <c r="D152015" s="2">
        <v>23</v>
      </c>
    </row>
    <row r="152016" spans="1:4" x14ac:dyDescent="0.25">
      <c r="A152016" s="2">
        <v>152015</v>
      </c>
      <c r="B152016" s="2">
        <v>20</v>
      </c>
      <c r="C152016" s="2">
        <v>114588</v>
      </c>
      <c r="D152016" s="2">
        <v>23</v>
      </c>
    </row>
    <row r="152017" spans="1:4" x14ac:dyDescent="0.25">
      <c r="A152017" s="2">
        <v>152016</v>
      </c>
      <c r="B152017" s="2">
        <v>9</v>
      </c>
      <c r="C152017" s="2">
        <v>114590</v>
      </c>
      <c r="D152017" s="2">
        <v>32</v>
      </c>
    </row>
    <row r="152018" spans="1:4" x14ac:dyDescent="0.25">
      <c r="A152018" s="2">
        <v>152017</v>
      </c>
      <c r="B152018" s="2">
        <v>18</v>
      </c>
      <c r="C152018" s="2">
        <v>114591</v>
      </c>
      <c r="D152018" s="2">
        <v>28</v>
      </c>
    </row>
    <row r="152019" spans="1:4" x14ac:dyDescent="0.25">
      <c r="A152019" s="2">
        <v>152018</v>
      </c>
      <c r="B152019" s="2">
        <v>9</v>
      </c>
      <c r="C152019" s="2">
        <v>114591</v>
      </c>
      <c r="D152019" s="2">
        <v>32</v>
      </c>
    </row>
    <row r="152020" spans="1:4" x14ac:dyDescent="0.25">
      <c r="A152020" s="2">
        <v>152019</v>
      </c>
      <c r="B152020" s="2">
        <v>17</v>
      </c>
      <c r="C152020" s="2">
        <v>114592</v>
      </c>
      <c r="D152020" s="2">
        <v>36</v>
      </c>
    </row>
    <row r="152021" spans="1:4" x14ac:dyDescent="0.25">
      <c r="A152021" s="2">
        <v>152020</v>
      </c>
      <c r="B152021" s="2">
        <v>10</v>
      </c>
      <c r="C152021" s="2">
        <v>114592</v>
      </c>
      <c r="D152021" s="2">
        <v>40</v>
      </c>
    </row>
    <row r="152022" spans="1:4" x14ac:dyDescent="0.25">
      <c r="A152022" s="2">
        <v>152021</v>
      </c>
      <c r="B152022" s="2">
        <v>33</v>
      </c>
      <c r="C152022" s="2">
        <v>114592</v>
      </c>
      <c r="D152022" s="2">
        <v>45</v>
      </c>
    </row>
    <row r="152023" spans="1:4" x14ac:dyDescent="0.25">
      <c r="A152023" s="2">
        <v>152022</v>
      </c>
      <c r="B152023" s="2">
        <v>49</v>
      </c>
      <c r="C152023" s="2">
        <v>114593</v>
      </c>
      <c r="D152023" s="2">
        <v>22</v>
      </c>
    </row>
    <row r="152024" spans="1:4" x14ac:dyDescent="0.25">
      <c r="A152024" s="2">
        <v>152023</v>
      </c>
      <c r="B152024" s="2">
        <v>22</v>
      </c>
      <c r="C152024" s="2">
        <v>114594</v>
      </c>
      <c r="D152024" s="2">
        <v>20</v>
      </c>
    </row>
    <row r="152025" spans="1:4" x14ac:dyDescent="0.25">
      <c r="A152025" s="2">
        <v>152024</v>
      </c>
      <c r="B152025" s="2">
        <v>6</v>
      </c>
      <c r="C152025" s="2">
        <v>114595</v>
      </c>
      <c r="D152025" s="2">
        <v>22</v>
      </c>
    </row>
    <row r="152026" spans="1:4" x14ac:dyDescent="0.25">
      <c r="A152026" s="2">
        <v>152025</v>
      </c>
      <c r="B152026" s="2">
        <v>19</v>
      </c>
      <c r="C152026" s="2">
        <v>114596</v>
      </c>
      <c r="D152026" s="2">
        <v>19</v>
      </c>
    </row>
    <row r="152027" spans="1:4" x14ac:dyDescent="0.25">
      <c r="A152027" s="2">
        <v>152026</v>
      </c>
      <c r="B152027" s="2">
        <v>16</v>
      </c>
      <c r="C152027" s="2">
        <v>114596</v>
      </c>
      <c r="D152027" s="2">
        <v>27</v>
      </c>
    </row>
    <row r="152028" spans="1:4" x14ac:dyDescent="0.25">
      <c r="A152028" s="2">
        <v>152027</v>
      </c>
      <c r="B152028" s="2">
        <v>26</v>
      </c>
      <c r="C152028" s="2">
        <v>114597</v>
      </c>
      <c r="D152028" s="2">
        <v>23</v>
      </c>
    </row>
    <row r="152029" spans="1:4" x14ac:dyDescent="0.25">
      <c r="A152029" s="2">
        <v>152028</v>
      </c>
      <c r="B152029" s="2">
        <v>26</v>
      </c>
      <c r="C152029" s="2">
        <v>114598</v>
      </c>
      <c r="D152029" s="2">
        <v>26</v>
      </c>
    </row>
    <row r="152030" spans="1:4" x14ac:dyDescent="0.25">
      <c r="A152030" s="2">
        <v>152029</v>
      </c>
      <c r="B152030" s="2">
        <v>29</v>
      </c>
      <c r="C152030" s="2">
        <v>114598</v>
      </c>
      <c r="D152030" s="2">
        <v>30</v>
      </c>
    </row>
    <row r="152031" spans="1:4" x14ac:dyDescent="0.25">
      <c r="A152031" s="2">
        <v>152030</v>
      </c>
      <c r="B152031" s="2">
        <v>30</v>
      </c>
      <c r="C152031" s="2">
        <v>114599</v>
      </c>
      <c r="D152031" s="2">
        <v>43</v>
      </c>
    </row>
    <row r="152032" spans="1:4" x14ac:dyDescent="0.25">
      <c r="A152032" s="2">
        <v>152031</v>
      </c>
      <c r="B152032" s="2">
        <v>10</v>
      </c>
      <c r="C152032" s="2">
        <v>114599</v>
      </c>
      <c r="D152032" s="2">
        <v>59</v>
      </c>
    </row>
    <row r="152033" spans="1:4" x14ac:dyDescent="0.25">
      <c r="A152033" s="2">
        <v>152032</v>
      </c>
      <c r="B152033" s="2">
        <v>41</v>
      </c>
      <c r="C152033" s="2">
        <v>114601</v>
      </c>
      <c r="D152033" s="2">
        <v>18</v>
      </c>
    </row>
    <row r="152034" spans="1:4" x14ac:dyDescent="0.25">
      <c r="A152034" s="2">
        <v>152033</v>
      </c>
      <c r="B152034" s="2">
        <v>26</v>
      </c>
      <c r="C152034" s="2">
        <v>114602</v>
      </c>
      <c r="D152034" s="2">
        <v>26</v>
      </c>
    </row>
    <row r="152035" spans="1:4" x14ac:dyDescent="0.25">
      <c r="A152035" s="2">
        <v>152034</v>
      </c>
      <c r="B152035" s="2">
        <v>28</v>
      </c>
      <c r="C152035" s="2">
        <v>114603</v>
      </c>
      <c r="D152035" s="2">
        <v>32</v>
      </c>
    </row>
    <row r="152036" spans="1:4" x14ac:dyDescent="0.25">
      <c r="A152036" s="2">
        <v>152035</v>
      </c>
      <c r="B152036" s="2">
        <v>17</v>
      </c>
      <c r="C152036" s="2">
        <v>114604</v>
      </c>
      <c r="D152036" s="2">
        <v>25</v>
      </c>
    </row>
    <row r="152037" spans="1:4" x14ac:dyDescent="0.25">
      <c r="A152037" s="2">
        <v>152036</v>
      </c>
      <c r="B152037" s="2">
        <v>1</v>
      </c>
      <c r="C152037" s="2">
        <v>114605</v>
      </c>
      <c r="D152037" s="2">
        <v>20</v>
      </c>
    </row>
    <row r="152038" spans="1:4" x14ac:dyDescent="0.25">
      <c r="A152038" s="2">
        <v>152037</v>
      </c>
      <c r="B152038" s="2">
        <v>13</v>
      </c>
      <c r="C152038" s="2">
        <v>114605</v>
      </c>
      <c r="D152038" s="2">
        <v>24</v>
      </c>
    </row>
    <row r="152039" spans="1:4" x14ac:dyDescent="0.25">
      <c r="A152039" s="2">
        <v>152038</v>
      </c>
      <c r="B152039" s="2">
        <v>1</v>
      </c>
      <c r="C152039" s="2">
        <v>114606</v>
      </c>
      <c r="D152039" s="2">
        <v>29</v>
      </c>
    </row>
    <row r="152040" spans="1:4" x14ac:dyDescent="0.25">
      <c r="A152040" s="2">
        <v>152039</v>
      </c>
      <c r="B152040" s="2">
        <v>3</v>
      </c>
      <c r="C152040" s="2">
        <v>114607</v>
      </c>
      <c r="D152040" s="2">
        <v>26</v>
      </c>
    </row>
    <row r="152041" spans="1:4" x14ac:dyDescent="0.25">
      <c r="A152041" s="2">
        <v>152040</v>
      </c>
      <c r="B152041" s="2">
        <v>3</v>
      </c>
      <c r="C152041" s="2">
        <v>114608</v>
      </c>
      <c r="D152041" s="2">
        <v>20</v>
      </c>
    </row>
    <row r="152042" spans="1:4" x14ac:dyDescent="0.25">
      <c r="A152042" s="2">
        <v>152041</v>
      </c>
      <c r="B152042" s="2">
        <v>16</v>
      </c>
      <c r="C152042" s="2">
        <v>114609</v>
      </c>
      <c r="D152042" s="2">
        <v>29</v>
      </c>
    </row>
    <row r="152043" spans="1:4" x14ac:dyDescent="0.25">
      <c r="A152043" s="2">
        <v>152042</v>
      </c>
      <c r="B152043" s="2">
        <v>3</v>
      </c>
      <c r="C152043" s="2">
        <v>114610</v>
      </c>
      <c r="D152043" s="2">
        <v>23</v>
      </c>
    </row>
    <row r="152044" spans="1:4" x14ac:dyDescent="0.25">
      <c r="A152044" s="2">
        <v>152043</v>
      </c>
      <c r="B152044" s="2">
        <v>26</v>
      </c>
      <c r="C152044" s="2">
        <v>114611</v>
      </c>
      <c r="D152044" s="2">
        <v>24</v>
      </c>
    </row>
    <row r="152045" spans="1:4" x14ac:dyDescent="0.25">
      <c r="A152045" s="2">
        <v>152044</v>
      </c>
      <c r="B152045" s="2">
        <v>29</v>
      </c>
      <c r="C152045" s="2">
        <v>114611</v>
      </c>
      <c r="D152045" s="2">
        <v>28</v>
      </c>
    </row>
    <row r="152046" spans="1:4" x14ac:dyDescent="0.25">
      <c r="A152046" s="2">
        <v>152045</v>
      </c>
      <c r="B152046" s="2">
        <v>29</v>
      </c>
      <c r="C152046" s="2">
        <v>114612</v>
      </c>
      <c r="D152046" s="2">
        <v>20</v>
      </c>
    </row>
    <row r="152047" spans="1:4" x14ac:dyDescent="0.25">
      <c r="A152047" s="2">
        <v>152046</v>
      </c>
      <c r="B152047" s="2">
        <v>1</v>
      </c>
      <c r="C152047" s="2">
        <v>114612</v>
      </c>
      <c r="D152047" s="2">
        <v>24</v>
      </c>
    </row>
    <row r="152048" spans="1:4" x14ac:dyDescent="0.25">
      <c r="A152048" s="2">
        <v>152047</v>
      </c>
      <c r="B152048" s="2">
        <v>44</v>
      </c>
      <c r="C152048" s="2">
        <v>114613</v>
      </c>
      <c r="D152048" s="2">
        <v>27</v>
      </c>
    </row>
    <row r="152049" spans="1:4" x14ac:dyDescent="0.25">
      <c r="A152049" s="2">
        <v>152048</v>
      </c>
      <c r="B152049" s="2">
        <v>10</v>
      </c>
      <c r="C152049" s="2">
        <v>114614</v>
      </c>
      <c r="D152049" s="2">
        <v>27</v>
      </c>
    </row>
    <row r="152050" spans="1:4" x14ac:dyDescent="0.25">
      <c r="A152050" s="2">
        <v>152049</v>
      </c>
      <c r="B152050" s="2">
        <v>40</v>
      </c>
      <c r="C152050" s="2">
        <v>114615</v>
      </c>
      <c r="D152050" s="2">
        <v>24</v>
      </c>
    </row>
    <row r="152051" spans="1:4" x14ac:dyDescent="0.25">
      <c r="A152051" s="2">
        <v>152050</v>
      </c>
      <c r="B152051" s="2">
        <v>41</v>
      </c>
      <c r="C152051" s="2">
        <v>114615</v>
      </c>
      <c r="D152051" s="2">
        <v>28</v>
      </c>
    </row>
    <row r="152052" spans="1:4" x14ac:dyDescent="0.25">
      <c r="A152052" s="2">
        <v>152051</v>
      </c>
      <c r="B152052" s="2">
        <v>33</v>
      </c>
      <c r="C152052" s="2">
        <v>114616</v>
      </c>
      <c r="D152052" s="2">
        <v>25</v>
      </c>
    </row>
    <row r="152053" spans="1:4" x14ac:dyDescent="0.25">
      <c r="A152053" s="2">
        <v>152052</v>
      </c>
      <c r="B152053" s="2">
        <v>10</v>
      </c>
      <c r="C152053" s="2">
        <v>114617</v>
      </c>
      <c r="D152053" s="2">
        <v>26</v>
      </c>
    </row>
    <row r="152054" spans="1:4" x14ac:dyDescent="0.25">
      <c r="A152054" s="2">
        <v>152053</v>
      </c>
      <c r="B152054" s="2">
        <v>33</v>
      </c>
      <c r="C152054" s="2">
        <v>114617</v>
      </c>
      <c r="D152054" s="2">
        <v>30</v>
      </c>
    </row>
    <row r="152055" spans="1:4" x14ac:dyDescent="0.25">
      <c r="A152055" s="2">
        <v>152054</v>
      </c>
      <c r="B152055" s="2">
        <v>21</v>
      </c>
      <c r="C152055" s="2">
        <v>114618</v>
      </c>
      <c r="D152055" s="2">
        <v>16</v>
      </c>
    </row>
    <row r="152056" spans="1:4" x14ac:dyDescent="0.25">
      <c r="A152056" s="2">
        <v>152055</v>
      </c>
      <c r="B152056" s="2">
        <v>21</v>
      </c>
      <c r="C152056" s="2">
        <v>114619</v>
      </c>
      <c r="D152056" s="2">
        <v>31</v>
      </c>
    </row>
    <row r="152057" spans="1:4" x14ac:dyDescent="0.25">
      <c r="A152057" s="2">
        <v>152056</v>
      </c>
      <c r="B152057" s="2">
        <v>1</v>
      </c>
      <c r="C152057" s="2">
        <v>114620</v>
      </c>
      <c r="D152057" s="2">
        <v>24</v>
      </c>
    </row>
    <row r="152058" spans="1:4" x14ac:dyDescent="0.25">
      <c r="A152058" s="2">
        <v>152057</v>
      </c>
      <c r="B152058" s="2">
        <v>13</v>
      </c>
      <c r="C152058" s="2">
        <v>114620</v>
      </c>
      <c r="D152058" s="2">
        <v>28</v>
      </c>
    </row>
    <row r="152059" spans="1:4" x14ac:dyDescent="0.25">
      <c r="A152059" s="2">
        <v>152058</v>
      </c>
      <c r="B152059" s="2">
        <v>1</v>
      </c>
      <c r="C152059" s="2">
        <v>114621</v>
      </c>
      <c r="D152059" s="2">
        <v>22</v>
      </c>
    </row>
    <row r="152060" spans="1:4" x14ac:dyDescent="0.25">
      <c r="A152060" s="2">
        <v>152059</v>
      </c>
      <c r="B152060" s="2">
        <v>27</v>
      </c>
      <c r="C152060" s="2">
        <v>114622</v>
      </c>
      <c r="D152060" s="2">
        <v>27</v>
      </c>
    </row>
    <row r="152061" spans="1:4" x14ac:dyDescent="0.25">
      <c r="A152061" s="2">
        <v>152060</v>
      </c>
      <c r="B152061" s="2">
        <v>28</v>
      </c>
      <c r="C152061" s="2">
        <v>114622</v>
      </c>
      <c r="D152061" s="2">
        <v>31</v>
      </c>
    </row>
    <row r="152062" spans="1:4" x14ac:dyDescent="0.25">
      <c r="A152062" s="2">
        <v>152061</v>
      </c>
      <c r="B152062" s="2">
        <v>20</v>
      </c>
      <c r="C152062" s="2">
        <v>114623</v>
      </c>
      <c r="D152062" s="2">
        <v>24</v>
      </c>
    </row>
    <row r="152063" spans="1:4" x14ac:dyDescent="0.25">
      <c r="A152063" s="2">
        <v>152062</v>
      </c>
      <c r="B152063" s="2">
        <v>2</v>
      </c>
      <c r="C152063" s="2">
        <v>114623</v>
      </c>
      <c r="D152063" s="2">
        <v>28</v>
      </c>
    </row>
    <row r="152064" spans="1:4" x14ac:dyDescent="0.25">
      <c r="A152064" s="2">
        <v>152063</v>
      </c>
      <c r="B152064" s="2">
        <v>21</v>
      </c>
      <c r="C152064" s="2">
        <v>114623</v>
      </c>
      <c r="D152064" s="2">
        <v>32</v>
      </c>
    </row>
    <row r="152065" spans="1:4" x14ac:dyDescent="0.25">
      <c r="A152065" s="2">
        <v>152064</v>
      </c>
      <c r="B152065" s="2">
        <v>36</v>
      </c>
      <c r="C152065" s="2">
        <v>114625</v>
      </c>
      <c r="D152065" s="2">
        <v>24</v>
      </c>
    </row>
    <row r="152066" spans="1:4" x14ac:dyDescent="0.25">
      <c r="A152066" s="2">
        <v>152065</v>
      </c>
      <c r="B152066" s="2">
        <v>26</v>
      </c>
      <c r="C152066" s="2">
        <v>114625</v>
      </c>
      <c r="D152066" s="2">
        <v>32</v>
      </c>
    </row>
    <row r="152067" spans="1:4" x14ac:dyDescent="0.25">
      <c r="A152067" s="2">
        <v>152066</v>
      </c>
      <c r="B152067" s="2">
        <v>36</v>
      </c>
      <c r="C152067" s="2">
        <v>114626</v>
      </c>
      <c r="D152067" s="2">
        <v>20</v>
      </c>
    </row>
    <row r="152068" spans="1:4" x14ac:dyDescent="0.25">
      <c r="A152068" s="2">
        <v>152067</v>
      </c>
      <c r="B152068" s="2">
        <v>29</v>
      </c>
      <c r="C152068" s="2">
        <v>114626</v>
      </c>
      <c r="D152068" s="2">
        <v>32</v>
      </c>
    </row>
    <row r="152069" spans="1:4" x14ac:dyDescent="0.25">
      <c r="A152069" s="2">
        <v>152068</v>
      </c>
      <c r="B152069" s="2">
        <v>44</v>
      </c>
      <c r="C152069" s="2">
        <v>114627</v>
      </c>
      <c r="D152069" s="2">
        <v>29</v>
      </c>
    </row>
    <row r="152070" spans="1:4" x14ac:dyDescent="0.25">
      <c r="A152070" s="2">
        <v>152069</v>
      </c>
      <c r="B152070" s="2">
        <v>27</v>
      </c>
      <c r="C152070" s="2">
        <v>114628</v>
      </c>
      <c r="D152070" s="2">
        <v>25</v>
      </c>
    </row>
    <row r="152071" spans="1:4" x14ac:dyDescent="0.25">
      <c r="A152071" s="2">
        <v>152070</v>
      </c>
      <c r="B152071" s="2">
        <v>28</v>
      </c>
      <c r="C152071" s="2">
        <v>114628</v>
      </c>
      <c r="D152071" s="2">
        <v>28</v>
      </c>
    </row>
    <row r="152072" spans="1:4" x14ac:dyDescent="0.25">
      <c r="A152072" s="2">
        <v>152071</v>
      </c>
      <c r="B152072" s="2">
        <v>14</v>
      </c>
      <c r="C152072" s="2">
        <v>114629</v>
      </c>
      <c r="D152072" s="2">
        <v>22</v>
      </c>
    </row>
    <row r="152073" spans="1:4" x14ac:dyDescent="0.25">
      <c r="A152073" s="2">
        <v>152072</v>
      </c>
      <c r="B152073" s="2">
        <v>9</v>
      </c>
      <c r="C152073" s="2">
        <v>114630</v>
      </c>
      <c r="D152073" s="2">
        <v>24</v>
      </c>
    </row>
    <row r="152074" spans="1:4" x14ac:dyDescent="0.25">
      <c r="A152074" s="2">
        <v>152073</v>
      </c>
      <c r="B152074" s="2">
        <v>19</v>
      </c>
      <c r="C152074" s="2">
        <v>114630</v>
      </c>
      <c r="D152074" s="2">
        <v>28</v>
      </c>
    </row>
    <row r="152075" spans="1:4" x14ac:dyDescent="0.25">
      <c r="A152075" s="2">
        <v>152074</v>
      </c>
      <c r="B152075" s="2">
        <v>8</v>
      </c>
      <c r="C152075" s="2">
        <v>114631</v>
      </c>
      <c r="D152075" s="2">
        <v>23</v>
      </c>
    </row>
    <row r="152076" spans="1:4" x14ac:dyDescent="0.25">
      <c r="A152076" s="2">
        <v>152075</v>
      </c>
      <c r="B152076" s="2">
        <v>38</v>
      </c>
      <c r="C152076" s="2">
        <v>114632</v>
      </c>
      <c r="D152076" s="2">
        <v>19</v>
      </c>
    </row>
    <row r="152077" spans="1:4" x14ac:dyDescent="0.25">
      <c r="A152077" s="2">
        <v>152076</v>
      </c>
      <c r="B152077" s="2">
        <v>44</v>
      </c>
      <c r="C152077" s="2">
        <v>114633</v>
      </c>
      <c r="D152077" s="2">
        <v>24</v>
      </c>
    </row>
    <row r="152078" spans="1:4" x14ac:dyDescent="0.25">
      <c r="A152078" s="2">
        <v>152077</v>
      </c>
      <c r="B152078" s="2">
        <v>2</v>
      </c>
      <c r="C152078" s="2">
        <v>114634</v>
      </c>
      <c r="D152078" s="2">
        <v>34</v>
      </c>
    </row>
    <row r="152079" spans="1:4" x14ac:dyDescent="0.25">
      <c r="A152079" s="2">
        <v>152078</v>
      </c>
      <c r="B152079" s="2">
        <v>21</v>
      </c>
      <c r="C152079" s="2">
        <v>114634</v>
      </c>
      <c r="D152079" s="2">
        <v>38</v>
      </c>
    </row>
    <row r="152080" spans="1:4" x14ac:dyDescent="0.25">
      <c r="A152080" s="2">
        <v>152079</v>
      </c>
      <c r="B152080" s="2">
        <v>28</v>
      </c>
      <c r="C152080" s="2">
        <v>114635</v>
      </c>
      <c r="D152080" s="2">
        <v>22</v>
      </c>
    </row>
    <row r="152081" spans="1:4" x14ac:dyDescent="0.25">
      <c r="A152081" s="2">
        <v>152080</v>
      </c>
      <c r="B152081" s="2">
        <v>38</v>
      </c>
      <c r="C152081" s="2">
        <v>114636</v>
      </c>
      <c r="D152081" s="2">
        <v>21</v>
      </c>
    </row>
    <row r="152082" spans="1:4" x14ac:dyDescent="0.25">
      <c r="A152082" s="2">
        <v>152081</v>
      </c>
      <c r="B152082" s="2">
        <v>7</v>
      </c>
      <c r="C152082" s="2">
        <v>114637</v>
      </c>
      <c r="D152082" s="2">
        <v>23</v>
      </c>
    </row>
    <row r="152083" spans="1:4" x14ac:dyDescent="0.25">
      <c r="A152083" s="2">
        <v>152082</v>
      </c>
      <c r="B152083" s="2">
        <v>28</v>
      </c>
      <c r="C152083" s="2">
        <v>114638</v>
      </c>
      <c r="D152083" s="2">
        <v>39</v>
      </c>
    </row>
    <row r="152084" spans="1:4" x14ac:dyDescent="0.25">
      <c r="A152084" s="2">
        <v>152083</v>
      </c>
      <c r="B152084" s="2">
        <v>36</v>
      </c>
      <c r="C152084" s="2">
        <v>114638</v>
      </c>
      <c r="D152084" s="2">
        <v>43</v>
      </c>
    </row>
    <row r="152085" spans="1:4" x14ac:dyDescent="0.25">
      <c r="A152085" s="2">
        <v>152084</v>
      </c>
      <c r="B152085" s="2">
        <v>40</v>
      </c>
      <c r="C152085" s="2">
        <v>114639</v>
      </c>
      <c r="D152085" s="2">
        <v>23</v>
      </c>
    </row>
    <row r="152086" spans="1:4" x14ac:dyDescent="0.25">
      <c r="A152086" s="2">
        <v>152085</v>
      </c>
      <c r="B152086" s="2">
        <v>36</v>
      </c>
      <c r="C152086" s="2">
        <v>114640</v>
      </c>
      <c r="D152086" s="2">
        <v>22</v>
      </c>
    </row>
    <row r="152087" spans="1:4" x14ac:dyDescent="0.25">
      <c r="A152087" s="2">
        <v>152086</v>
      </c>
      <c r="B152087" s="2">
        <v>37</v>
      </c>
      <c r="C152087" s="2">
        <v>114640</v>
      </c>
      <c r="D152087" s="2">
        <v>26</v>
      </c>
    </row>
    <row r="152088" spans="1:4" x14ac:dyDescent="0.25">
      <c r="A152088" s="2">
        <v>152087</v>
      </c>
      <c r="B152088" s="2">
        <v>26</v>
      </c>
      <c r="C152088" s="2">
        <v>114640</v>
      </c>
      <c r="D152088" s="2">
        <v>30</v>
      </c>
    </row>
    <row r="152089" spans="1:4" x14ac:dyDescent="0.25">
      <c r="A152089" s="2">
        <v>152088</v>
      </c>
      <c r="B152089" s="2">
        <v>40</v>
      </c>
      <c r="C152089" s="2">
        <v>114641</v>
      </c>
      <c r="D152089" s="2">
        <v>20</v>
      </c>
    </row>
    <row r="152090" spans="1:4" x14ac:dyDescent="0.25">
      <c r="A152090" s="2">
        <v>152089</v>
      </c>
      <c r="B152090" s="2">
        <v>41</v>
      </c>
      <c r="C152090" s="2">
        <v>114641</v>
      </c>
      <c r="D152090" s="2">
        <v>24</v>
      </c>
    </row>
    <row r="152091" spans="1:4" x14ac:dyDescent="0.25">
      <c r="A152091" s="2">
        <v>152090</v>
      </c>
      <c r="B152091" s="2">
        <v>22</v>
      </c>
      <c r="C152091" s="2">
        <v>114642</v>
      </c>
      <c r="D152091" s="2">
        <v>26</v>
      </c>
    </row>
    <row r="152092" spans="1:4" x14ac:dyDescent="0.25">
      <c r="A152092" s="2">
        <v>152091</v>
      </c>
      <c r="B152092" s="2">
        <v>20</v>
      </c>
      <c r="C152092" s="2">
        <v>114642</v>
      </c>
      <c r="D152092" s="2">
        <v>30</v>
      </c>
    </row>
    <row r="152093" spans="1:4" x14ac:dyDescent="0.25">
      <c r="A152093" s="2">
        <v>152092</v>
      </c>
      <c r="B152093" s="2">
        <v>22</v>
      </c>
      <c r="C152093" s="2">
        <v>114643</v>
      </c>
      <c r="D152093" s="2">
        <v>32</v>
      </c>
    </row>
    <row r="152094" spans="1:4" x14ac:dyDescent="0.25">
      <c r="A152094" s="2">
        <v>152093</v>
      </c>
      <c r="B152094" s="2">
        <v>22</v>
      </c>
      <c r="C152094" s="2">
        <v>114644</v>
      </c>
      <c r="D152094" s="2">
        <v>18</v>
      </c>
    </row>
    <row r="152095" spans="1:4" x14ac:dyDescent="0.25">
      <c r="A152095" s="2">
        <v>152094</v>
      </c>
      <c r="B152095" s="2">
        <v>20</v>
      </c>
      <c r="C152095" s="2">
        <v>114644</v>
      </c>
      <c r="D152095" s="2">
        <v>22</v>
      </c>
    </row>
    <row r="152096" spans="1:4" x14ac:dyDescent="0.25">
      <c r="A152096" s="2">
        <v>152095</v>
      </c>
      <c r="B152096" s="2">
        <v>21</v>
      </c>
      <c r="C152096" s="2">
        <v>114644</v>
      </c>
      <c r="D152096" s="2">
        <v>30</v>
      </c>
    </row>
    <row r="152097" spans="1:4" x14ac:dyDescent="0.25">
      <c r="A152097" s="2">
        <v>152096</v>
      </c>
      <c r="B152097" s="2">
        <v>37</v>
      </c>
      <c r="C152097" s="2">
        <v>114645</v>
      </c>
      <c r="D152097" s="2">
        <v>21</v>
      </c>
    </row>
    <row r="152098" spans="1:4" x14ac:dyDescent="0.25">
      <c r="A152098" s="2">
        <v>152097</v>
      </c>
      <c r="B152098" s="2">
        <v>29</v>
      </c>
      <c r="C152098" s="2">
        <v>114645</v>
      </c>
      <c r="D152098" s="2">
        <v>29</v>
      </c>
    </row>
    <row r="152099" spans="1:4" x14ac:dyDescent="0.25">
      <c r="A152099" s="2">
        <v>152098</v>
      </c>
      <c r="B152099" s="2">
        <v>1</v>
      </c>
      <c r="C152099" s="2">
        <v>114645</v>
      </c>
      <c r="D152099" s="2">
        <v>33</v>
      </c>
    </row>
    <row r="152100" spans="1:4" x14ac:dyDescent="0.25">
      <c r="A152100" s="2">
        <v>152099</v>
      </c>
      <c r="B152100" s="2">
        <v>22</v>
      </c>
      <c r="C152100" s="2">
        <v>114646</v>
      </c>
      <c r="D152100" s="2">
        <v>19</v>
      </c>
    </row>
    <row r="152101" spans="1:4" x14ac:dyDescent="0.25">
      <c r="A152101" s="2">
        <v>152100</v>
      </c>
      <c r="B152101" s="2">
        <v>2</v>
      </c>
      <c r="C152101" s="2">
        <v>114647</v>
      </c>
      <c r="D152101" s="2">
        <v>18</v>
      </c>
    </row>
    <row r="152102" spans="1:4" x14ac:dyDescent="0.25">
      <c r="A152102" s="2">
        <v>152101</v>
      </c>
      <c r="B152102" s="2">
        <v>46</v>
      </c>
      <c r="C152102" s="2">
        <v>114648</v>
      </c>
      <c r="D152102" s="2">
        <v>23</v>
      </c>
    </row>
    <row r="152103" spans="1:4" x14ac:dyDescent="0.25">
      <c r="A152103" s="2">
        <v>152102</v>
      </c>
      <c r="B152103" s="2">
        <v>34</v>
      </c>
      <c r="C152103" s="2">
        <v>114649</v>
      </c>
      <c r="D152103" s="2">
        <v>23</v>
      </c>
    </row>
    <row r="152104" spans="1:4" x14ac:dyDescent="0.25">
      <c r="A152104" s="2">
        <v>152103</v>
      </c>
      <c r="B152104" s="2">
        <v>38</v>
      </c>
      <c r="C152104" s="2">
        <v>114649</v>
      </c>
      <c r="D152104" s="2">
        <v>27</v>
      </c>
    </row>
    <row r="152105" spans="1:4" x14ac:dyDescent="0.25">
      <c r="A152105" s="2">
        <v>152104</v>
      </c>
      <c r="B152105" s="2">
        <v>38</v>
      </c>
      <c r="C152105" s="2">
        <v>114650</v>
      </c>
      <c r="D152105" s="2">
        <v>21</v>
      </c>
    </row>
    <row r="152106" spans="1:4" x14ac:dyDescent="0.25">
      <c r="A152106" s="2">
        <v>152105</v>
      </c>
      <c r="B152106" s="2">
        <v>1</v>
      </c>
      <c r="C152106" s="2">
        <v>114652</v>
      </c>
      <c r="D152106" s="2">
        <v>20</v>
      </c>
    </row>
    <row r="152107" spans="1:4" x14ac:dyDescent="0.25">
      <c r="A152107" s="2">
        <v>152106</v>
      </c>
      <c r="B152107" s="2">
        <v>12</v>
      </c>
      <c r="C152107" s="2">
        <v>114652</v>
      </c>
      <c r="D152107" s="2">
        <v>28</v>
      </c>
    </row>
    <row r="152108" spans="1:4" x14ac:dyDescent="0.25">
      <c r="A152108" s="2">
        <v>152107</v>
      </c>
      <c r="B152108" s="2">
        <v>13</v>
      </c>
      <c r="C152108" s="2">
        <v>114653</v>
      </c>
      <c r="D152108" s="2">
        <v>25</v>
      </c>
    </row>
    <row r="152109" spans="1:4" x14ac:dyDescent="0.25">
      <c r="A152109" s="2">
        <v>152108</v>
      </c>
      <c r="B152109" s="2">
        <v>39</v>
      </c>
      <c r="C152109" s="2">
        <v>114654</v>
      </c>
      <c r="D152109" s="2">
        <v>22</v>
      </c>
    </row>
    <row r="152110" spans="1:4" x14ac:dyDescent="0.25">
      <c r="A152110" s="2">
        <v>152109</v>
      </c>
      <c r="B152110" s="2">
        <v>28</v>
      </c>
      <c r="C152110" s="2">
        <v>114655</v>
      </c>
      <c r="D152110" s="2">
        <v>14</v>
      </c>
    </row>
    <row r="152111" spans="1:4" x14ac:dyDescent="0.25">
      <c r="A152111" s="2">
        <v>152110</v>
      </c>
      <c r="B152111" s="2">
        <v>24</v>
      </c>
      <c r="C152111" s="2">
        <v>114656</v>
      </c>
      <c r="D152111" s="2">
        <v>22</v>
      </c>
    </row>
    <row r="152112" spans="1:4" x14ac:dyDescent="0.25">
      <c r="A152112" s="2">
        <v>152111</v>
      </c>
      <c r="B152112" s="2">
        <v>37</v>
      </c>
      <c r="C152112" s="2">
        <v>114657</v>
      </c>
      <c r="D152112" s="2">
        <v>22</v>
      </c>
    </row>
    <row r="152113" spans="1:4" x14ac:dyDescent="0.25">
      <c r="A152113" s="2">
        <v>152112</v>
      </c>
      <c r="B152113" s="2">
        <v>2</v>
      </c>
      <c r="C152113" s="2">
        <v>114658</v>
      </c>
      <c r="D152113" s="2">
        <v>22</v>
      </c>
    </row>
    <row r="152114" spans="1:4" x14ac:dyDescent="0.25">
      <c r="A152114" s="2">
        <v>152113</v>
      </c>
      <c r="B152114" s="2">
        <v>21</v>
      </c>
      <c r="C152114" s="2">
        <v>114658</v>
      </c>
      <c r="D152114" s="2">
        <v>26</v>
      </c>
    </row>
    <row r="152115" spans="1:4" x14ac:dyDescent="0.25">
      <c r="A152115" s="2">
        <v>152114</v>
      </c>
      <c r="B152115" s="2">
        <v>22</v>
      </c>
      <c r="C152115" s="2">
        <v>114660</v>
      </c>
      <c r="D152115" s="2">
        <v>20</v>
      </c>
    </row>
    <row r="152116" spans="1:4" x14ac:dyDescent="0.25">
      <c r="A152116" s="2">
        <v>152115</v>
      </c>
      <c r="B152116" s="2">
        <v>2</v>
      </c>
      <c r="C152116" s="2">
        <v>114660</v>
      </c>
      <c r="D152116" s="2">
        <v>28</v>
      </c>
    </row>
    <row r="152117" spans="1:4" x14ac:dyDescent="0.25">
      <c r="A152117" s="2">
        <v>152116</v>
      </c>
      <c r="B152117" s="2">
        <v>21</v>
      </c>
      <c r="C152117" s="2">
        <v>114660</v>
      </c>
      <c r="D152117" s="2">
        <v>32</v>
      </c>
    </row>
    <row r="152118" spans="1:4" x14ac:dyDescent="0.25">
      <c r="A152118" s="2">
        <v>152117</v>
      </c>
      <c r="B152118" s="2">
        <v>17</v>
      </c>
      <c r="C152118" s="2">
        <v>114661</v>
      </c>
      <c r="D152118" s="2">
        <v>26</v>
      </c>
    </row>
    <row r="152119" spans="1:4" x14ac:dyDescent="0.25">
      <c r="A152119" s="2">
        <v>152118</v>
      </c>
      <c r="B152119" s="2">
        <v>10</v>
      </c>
      <c r="C152119" s="2">
        <v>114661</v>
      </c>
      <c r="D152119" s="2">
        <v>30</v>
      </c>
    </row>
    <row r="152120" spans="1:4" x14ac:dyDescent="0.25">
      <c r="A152120" s="2">
        <v>152119</v>
      </c>
      <c r="B152120" s="2">
        <v>30</v>
      </c>
      <c r="C152120" s="2">
        <v>114662</v>
      </c>
      <c r="D152120" s="2">
        <v>24</v>
      </c>
    </row>
    <row r="152121" spans="1:4" x14ac:dyDescent="0.25">
      <c r="A152121" s="2">
        <v>152120</v>
      </c>
      <c r="B152121" s="2">
        <v>10</v>
      </c>
      <c r="C152121" s="2">
        <v>114663</v>
      </c>
      <c r="D152121" s="2">
        <v>23</v>
      </c>
    </row>
    <row r="152122" spans="1:4" x14ac:dyDescent="0.25">
      <c r="A152122" s="2">
        <v>152121</v>
      </c>
      <c r="B152122" s="2">
        <v>34</v>
      </c>
      <c r="C152122" s="2">
        <v>114663</v>
      </c>
      <c r="D152122" s="2">
        <v>31</v>
      </c>
    </row>
    <row r="152123" spans="1:4" x14ac:dyDescent="0.25">
      <c r="A152123" s="2">
        <v>152122</v>
      </c>
      <c r="B152123" s="2">
        <v>33</v>
      </c>
      <c r="C152123" s="2">
        <v>114664</v>
      </c>
      <c r="D152123" s="2">
        <v>26</v>
      </c>
    </row>
    <row r="152124" spans="1:4" x14ac:dyDescent="0.25">
      <c r="A152124" s="2">
        <v>152123</v>
      </c>
      <c r="B152124" s="2">
        <v>33</v>
      </c>
      <c r="C152124" s="2">
        <v>114665</v>
      </c>
      <c r="D152124" s="2">
        <v>20</v>
      </c>
    </row>
    <row r="152125" spans="1:4" x14ac:dyDescent="0.25">
      <c r="A152125" s="2">
        <v>152124</v>
      </c>
      <c r="B152125" s="2">
        <v>34</v>
      </c>
      <c r="C152125" s="2">
        <v>114665</v>
      </c>
      <c r="D152125" s="2">
        <v>24</v>
      </c>
    </row>
    <row r="152126" spans="1:4" x14ac:dyDescent="0.25">
      <c r="A152126" s="2">
        <v>152125</v>
      </c>
      <c r="B152126" s="2">
        <v>38</v>
      </c>
      <c r="C152126" s="2">
        <v>114665</v>
      </c>
      <c r="D152126" s="2">
        <v>28</v>
      </c>
    </row>
    <row r="152127" spans="1:4" x14ac:dyDescent="0.25">
      <c r="A152127" s="2">
        <v>152126</v>
      </c>
      <c r="B152127" s="2">
        <v>26</v>
      </c>
      <c r="C152127" s="2">
        <v>114666</v>
      </c>
      <c r="D152127" s="2">
        <v>22</v>
      </c>
    </row>
    <row r="152128" spans="1:4" x14ac:dyDescent="0.25">
      <c r="A152128" s="2">
        <v>152127</v>
      </c>
      <c r="B152128" s="2">
        <v>1</v>
      </c>
      <c r="C152128" s="2">
        <v>114666</v>
      </c>
      <c r="D152128" s="2">
        <v>30</v>
      </c>
    </row>
    <row r="152129" spans="1:4" x14ac:dyDescent="0.25">
      <c r="A152129" s="2">
        <v>152128</v>
      </c>
      <c r="B152129" s="2">
        <v>20</v>
      </c>
      <c r="C152129" s="2">
        <v>114667</v>
      </c>
      <c r="D152129" s="2">
        <v>24</v>
      </c>
    </row>
    <row r="152130" spans="1:4" x14ac:dyDescent="0.25">
      <c r="A152130" s="2">
        <v>152129</v>
      </c>
      <c r="B152130" s="2">
        <v>22</v>
      </c>
      <c r="C152130" s="2">
        <v>114668</v>
      </c>
      <c r="D152130" s="2">
        <v>23</v>
      </c>
    </row>
    <row r="152131" spans="1:4" x14ac:dyDescent="0.25">
      <c r="A152131" s="2">
        <v>152130</v>
      </c>
      <c r="B152131" s="2">
        <v>28</v>
      </c>
      <c r="C152131" s="2">
        <v>114669</v>
      </c>
      <c r="D152131" s="2">
        <v>23</v>
      </c>
    </row>
    <row r="152132" spans="1:4" x14ac:dyDescent="0.25">
      <c r="A152132" s="2">
        <v>152131</v>
      </c>
      <c r="B152132" s="2">
        <v>36</v>
      </c>
      <c r="C152132" s="2">
        <v>114669</v>
      </c>
      <c r="D152132" s="2">
        <v>27</v>
      </c>
    </row>
    <row r="152133" spans="1:4" x14ac:dyDescent="0.25">
      <c r="A152133" s="2">
        <v>152132</v>
      </c>
      <c r="B152133" s="2">
        <v>28</v>
      </c>
      <c r="C152133" s="2">
        <v>114670</v>
      </c>
      <c r="D152133" s="2">
        <v>26</v>
      </c>
    </row>
    <row r="152134" spans="1:4" x14ac:dyDescent="0.25">
      <c r="A152134" s="2">
        <v>152133</v>
      </c>
      <c r="B152134" s="2">
        <v>13</v>
      </c>
      <c r="C152134" s="2">
        <v>114671</v>
      </c>
      <c r="D152134" s="2">
        <v>25</v>
      </c>
    </row>
    <row r="152135" spans="1:4" x14ac:dyDescent="0.25">
      <c r="A152135" s="2">
        <v>152134</v>
      </c>
      <c r="B152135" s="2">
        <v>36</v>
      </c>
      <c r="C152135" s="2">
        <v>114672</v>
      </c>
      <c r="D152135" s="2">
        <v>27</v>
      </c>
    </row>
    <row r="152136" spans="1:4" x14ac:dyDescent="0.25">
      <c r="A152136" s="2">
        <v>152135</v>
      </c>
      <c r="B152136" s="2">
        <v>12</v>
      </c>
      <c r="C152136" s="2">
        <v>114673</v>
      </c>
      <c r="D152136" s="2">
        <v>22</v>
      </c>
    </row>
    <row r="152137" spans="1:4" x14ac:dyDescent="0.25">
      <c r="A152137" s="2">
        <v>152136</v>
      </c>
      <c r="B152137" s="2">
        <v>1</v>
      </c>
      <c r="C152137" s="2">
        <v>114674</v>
      </c>
      <c r="D152137" s="2">
        <v>26</v>
      </c>
    </row>
    <row r="152138" spans="1:4" x14ac:dyDescent="0.25">
      <c r="A152138" s="2">
        <v>152137</v>
      </c>
      <c r="B152138" s="2">
        <v>13</v>
      </c>
      <c r="C152138" s="2">
        <v>114675</v>
      </c>
      <c r="D152138" s="2">
        <v>24</v>
      </c>
    </row>
    <row r="152139" spans="1:4" x14ac:dyDescent="0.25">
      <c r="A152139" s="2">
        <v>152138</v>
      </c>
      <c r="B152139" s="2">
        <v>12</v>
      </c>
      <c r="C152139" s="2">
        <v>114675</v>
      </c>
      <c r="D152139" s="2">
        <v>28</v>
      </c>
    </row>
    <row r="152140" spans="1:4" x14ac:dyDescent="0.25">
      <c r="A152140" s="2">
        <v>152139</v>
      </c>
      <c r="B152140" s="2">
        <v>37</v>
      </c>
      <c r="C152140" s="2">
        <v>114676</v>
      </c>
      <c r="D152140" s="2">
        <v>25</v>
      </c>
    </row>
    <row r="152141" spans="1:4" x14ac:dyDescent="0.25">
      <c r="A152141" s="2">
        <v>152140</v>
      </c>
      <c r="B152141" s="2">
        <v>22</v>
      </c>
      <c r="C152141" s="2">
        <v>114677</v>
      </c>
      <c r="D152141" s="2">
        <v>20</v>
      </c>
    </row>
    <row r="152142" spans="1:4" x14ac:dyDescent="0.25">
      <c r="A152142" s="2">
        <v>152141</v>
      </c>
      <c r="B152142" s="2">
        <v>20</v>
      </c>
      <c r="C152142" s="2">
        <v>114677</v>
      </c>
      <c r="D152142" s="2">
        <v>24</v>
      </c>
    </row>
    <row r="152143" spans="1:4" x14ac:dyDescent="0.25">
      <c r="A152143" s="2">
        <v>152142</v>
      </c>
      <c r="B152143" s="2">
        <v>35</v>
      </c>
      <c r="C152143" s="2">
        <v>114678</v>
      </c>
      <c r="D152143" s="2">
        <v>32</v>
      </c>
    </row>
    <row r="152144" spans="1:4" x14ac:dyDescent="0.25">
      <c r="A152144" s="2">
        <v>152143</v>
      </c>
      <c r="B152144" s="2">
        <v>21</v>
      </c>
      <c r="C152144" s="2">
        <v>114679</v>
      </c>
      <c r="D152144" s="2">
        <v>31</v>
      </c>
    </row>
    <row r="152145" spans="1:4" x14ac:dyDescent="0.25">
      <c r="A152145" s="2">
        <v>152144</v>
      </c>
      <c r="B152145" s="2">
        <v>37</v>
      </c>
      <c r="C152145" s="2">
        <v>114680</v>
      </c>
      <c r="D152145" s="2">
        <v>20</v>
      </c>
    </row>
    <row r="152146" spans="1:4" x14ac:dyDescent="0.25">
      <c r="A152146" s="2">
        <v>152145</v>
      </c>
      <c r="B152146" s="2">
        <v>10</v>
      </c>
      <c r="C152146" s="2">
        <v>114681</v>
      </c>
      <c r="D152146" s="2">
        <v>35</v>
      </c>
    </row>
    <row r="152147" spans="1:4" x14ac:dyDescent="0.25">
      <c r="A152147" s="2">
        <v>152146</v>
      </c>
      <c r="B152147" s="2">
        <v>17</v>
      </c>
      <c r="C152147" s="2">
        <v>114682</v>
      </c>
      <c r="D152147" s="2">
        <v>26</v>
      </c>
    </row>
    <row r="152148" spans="1:4" x14ac:dyDescent="0.25">
      <c r="A152148" s="2">
        <v>152147</v>
      </c>
      <c r="B152148" s="2">
        <v>36</v>
      </c>
      <c r="C152148" s="2">
        <v>114683</v>
      </c>
      <c r="D152148" s="2">
        <v>21</v>
      </c>
    </row>
    <row r="152149" spans="1:4" x14ac:dyDescent="0.25">
      <c r="A152149" s="2">
        <v>152148</v>
      </c>
      <c r="B152149" s="2">
        <v>37</v>
      </c>
      <c r="C152149" s="2">
        <v>114683</v>
      </c>
      <c r="D152149" s="2">
        <v>25</v>
      </c>
    </row>
    <row r="152150" spans="1:4" x14ac:dyDescent="0.25">
      <c r="A152150" s="2">
        <v>152149</v>
      </c>
      <c r="B152150" s="2">
        <v>35</v>
      </c>
      <c r="C152150" s="2">
        <v>114684</v>
      </c>
      <c r="D152150" s="2">
        <v>20</v>
      </c>
    </row>
    <row r="152151" spans="1:4" x14ac:dyDescent="0.25">
      <c r="A152151" s="2">
        <v>152150</v>
      </c>
      <c r="B152151" s="2">
        <v>28</v>
      </c>
      <c r="C152151" s="2">
        <v>114685</v>
      </c>
      <c r="D152151" s="2">
        <v>25</v>
      </c>
    </row>
    <row r="152152" spans="1:4" x14ac:dyDescent="0.25">
      <c r="A152152" s="2">
        <v>152151</v>
      </c>
      <c r="B152152" s="2">
        <v>28</v>
      </c>
      <c r="C152152" s="2">
        <v>114686</v>
      </c>
      <c r="D152152" s="2">
        <v>22</v>
      </c>
    </row>
    <row r="152153" spans="1:4" x14ac:dyDescent="0.25">
      <c r="A152153" s="2">
        <v>152152</v>
      </c>
      <c r="B152153" s="2">
        <v>36</v>
      </c>
      <c r="C152153" s="2">
        <v>114686</v>
      </c>
      <c r="D152153" s="2">
        <v>26</v>
      </c>
    </row>
    <row r="152154" spans="1:4" x14ac:dyDescent="0.25">
      <c r="A152154" s="2">
        <v>152153</v>
      </c>
      <c r="B152154" s="2">
        <v>28</v>
      </c>
      <c r="C152154" s="2">
        <v>114687</v>
      </c>
      <c r="D152154" s="2">
        <v>21</v>
      </c>
    </row>
    <row r="152155" spans="1:4" x14ac:dyDescent="0.25">
      <c r="A152155" s="2">
        <v>152154</v>
      </c>
      <c r="B152155" s="2">
        <v>36</v>
      </c>
      <c r="C152155" s="2">
        <v>114687</v>
      </c>
      <c r="D152155" s="2">
        <v>25</v>
      </c>
    </row>
    <row r="152156" spans="1:4" x14ac:dyDescent="0.25">
      <c r="A152156" s="2">
        <v>152155</v>
      </c>
      <c r="B152156" s="2">
        <v>31</v>
      </c>
      <c r="C152156" s="2">
        <v>114688</v>
      </c>
      <c r="D152156" s="2">
        <v>24</v>
      </c>
    </row>
    <row r="152157" spans="1:4" x14ac:dyDescent="0.25">
      <c r="A152157" s="2">
        <v>152156</v>
      </c>
      <c r="B152157" s="2">
        <v>23</v>
      </c>
      <c r="C152157" s="2">
        <v>114689</v>
      </c>
      <c r="D152157" s="2">
        <v>24</v>
      </c>
    </row>
    <row r="152158" spans="1:4" x14ac:dyDescent="0.25">
      <c r="A152158" s="2">
        <v>152157</v>
      </c>
      <c r="B152158" s="2">
        <v>24</v>
      </c>
      <c r="C152158" s="2">
        <v>114689</v>
      </c>
      <c r="D152158" s="2">
        <v>28</v>
      </c>
    </row>
    <row r="152159" spans="1:4" x14ac:dyDescent="0.25">
      <c r="A152159" s="2">
        <v>152158</v>
      </c>
      <c r="B152159" s="2">
        <v>25</v>
      </c>
      <c r="C152159" s="2">
        <v>114690</v>
      </c>
      <c r="D152159" s="2">
        <v>26</v>
      </c>
    </row>
    <row r="152160" spans="1:4" x14ac:dyDescent="0.25">
      <c r="A152160" s="2">
        <v>152159</v>
      </c>
      <c r="B152160" s="2">
        <v>22</v>
      </c>
      <c r="C152160" s="2">
        <v>114691</v>
      </c>
      <c r="D152160" s="2">
        <v>31</v>
      </c>
    </row>
    <row r="152161" spans="1:4" x14ac:dyDescent="0.25">
      <c r="A152161" s="2">
        <v>152160</v>
      </c>
      <c r="B152161" s="2">
        <v>20</v>
      </c>
      <c r="C152161" s="2">
        <v>114691</v>
      </c>
      <c r="D152161" s="2">
        <v>35</v>
      </c>
    </row>
    <row r="152162" spans="1:4" x14ac:dyDescent="0.25">
      <c r="A152162" s="2">
        <v>152161</v>
      </c>
      <c r="B152162" s="2">
        <v>2</v>
      </c>
      <c r="C152162" s="2">
        <v>114691</v>
      </c>
      <c r="D152162" s="2">
        <v>39</v>
      </c>
    </row>
    <row r="152163" spans="1:4" x14ac:dyDescent="0.25">
      <c r="A152163" s="2">
        <v>152162</v>
      </c>
      <c r="B152163" s="2">
        <v>12</v>
      </c>
      <c r="C152163" s="2">
        <v>114692</v>
      </c>
      <c r="D152163" s="2">
        <v>18</v>
      </c>
    </row>
    <row r="152164" spans="1:4" x14ac:dyDescent="0.25">
      <c r="A152164" s="2">
        <v>152163</v>
      </c>
      <c r="B152164" s="2">
        <v>31</v>
      </c>
      <c r="C152164" s="2">
        <v>114693</v>
      </c>
      <c r="D152164" s="2">
        <v>29</v>
      </c>
    </row>
    <row r="152165" spans="1:4" x14ac:dyDescent="0.25">
      <c r="A152165" s="2">
        <v>152164</v>
      </c>
      <c r="B152165" s="2">
        <v>20</v>
      </c>
      <c r="C152165" s="2">
        <v>114694</v>
      </c>
      <c r="D152165" s="2">
        <v>24</v>
      </c>
    </row>
    <row r="152166" spans="1:4" x14ac:dyDescent="0.25">
      <c r="A152166" s="2">
        <v>152165</v>
      </c>
      <c r="B152166" s="2">
        <v>2</v>
      </c>
      <c r="C152166" s="2">
        <v>114694</v>
      </c>
      <c r="D152166" s="2">
        <v>28</v>
      </c>
    </row>
    <row r="152167" spans="1:4" x14ac:dyDescent="0.25">
      <c r="A152167" s="2">
        <v>152166</v>
      </c>
      <c r="B152167" s="2">
        <v>14</v>
      </c>
      <c r="C152167" s="2">
        <v>114695</v>
      </c>
      <c r="D152167" s="2">
        <v>17</v>
      </c>
    </row>
    <row r="152168" spans="1:4" x14ac:dyDescent="0.25">
      <c r="A152168" s="2">
        <v>152167</v>
      </c>
      <c r="B152168" s="2">
        <v>12</v>
      </c>
      <c r="C152168" s="2">
        <v>114696</v>
      </c>
      <c r="D152168" s="2">
        <v>21</v>
      </c>
    </row>
    <row r="152169" spans="1:4" x14ac:dyDescent="0.25">
      <c r="A152169" s="2">
        <v>152168</v>
      </c>
      <c r="B152169" s="2">
        <v>22</v>
      </c>
      <c r="C152169" s="2">
        <v>114696</v>
      </c>
      <c r="D152169" s="2">
        <v>25</v>
      </c>
    </row>
    <row r="152170" spans="1:4" x14ac:dyDescent="0.25">
      <c r="A152170" s="2">
        <v>152169</v>
      </c>
      <c r="B152170" s="2">
        <v>1</v>
      </c>
      <c r="C152170" s="2">
        <v>114697</v>
      </c>
      <c r="D152170" s="2">
        <v>27</v>
      </c>
    </row>
    <row r="152171" spans="1:4" x14ac:dyDescent="0.25">
      <c r="A152171" s="2">
        <v>152170</v>
      </c>
      <c r="B152171" s="2">
        <v>13</v>
      </c>
      <c r="C152171" s="2">
        <v>114697</v>
      </c>
      <c r="D152171" s="2">
        <v>31</v>
      </c>
    </row>
    <row r="152172" spans="1:4" x14ac:dyDescent="0.25">
      <c r="A152172" s="2">
        <v>152171</v>
      </c>
      <c r="B152172" s="2">
        <v>17</v>
      </c>
      <c r="C152172" s="2">
        <v>114699</v>
      </c>
      <c r="D152172" s="2">
        <v>20</v>
      </c>
    </row>
    <row r="152173" spans="1:4" x14ac:dyDescent="0.25">
      <c r="A152173" s="2">
        <v>152172</v>
      </c>
      <c r="B152173" s="2">
        <v>21</v>
      </c>
      <c r="C152173" s="2">
        <v>114700</v>
      </c>
      <c r="D152173" s="2">
        <v>34</v>
      </c>
    </row>
    <row r="152174" spans="1:4" x14ac:dyDescent="0.25">
      <c r="A152174" s="2">
        <v>152173</v>
      </c>
      <c r="B152174" s="2">
        <v>12</v>
      </c>
      <c r="C152174" s="2">
        <v>114701</v>
      </c>
      <c r="D152174" s="2">
        <v>16</v>
      </c>
    </row>
    <row r="152175" spans="1:4" x14ac:dyDescent="0.25">
      <c r="A152175" s="2">
        <v>152174</v>
      </c>
      <c r="B152175" s="2">
        <v>22</v>
      </c>
      <c r="C152175" s="2">
        <v>114701</v>
      </c>
      <c r="D152175" s="2">
        <v>20</v>
      </c>
    </row>
    <row r="152176" spans="1:4" x14ac:dyDescent="0.25">
      <c r="A152176" s="2">
        <v>152175</v>
      </c>
      <c r="B152176" s="2">
        <v>20</v>
      </c>
      <c r="C152176" s="2">
        <v>114701</v>
      </c>
      <c r="D152176" s="2">
        <v>24</v>
      </c>
    </row>
    <row r="152177" spans="1:4" x14ac:dyDescent="0.25">
      <c r="A152177" s="2">
        <v>152176</v>
      </c>
      <c r="B152177" s="2">
        <v>2</v>
      </c>
      <c r="C152177" s="2">
        <v>114701</v>
      </c>
      <c r="D152177" s="2">
        <v>28</v>
      </c>
    </row>
    <row r="152178" spans="1:4" x14ac:dyDescent="0.25">
      <c r="A152178" s="2">
        <v>152177</v>
      </c>
      <c r="B152178" s="2">
        <v>39</v>
      </c>
      <c r="C152178" s="2">
        <v>114702</v>
      </c>
      <c r="D152178" s="2">
        <v>28</v>
      </c>
    </row>
    <row r="152179" spans="1:4" x14ac:dyDescent="0.25">
      <c r="A152179" s="2">
        <v>152178</v>
      </c>
      <c r="B152179" s="2">
        <v>44</v>
      </c>
      <c r="C152179" s="2">
        <v>114703</v>
      </c>
      <c r="D152179" s="2">
        <v>29</v>
      </c>
    </row>
    <row r="152180" spans="1:4" x14ac:dyDescent="0.25">
      <c r="A152180" s="2">
        <v>152179</v>
      </c>
      <c r="B152180" s="2">
        <v>4</v>
      </c>
      <c r="C152180" s="2">
        <v>114704</v>
      </c>
      <c r="D152180" s="2">
        <v>27</v>
      </c>
    </row>
    <row r="152181" spans="1:4" x14ac:dyDescent="0.25">
      <c r="A152181" s="2">
        <v>152180</v>
      </c>
      <c r="B152181" s="2">
        <v>3</v>
      </c>
      <c r="C152181" s="2">
        <v>114705</v>
      </c>
      <c r="D152181" s="2">
        <v>34</v>
      </c>
    </row>
    <row r="152182" spans="1:4" x14ac:dyDescent="0.25">
      <c r="A152182" s="2">
        <v>152181</v>
      </c>
      <c r="B152182" s="2">
        <v>47</v>
      </c>
      <c r="C152182" s="2">
        <v>114706</v>
      </c>
      <c r="D152182" s="2">
        <v>33</v>
      </c>
    </row>
    <row r="152183" spans="1:4" x14ac:dyDescent="0.25">
      <c r="A152183" s="2">
        <v>152182</v>
      </c>
      <c r="B152183" s="2">
        <v>20</v>
      </c>
      <c r="C152183" s="2">
        <v>114707</v>
      </c>
      <c r="D152183" s="2">
        <v>21</v>
      </c>
    </row>
    <row r="152184" spans="1:4" x14ac:dyDescent="0.25">
      <c r="A152184" s="2">
        <v>152183</v>
      </c>
      <c r="B152184" s="2">
        <v>2</v>
      </c>
      <c r="C152184" s="2">
        <v>114707</v>
      </c>
      <c r="D152184" s="2">
        <v>25</v>
      </c>
    </row>
    <row r="152185" spans="1:4" x14ac:dyDescent="0.25">
      <c r="A152185" s="2">
        <v>152184</v>
      </c>
      <c r="B152185" s="2">
        <v>2</v>
      </c>
      <c r="C152185" s="2">
        <v>114708</v>
      </c>
      <c r="D152185" s="2">
        <v>19</v>
      </c>
    </row>
    <row r="152186" spans="1:4" x14ac:dyDescent="0.25">
      <c r="A152186" s="2">
        <v>152185</v>
      </c>
      <c r="B152186" s="2">
        <v>21</v>
      </c>
      <c r="C152186" s="2">
        <v>114708</v>
      </c>
      <c r="D152186" s="2">
        <v>23</v>
      </c>
    </row>
    <row r="152187" spans="1:4" x14ac:dyDescent="0.25">
      <c r="A152187" s="2">
        <v>152186</v>
      </c>
      <c r="B152187" s="2">
        <v>30</v>
      </c>
      <c r="C152187" s="2">
        <v>114709</v>
      </c>
      <c r="D152187" s="2">
        <v>27</v>
      </c>
    </row>
    <row r="152188" spans="1:4" x14ac:dyDescent="0.25">
      <c r="A152188" s="2">
        <v>152187</v>
      </c>
      <c r="B152188" s="2">
        <v>22</v>
      </c>
      <c r="C152188" s="2">
        <v>114710</v>
      </c>
      <c r="D152188" s="2">
        <v>21</v>
      </c>
    </row>
    <row r="152189" spans="1:4" x14ac:dyDescent="0.25">
      <c r="A152189" s="2">
        <v>152188</v>
      </c>
      <c r="B152189" s="2">
        <v>20</v>
      </c>
      <c r="C152189" s="2">
        <v>114710</v>
      </c>
      <c r="D152189" s="2">
        <v>25</v>
      </c>
    </row>
    <row r="152190" spans="1:4" x14ac:dyDescent="0.25">
      <c r="A152190" s="2">
        <v>152189</v>
      </c>
      <c r="B152190" s="2">
        <v>2</v>
      </c>
      <c r="C152190" s="2">
        <v>114710</v>
      </c>
      <c r="D152190" s="2">
        <v>29</v>
      </c>
    </row>
    <row r="152191" spans="1:4" x14ac:dyDescent="0.25">
      <c r="A152191" s="2">
        <v>152190</v>
      </c>
      <c r="B152191" s="2">
        <v>27</v>
      </c>
      <c r="C152191" s="2">
        <v>114711</v>
      </c>
      <c r="D152191" s="2">
        <v>24</v>
      </c>
    </row>
    <row r="152192" spans="1:4" x14ac:dyDescent="0.25">
      <c r="A152192" s="2">
        <v>152191</v>
      </c>
      <c r="B152192" s="2">
        <v>28</v>
      </c>
      <c r="C152192" s="2">
        <v>114711</v>
      </c>
      <c r="D152192" s="2">
        <v>27</v>
      </c>
    </row>
    <row r="152193" spans="1:4" x14ac:dyDescent="0.25">
      <c r="A152193" s="2">
        <v>152192</v>
      </c>
      <c r="B152193" s="2">
        <v>36</v>
      </c>
      <c r="C152193" s="2">
        <v>114711</v>
      </c>
      <c r="D152193" s="2">
        <v>31</v>
      </c>
    </row>
    <row r="152194" spans="1:4" x14ac:dyDescent="0.25">
      <c r="A152194" s="2">
        <v>152193</v>
      </c>
      <c r="B152194" s="2">
        <v>3</v>
      </c>
      <c r="C152194" s="2">
        <v>114712</v>
      </c>
      <c r="D152194" s="2">
        <v>30</v>
      </c>
    </row>
    <row r="152195" spans="1:4" x14ac:dyDescent="0.25">
      <c r="A152195" s="2">
        <v>152194</v>
      </c>
      <c r="B152195" s="2">
        <v>13</v>
      </c>
      <c r="C152195" s="2">
        <v>114713</v>
      </c>
      <c r="D152195" s="2">
        <v>23</v>
      </c>
    </row>
    <row r="152196" spans="1:4" x14ac:dyDescent="0.25">
      <c r="A152196" s="2">
        <v>152195</v>
      </c>
      <c r="B152196" s="2">
        <v>13</v>
      </c>
      <c r="C152196" s="2">
        <v>114714</v>
      </c>
      <c r="D152196" s="2">
        <v>28</v>
      </c>
    </row>
    <row r="152197" spans="1:4" x14ac:dyDescent="0.25">
      <c r="A152197" s="2">
        <v>152196</v>
      </c>
      <c r="B152197" s="2">
        <v>38</v>
      </c>
      <c r="C152197" s="2">
        <v>114715</v>
      </c>
      <c r="D152197" s="2">
        <v>24</v>
      </c>
    </row>
    <row r="152198" spans="1:4" x14ac:dyDescent="0.25">
      <c r="A152198" s="2">
        <v>152197</v>
      </c>
      <c r="B152198" s="2">
        <v>33</v>
      </c>
      <c r="C152198" s="2">
        <v>114716</v>
      </c>
      <c r="D152198" s="2">
        <v>16</v>
      </c>
    </row>
    <row r="152199" spans="1:4" x14ac:dyDescent="0.25">
      <c r="A152199" s="2">
        <v>152198</v>
      </c>
      <c r="B152199" s="2">
        <v>34</v>
      </c>
      <c r="C152199" s="2">
        <v>114716</v>
      </c>
      <c r="D152199" s="2">
        <v>20</v>
      </c>
    </row>
    <row r="152200" spans="1:4" x14ac:dyDescent="0.25">
      <c r="A152200" s="2">
        <v>152199</v>
      </c>
      <c r="B152200" s="2">
        <v>27</v>
      </c>
      <c r="C152200" s="2">
        <v>114717</v>
      </c>
      <c r="D152200" s="2">
        <v>27</v>
      </c>
    </row>
    <row r="152201" spans="1:4" x14ac:dyDescent="0.25">
      <c r="A152201" s="2">
        <v>152200</v>
      </c>
      <c r="B152201" s="2">
        <v>28</v>
      </c>
      <c r="C152201" s="2">
        <v>114717</v>
      </c>
      <c r="D152201" s="2">
        <v>31</v>
      </c>
    </row>
    <row r="152202" spans="1:4" x14ac:dyDescent="0.25">
      <c r="A152202" s="2">
        <v>152201</v>
      </c>
      <c r="B152202" s="2">
        <v>13</v>
      </c>
      <c r="C152202" s="2">
        <v>114718</v>
      </c>
      <c r="D152202" s="2">
        <v>28</v>
      </c>
    </row>
    <row r="152203" spans="1:4" x14ac:dyDescent="0.25">
      <c r="A152203" s="2">
        <v>152202</v>
      </c>
      <c r="B152203" s="2">
        <v>12</v>
      </c>
      <c r="C152203" s="2">
        <v>114718</v>
      </c>
      <c r="D152203" s="2">
        <v>32</v>
      </c>
    </row>
    <row r="152204" spans="1:4" x14ac:dyDescent="0.25">
      <c r="A152204" s="2">
        <v>152203</v>
      </c>
      <c r="B152204" s="2">
        <v>22</v>
      </c>
      <c r="C152204" s="2">
        <v>114718</v>
      </c>
      <c r="D152204" s="2">
        <v>36</v>
      </c>
    </row>
    <row r="152205" spans="1:4" x14ac:dyDescent="0.25">
      <c r="A152205" s="2">
        <v>152204</v>
      </c>
      <c r="B152205" s="2">
        <v>27</v>
      </c>
      <c r="C152205" s="2">
        <v>114719</v>
      </c>
      <c r="D152205" s="2">
        <v>25</v>
      </c>
    </row>
    <row r="152206" spans="1:4" x14ac:dyDescent="0.25">
      <c r="A152206" s="2">
        <v>152205</v>
      </c>
      <c r="B152206" s="2">
        <v>40</v>
      </c>
      <c r="C152206" s="2">
        <v>114720</v>
      </c>
      <c r="D152206" s="2">
        <v>21</v>
      </c>
    </row>
    <row r="152207" spans="1:4" x14ac:dyDescent="0.25">
      <c r="A152207" s="2">
        <v>152206</v>
      </c>
      <c r="B152207" s="2">
        <v>1</v>
      </c>
      <c r="C152207" s="2">
        <v>114721</v>
      </c>
      <c r="D152207" s="2">
        <v>20</v>
      </c>
    </row>
    <row r="152208" spans="1:4" x14ac:dyDescent="0.25">
      <c r="A152208" s="2">
        <v>152207</v>
      </c>
      <c r="B152208" s="2">
        <v>13</v>
      </c>
      <c r="C152208" s="2">
        <v>114722</v>
      </c>
      <c r="D152208" s="2">
        <v>18</v>
      </c>
    </row>
    <row r="152209" spans="1:4" x14ac:dyDescent="0.25">
      <c r="A152209" s="2">
        <v>152208</v>
      </c>
      <c r="B152209" s="2">
        <v>12</v>
      </c>
      <c r="C152209" s="2">
        <v>114722</v>
      </c>
      <c r="D152209" s="2">
        <v>22</v>
      </c>
    </row>
    <row r="152210" spans="1:4" x14ac:dyDescent="0.25">
      <c r="A152210" s="2">
        <v>152209</v>
      </c>
      <c r="B152210" s="2">
        <v>22</v>
      </c>
      <c r="C152210" s="2">
        <v>114722</v>
      </c>
      <c r="D152210" s="2">
        <v>26</v>
      </c>
    </row>
    <row r="152211" spans="1:4" x14ac:dyDescent="0.25">
      <c r="A152211" s="2">
        <v>152210</v>
      </c>
      <c r="B152211" s="2">
        <v>20</v>
      </c>
      <c r="C152211" s="2">
        <v>114722</v>
      </c>
      <c r="D152211" s="2">
        <v>30</v>
      </c>
    </row>
    <row r="152212" spans="1:4" x14ac:dyDescent="0.25">
      <c r="A152212" s="2">
        <v>152211</v>
      </c>
      <c r="B152212" s="2">
        <v>27</v>
      </c>
      <c r="C152212" s="2">
        <v>114723</v>
      </c>
      <c r="D152212" s="2">
        <v>17</v>
      </c>
    </row>
    <row r="152213" spans="1:4" x14ac:dyDescent="0.25">
      <c r="A152213" s="2">
        <v>152212</v>
      </c>
      <c r="B152213" s="2">
        <v>2</v>
      </c>
      <c r="C152213" s="2">
        <v>114724</v>
      </c>
      <c r="D152213" s="2">
        <v>31</v>
      </c>
    </row>
    <row r="152214" spans="1:4" x14ac:dyDescent="0.25">
      <c r="A152214" s="2">
        <v>152213</v>
      </c>
      <c r="B152214" s="2">
        <v>21</v>
      </c>
      <c r="C152214" s="2">
        <v>114724</v>
      </c>
      <c r="D152214" s="2">
        <v>35</v>
      </c>
    </row>
    <row r="152215" spans="1:4" x14ac:dyDescent="0.25">
      <c r="A152215" s="2">
        <v>152214</v>
      </c>
      <c r="B152215" s="2">
        <v>9</v>
      </c>
      <c r="C152215" s="2">
        <v>114725</v>
      </c>
      <c r="D152215" s="2">
        <v>34</v>
      </c>
    </row>
    <row r="152216" spans="1:4" x14ac:dyDescent="0.25">
      <c r="A152216" s="2">
        <v>152215</v>
      </c>
      <c r="B152216" s="2">
        <v>28</v>
      </c>
      <c r="C152216" s="2">
        <v>114726</v>
      </c>
      <c r="D152216" s="2">
        <v>14</v>
      </c>
    </row>
    <row r="152217" spans="1:4" x14ac:dyDescent="0.25">
      <c r="A152217" s="2">
        <v>152216</v>
      </c>
      <c r="B152217" s="2">
        <v>36</v>
      </c>
      <c r="C152217" s="2">
        <v>114727</v>
      </c>
      <c r="D152217" s="2">
        <v>17</v>
      </c>
    </row>
    <row r="152218" spans="1:4" x14ac:dyDescent="0.25">
      <c r="A152218" s="2">
        <v>152217</v>
      </c>
      <c r="B152218" s="2">
        <v>35</v>
      </c>
      <c r="C152218" s="2">
        <v>114728</v>
      </c>
      <c r="D152218" s="2">
        <v>24</v>
      </c>
    </row>
    <row r="152219" spans="1:4" x14ac:dyDescent="0.25">
      <c r="A152219" s="2">
        <v>152218</v>
      </c>
      <c r="B152219" s="2">
        <v>28</v>
      </c>
      <c r="C152219" s="2">
        <v>114729</v>
      </c>
      <c r="D152219" s="2">
        <v>23</v>
      </c>
    </row>
    <row r="152220" spans="1:4" x14ac:dyDescent="0.25">
      <c r="A152220" s="2">
        <v>152219</v>
      </c>
      <c r="B152220" s="2">
        <v>30</v>
      </c>
      <c r="C152220" s="2">
        <v>114730</v>
      </c>
      <c r="D152220" s="2">
        <v>55</v>
      </c>
    </row>
    <row r="152221" spans="1:4" x14ac:dyDescent="0.25">
      <c r="A152221" s="2">
        <v>152220</v>
      </c>
      <c r="B152221" s="2">
        <v>10</v>
      </c>
      <c r="C152221" s="2">
        <v>114731</v>
      </c>
      <c r="D152221" s="2">
        <v>27</v>
      </c>
    </row>
    <row r="152222" spans="1:4" x14ac:dyDescent="0.25">
      <c r="A152222" s="2">
        <v>152221</v>
      </c>
      <c r="B152222" s="2">
        <v>7</v>
      </c>
      <c r="C152222" s="2">
        <v>114732</v>
      </c>
      <c r="D152222" s="2">
        <v>22</v>
      </c>
    </row>
    <row r="152223" spans="1:4" x14ac:dyDescent="0.25">
      <c r="A152223" s="2">
        <v>152222</v>
      </c>
      <c r="B152223" s="2">
        <v>6</v>
      </c>
      <c r="C152223" s="2">
        <v>114733</v>
      </c>
      <c r="D152223" s="2">
        <v>17</v>
      </c>
    </row>
    <row r="152224" spans="1:4" x14ac:dyDescent="0.25">
      <c r="A152224" s="2">
        <v>152223</v>
      </c>
      <c r="B152224" s="2">
        <v>7</v>
      </c>
      <c r="C152224" s="2">
        <v>114733</v>
      </c>
      <c r="D152224" s="2">
        <v>19</v>
      </c>
    </row>
    <row r="152225" spans="1:4" x14ac:dyDescent="0.25">
      <c r="A152225" s="2">
        <v>152224</v>
      </c>
      <c r="B152225" s="2">
        <v>18</v>
      </c>
      <c r="C152225" s="2">
        <v>114733</v>
      </c>
      <c r="D152225" s="2">
        <v>23</v>
      </c>
    </row>
    <row r="152226" spans="1:4" x14ac:dyDescent="0.25">
      <c r="A152226" s="2">
        <v>152225</v>
      </c>
      <c r="B152226" s="2">
        <v>9</v>
      </c>
      <c r="C152226" s="2">
        <v>114733</v>
      </c>
      <c r="D152226" s="2">
        <v>27</v>
      </c>
    </row>
    <row r="152227" spans="1:4" x14ac:dyDescent="0.25">
      <c r="A152227" s="2">
        <v>152226</v>
      </c>
      <c r="B152227" s="2">
        <v>18</v>
      </c>
      <c r="C152227" s="2">
        <v>114734</v>
      </c>
      <c r="D152227" s="2">
        <v>26</v>
      </c>
    </row>
    <row r="152228" spans="1:4" x14ac:dyDescent="0.25">
      <c r="A152228" s="2">
        <v>152227</v>
      </c>
      <c r="B152228" s="2">
        <v>9</v>
      </c>
      <c r="C152228" s="2">
        <v>114734</v>
      </c>
      <c r="D152228" s="2">
        <v>30</v>
      </c>
    </row>
    <row r="152229" spans="1:4" x14ac:dyDescent="0.25">
      <c r="A152229" s="2">
        <v>152228</v>
      </c>
      <c r="B152229" s="2">
        <v>12</v>
      </c>
      <c r="C152229" s="2">
        <v>114735</v>
      </c>
      <c r="D152229" s="2">
        <v>19</v>
      </c>
    </row>
    <row r="152230" spans="1:4" x14ac:dyDescent="0.25">
      <c r="A152230" s="2">
        <v>152229</v>
      </c>
      <c r="B152230" s="2">
        <v>22</v>
      </c>
      <c r="C152230" s="2">
        <v>114735</v>
      </c>
      <c r="D152230" s="2">
        <v>23</v>
      </c>
    </row>
    <row r="152231" spans="1:4" x14ac:dyDescent="0.25">
      <c r="A152231" s="2">
        <v>152230</v>
      </c>
      <c r="B152231" s="2">
        <v>1</v>
      </c>
      <c r="C152231" s="2">
        <v>114736</v>
      </c>
      <c r="D152231" s="2">
        <v>29</v>
      </c>
    </row>
    <row r="152232" spans="1:4" x14ac:dyDescent="0.25">
      <c r="A152232" s="2">
        <v>152231</v>
      </c>
      <c r="B152232" s="2">
        <v>22</v>
      </c>
      <c r="C152232" s="2">
        <v>114737</v>
      </c>
      <c r="D152232" s="2">
        <v>23</v>
      </c>
    </row>
    <row r="152233" spans="1:4" x14ac:dyDescent="0.25">
      <c r="A152233" s="2">
        <v>152232</v>
      </c>
      <c r="B152233" s="2">
        <v>20</v>
      </c>
      <c r="C152233" s="2">
        <v>114737</v>
      </c>
      <c r="D152233" s="2">
        <v>27</v>
      </c>
    </row>
    <row r="152234" spans="1:4" x14ac:dyDescent="0.25">
      <c r="A152234" s="2">
        <v>152233</v>
      </c>
      <c r="B152234" s="2">
        <v>2</v>
      </c>
      <c r="C152234" s="2">
        <v>114737</v>
      </c>
      <c r="D152234" s="2">
        <v>31</v>
      </c>
    </row>
    <row r="152235" spans="1:4" x14ac:dyDescent="0.25">
      <c r="A152235" s="2">
        <v>152234</v>
      </c>
      <c r="B152235" s="2">
        <v>22</v>
      </c>
      <c r="C152235" s="2">
        <v>114739</v>
      </c>
      <c r="D152235" s="2">
        <v>27</v>
      </c>
    </row>
    <row r="152236" spans="1:4" x14ac:dyDescent="0.25">
      <c r="A152236" s="2">
        <v>152235</v>
      </c>
      <c r="B152236" s="2">
        <v>20</v>
      </c>
      <c r="C152236" s="2">
        <v>114739</v>
      </c>
      <c r="D152236" s="2">
        <v>31</v>
      </c>
    </row>
    <row r="152237" spans="1:4" x14ac:dyDescent="0.25">
      <c r="A152237" s="2">
        <v>152236</v>
      </c>
      <c r="B152237" s="2">
        <v>42</v>
      </c>
      <c r="C152237" s="2">
        <v>114740</v>
      </c>
      <c r="D152237" s="2">
        <v>23</v>
      </c>
    </row>
    <row r="152238" spans="1:4" x14ac:dyDescent="0.25">
      <c r="A152238" s="2">
        <v>152237</v>
      </c>
      <c r="B152238" s="2">
        <v>15</v>
      </c>
      <c r="C152238" s="2">
        <v>114741</v>
      </c>
      <c r="D152238" s="2">
        <v>21</v>
      </c>
    </row>
    <row r="152239" spans="1:4" x14ac:dyDescent="0.25">
      <c r="A152239" s="2">
        <v>152238</v>
      </c>
      <c r="B152239" s="2">
        <v>12</v>
      </c>
      <c r="C152239" s="2">
        <v>114742</v>
      </c>
      <c r="D152239" s="2">
        <v>34</v>
      </c>
    </row>
    <row r="152240" spans="1:4" x14ac:dyDescent="0.25">
      <c r="A152240" s="2">
        <v>152239</v>
      </c>
      <c r="B152240" s="2">
        <v>1</v>
      </c>
      <c r="C152240" s="2">
        <v>114743</v>
      </c>
      <c r="D152240" s="2">
        <v>21</v>
      </c>
    </row>
    <row r="152241" spans="1:4" x14ac:dyDescent="0.25">
      <c r="A152241" s="2">
        <v>152240</v>
      </c>
      <c r="B152241" s="2">
        <v>13</v>
      </c>
      <c r="C152241" s="2">
        <v>114744</v>
      </c>
      <c r="D152241" s="2">
        <v>26</v>
      </c>
    </row>
    <row r="152242" spans="1:4" x14ac:dyDescent="0.25">
      <c r="A152242" s="2">
        <v>152241</v>
      </c>
      <c r="B152242" s="2">
        <v>46</v>
      </c>
      <c r="C152242" s="2">
        <v>114745</v>
      </c>
      <c r="D152242" s="2">
        <v>22</v>
      </c>
    </row>
    <row r="152243" spans="1:4" x14ac:dyDescent="0.25">
      <c r="A152243" s="2">
        <v>152242</v>
      </c>
      <c r="B152243" s="2">
        <v>22</v>
      </c>
      <c r="C152243" s="2">
        <v>114746</v>
      </c>
      <c r="D152243" s="2">
        <v>26</v>
      </c>
    </row>
    <row r="152244" spans="1:4" x14ac:dyDescent="0.25">
      <c r="A152244" s="2">
        <v>152243</v>
      </c>
      <c r="B152244" s="2">
        <v>29</v>
      </c>
      <c r="C152244" s="2">
        <v>114747</v>
      </c>
      <c r="D152244" s="2">
        <v>22</v>
      </c>
    </row>
    <row r="152245" spans="1:4" x14ac:dyDescent="0.25">
      <c r="A152245" s="2">
        <v>152244</v>
      </c>
      <c r="B152245" s="2">
        <v>20</v>
      </c>
      <c r="C152245" s="2">
        <v>114748</v>
      </c>
      <c r="D152245" s="2">
        <v>28</v>
      </c>
    </row>
    <row r="152246" spans="1:4" x14ac:dyDescent="0.25">
      <c r="A152246" s="2">
        <v>152245</v>
      </c>
      <c r="B152246" s="2">
        <v>25</v>
      </c>
      <c r="C152246" s="2">
        <v>114749</v>
      </c>
      <c r="D152246" s="2">
        <v>25</v>
      </c>
    </row>
    <row r="152247" spans="1:4" x14ac:dyDescent="0.25">
      <c r="A152247" s="2">
        <v>152246</v>
      </c>
      <c r="B152247" s="2">
        <v>5</v>
      </c>
      <c r="C152247" s="2">
        <v>114749</v>
      </c>
      <c r="D152247" s="2">
        <v>29</v>
      </c>
    </row>
    <row r="152248" spans="1:4" x14ac:dyDescent="0.25">
      <c r="A152248" s="2">
        <v>152247</v>
      </c>
      <c r="B152248" s="2">
        <v>28</v>
      </c>
      <c r="C152248" s="2">
        <v>114750</v>
      </c>
      <c r="D152248" s="2">
        <v>15</v>
      </c>
    </row>
    <row r="152249" spans="1:4" x14ac:dyDescent="0.25">
      <c r="A152249" s="2">
        <v>152248</v>
      </c>
      <c r="B152249" s="2">
        <v>3</v>
      </c>
      <c r="C152249" s="2">
        <v>114751</v>
      </c>
      <c r="D152249" s="2">
        <v>21</v>
      </c>
    </row>
    <row r="152250" spans="1:4" x14ac:dyDescent="0.25">
      <c r="A152250" s="2">
        <v>152249</v>
      </c>
      <c r="B152250" s="2">
        <v>21</v>
      </c>
      <c r="C152250" s="2">
        <v>114752</v>
      </c>
      <c r="D152250" s="2">
        <v>20</v>
      </c>
    </row>
    <row r="152251" spans="1:4" x14ac:dyDescent="0.25">
      <c r="A152251" s="2">
        <v>152250</v>
      </c>
      <c r="B152251" s="2">
        <v>20</v>
      </c>
      <c r="C152251" s="2">
        <v>114753</v>
      </c>
      <c r="D152251" s="2">
        <v>21</v>
      </c>
    </row>
    <row r="152252" spans="1:4" x14ac:dyDescent="0.25">
      <c r="A152252" s="2">
        <v>152251</v>
      </c>
      <c r="B152252" s="2">
        <v>33</v>
      </c>
      <c r="C152252" s="2">
        <v>114754</v>
      </c>
      <c r="D152252" s="2">
        <v>25</v>
      </c>
    </row>
    <row r="152253" spans="1:4" x14ac:dyDescent="0.25">
      <c r="A152253" s="2">
        <v>152252</v>
      </c>
      <c r="B152253" s="2">
        <v>27</v>
      </c>
      <c r="C152253" s="2">
        <v>114755</v>
      </c>
      <c r="D152253" s="2">
        <v>18</v>
      </c>
    </row>
    <row r="152254" spans="1:4" x14ac:dyDescent="0.25">
      <c r="A152254" s="2">
        <v>152253</v>
      </c>
      <c r="B152254" s="2">
        <v>30</v>
      </c>
      <c r="C152254" s="2">
        <v>114756</v>
      </c>
      <c r="D152254" s="2">
        <v>25</v>
      </c>
    </row>
    <row r="152255" spans="1:4" x14ac:dyDescent="0.25">
      <c r="A152255" s="2">
        <v>152254</v>
      </c>
      <c r="B152255" s="2">
        <v>31</v>
      </c>
      <c r="C152255" s="2">
        <v>114757</v>
      </c>
      <c r="D152255" s="2">
        <v>27</v>
      </c>
    </row>
    <row r="152256" spans="1:4" x14ac:dyDescent="0.25">
      <c r="A152256" s="2">
        <v>152255</v>
      </c>
      <c r="B152256" s="2">
        <v>38</v>
      </c>
      <c r="C152256" s="2">
        <v>114758</v>
      </c>
      <c r="D152256" s="2">
        <v>24</v>
      </c>
    </row>
    <row r="152257" spans="1:4" x14ac:dyDescent="0.25">
      <c r="A152257" s="2">
        <v>152256</v>
      </c>
      <c r="B152257" s="2">
        <v>27</v>
      </c>
      <c r="C152257" s="2">
        <v>114759</v>
      </c>
      <c r="D152257" s="2">
        <v>26</v>
      </c>
    </row>
    <row r="152258" spans="1:4" x14ac:dyDescent="0.25">
      <c r="A152258" s="2">
        <v>152257</v>
      </c>
      <c r="B152258" s="2">
        <v>14</v>
      </c>
      <c r="C152258" s="2">
        <v>114760</v>
      </c>
      <c r="D152258" s="2">
        <v>20</v>
      </c>
    </row>
    <row r="152259" spans="1:4" x14ac:dyDescent="0.25">
      <c r="A152259" s="2">
        <v>152258</v>
      </c>
      <c r="B152259" s="2">
        <v>7</v>
      </c>
      <c r="C152259" s="2">
        <v>114761</v>
      </c>
      <c r="D152259" s="2">
        <v>23</v>
      </c>
    </row>
    <row r="152260" spans="1:4" x14ac:dyDescent="0.25">
      <c r="A152260" s="2">
        <v>152259</v>
      </c>
      <c r="B152260" s="2">
        <v>29</v>
      </c>
      <c r="C152260" s="2">
        <v>114762</v>
      </c>
      <c r="D152260" s="2">
        <v>22</v>
      </c>
    </row>
    <row r="152261" spans="1:4" x14ac:dyDescent="0.25">
      <c r="A152261" s="2">
        <v>152260</v>
      </c>
      <c r="B152261" s="2">
        <v>1</v>
      </c>
      <c r="C152261" s="2">
        <v>114762</v>
      </c>
      <c r="D152261" s="2">
        <v>25</v>
      </c>
    </row>
    <row r="152262" spans="1:4" x14ac:dyDescent="0.25">
      <c r="A152262" s="2">
        <v>152261</v>
      </c>
      <c r="B152262" s="2">
        <v>2</v>
      </c>
      <c r="C152262" s="2">
        <v>114763</v>
      </c>
      <c r="D152262" s="2">
        <v>20</v>
      </c>
    </row>
    <row r="152263" spans="1:4" x14ac:dyDescent="0.25">
      <c r="A152263" s="2">
        <v>152262</v>
      </c>
      <c r="B152263" s="2">
        <v>12</v>
      </c>
      <c r="C152263" s="2">
        <v>114764</v>
      </c>
      <c r="D152263" s="2">
        <v>32</v>
      </c>
    </row>
    <row r="152264" spans="1:4" x14ac:dyDescent="0.25">
      <c r="A152264" s="2">
        <v>152263</v>
      </c>
      <c r="B152264" s="2">
        <v>22</v>
      </c>
      <c r="C152264" s="2">
        <v>114764</v>
      </c>
      <c r="D152264" s="2">
        <v>35</v>
      </c>
    </row>
    <row r="152265" spans="1:4" x14ac:dyDescent="0.25">
      <c r="A152265" s="2">
        <v>152264</v>
      </c>
      <c r="B152265" s="2">
        <v>20</v>
      </c>
      <c r="C152265" s="2">
        <v>114764</v>
      </c>
      <c r="D152265" s="2">
        <v>39</v>
      </c>
    </row>
    <row r="152266" spans="1:4" x14ac:dyDescent="0.25">
      <c r="A152266" s="2">
        <v>152265</v>
      </c>
      <c r="B152266" s="2">
        <v>17</v>
      </c>
      <c r="C152266" s="2">
        <v>114765</v>
      </c>
      <c r="D152266" s="2">
        <v>19</v>
      </c>
    </row>
    <row r="152267" spans="1:4" x14ac:dyDescent="0.25">
      <c r="A152267" s="2">
        <v>152266</v>
      </c>
      <c r="B152267" s="2">
        <v>18</v>
      </c>
      <c r="C152267" s="2">
        <v>114766</v>
      </c>
      <c r="D152267" s="2">
        <v>21</v>
      </c>
    </row>
    <row r="152268" spans="1:4" x14ac:dyDescent="0.25">
      <c r="A152268" s="2">
        <v>152267</v>
      </c>
      <c r="B152268" s="2">
        <v>9</v>
      </c>
      <c r="C152268" s="2">
        <v>114766</v>
      </c>
      <c r="D152268" s="2">
        <v>25</v>
      </c>
    </row>
    <row r="152269" spans="1:4" x14ac:dyDescent="0.25">
      <c r="A152269" s="2">
        <v>152268</v>
      </c>
      <c r="B152269" s="2">
        <v>29</v>
      </c>
      <c r="C152269" s="2">
        <v>114767</v>
      </c>
      <c r="D152269" s="2">
        <v>23</v>
      </c>
    </row>
    <row r="152270" spans="1:4" x14ac:dyDescent="0.25">
      <c r="A152270" s="2">
        <v>152269</v>
      </c>
      <c r="B152270" s="2">
        <v>1</v>
      </c>
      <c r="C152270" s="2">
        <v>114767</v>
      </c>
      <c r="D152270" s="2">
        <v>27</v>
      </c>
    </row>
    <row r="152271" spans="1:4" x14ac:dyDescent="0.25">
      <c r="A152271" s="2">
        <v>152270</v>
      </c>
      <c r="B152271" s="2">
        <v>28</v>
      </c>
      <c r="C152271" s="2">
        <v>114768</v>
      </c>
      <c r="D152271" s="2">
        <v>17</v>
      </c>
    </row>
    <row r="152272" spans="1:4" x14ac:dyDescent="0.25">
      <c r="A152272" s="2">
        <v>152271</v>
      </c>
      <c r="B152272" s="2">
        <v>45</v>
      </c>
      <c r="C152272" s="2">
        <v>114769</v>
      </c>
      <c r="D152272" s="2">
        <v>27</v>
      </c>
    </row>
    <row r="152273" spans="1:4" x14ac:dyDescent="0.25">
      <c r="A152273" s="2">
        <v>152272</v>
      </c>
      <c r="B152273" s="2">
        <v>30</v>
      </c>
      <c r="C152273" s="2">
        <v>114770</v>
      </c>
      <c r="D152273" s="2">
        <v>26</v>
      </c>
    </row>
    <row r="152274" spans="1:4" x14ac:dyDescent="0.25">
      <c r="A152274" s="2">
        <v>152273</v>
      </c>
      <c r="B152274" s="2">
        <v>28</v>
      </c>
      <c r="C152274" s="2">
        <v>114771</v>
      </c>
      <c r="D152274" s="2">
        <v>18</v>
      </c>
    </row>
    <row r="152275" spans="1:4" x14ac:dyDescent="0.25">
      <c r="A152275" s="2">
        <v>152274</v>
      </c>
      <c r="B152275" s="2">
        <v>36</v>
      </c>
      <c r="C152275" s="2">
        <v>114771</v>
      </c>
      <c r="D152275" s="2">
        <v>22</v>
      </c>
    </row>
    <row r="152276" spans="1:4" x14ac:dyDescent="0.25">
      <c r="A152276" s="2">
        <v>152275</v>
      </c>
      <c r="B152276" s="2">
        <v>20</v>
      </c>
      <c r="C152276" s="2">
        <v>114772</v>
      </c>
      <c r="D152276" s="2">
        <v>23</v>
      </c>
    </row>
    <row r="152277" spans="1:4" x14ac:dyDescent="0.25">
      <c r="A152277" s="2">
        <v>152276</v>
      </c>
      <c r="B152277" s="2">
        <v>33</v>
      </c>
      <c r="C152277" s="2">
        <v>114773</v>
      </c>
      <c r="D152277" s="2">
        <v>23</v>
      </c>
    </row>
    <row r="152278" spans="1:4" x14ac:dyDescent="0.25">
      <c r="A152278" s="2">
        <v>152277</v>
      </c>
      <c r="B152278" s="2">
        <v>34</v>
      </c>
      <c r="C152278" s="2">
        <v>114773</v>
      </c>
      <c r="D152278" s="2">
        <v>27</v>
      </c>
    </row>
    <row r="152279" spans="1:4" x14ac:dyDescent="0.25">
      <c r="A152279" s="2">
        <v>152278</v>
      </c>
      <c r="B152279" s="2">
        <v>1</v>
      </c>
      <c r="C152279" s="2">
        <v>114774</v>
      </c>
      <c r="D152279" s="2">
        <v>22</v>
      </c>
    </row>
    <row r="152280" spans="1:4" x14ac:dyDescent="0.25">
      <c r="A152280" s="2">
        <v>152279</v>
      </c>
      <c r="B152280" s="2">
        <v>27</v>
      </c>
      <c r="C152280" s="2">
        <v>114775</v>
      </c>
      <c r="D152280" s="2">
        <v>16</v>
      </c>
    </row>
    <row r="152281" spans="1:4" x14ac:dyDescent="0.25">
      <c r="A152281" s="2">
        <v>152280</v>
      </c>
      <c r="B152281" s="2">
        <v>37</v>
      </c>
      <c r="C152281" s="2">
        <v>114776</v>
      </c>
      <c r="D152281" s="2">
        <v>25</v>
      </c>
    </row>
    <row r="152282" spans="1:4" x14ac:dyDescent="0.25">
      <c r="A152282" s="2">
        <v>152281</v>
      </c>
      <c r="B152282" s="2">
        <v>26</v>
      </c>
      <c r="C152282" s="2">
        <v>114777</v>
      </c>
      <c r="D152282" s="2">
        <v>20</v>
      </c>
    </row>
    <row r="152283" spans="1:4" x14ac:dyDescent="0.25">
      <c r="A152283" s="2">
        <v>152282</v>
      </c>
      <c r="B152283" s="2">
        <v>41</v>
      </c>
      <c r="C152283" s="2">
        <v>114778</v>
      </c>
      <c r="D152283" s="2">
        <v>27</v>
      </c>
    </row>
    <row r="152284" spans="1:4" x14ac:dyDescent="0.25">
      <c r="A152284" s="2">
        <v>152283</v>
      </c>
      <c r="B152284" s="2">
        <v>27</v>
      </c>
      <c r="C152284" s="2">
        <v>114779</v>
      </c>
      <c r="D152284" s="2">
        <v>17</v>
      </c>
    </row>
    <row r="152285" spans="1:4" x14ac:dyDescent="0.25">
      <c r="A152285" s="2">
        <v>152284</v>
      </c>
      <c r="B152285" s="2">
        <v>24</v>
      </c>
      <c r="C152285" s="2">
        <v>114780</v>
      </c>
      <c r="D152285" s="2">
        <v>26</v>
      </c>
    </row>
    <row r="152286" spans="1:4" x14ac:dyDescent="0.25">
      <c r="A152286" s="2">
        <v>152285</v>
      </c>
      <c r="B152286" s="2">
        <v>40</v>
      </c>
      <c r="C152286" s="2">
        <v>114780</v>
      </c>
      <c r="D152286" s="2">
        <v>30</v>
      </c>
    </row>
    <row r="152287" spans="1:4" x14ac:dyDescent="0.25">
      <c r="A152287" s="2">
        <v>152286</v>
      </c>
      <c r="B152287" s="2">
        <v>35</v>
      </c>
      <c r="C152287" s="2">
        <v>114781</v>
      </c>
      <c r="D152287" s="2">
        <v>16</v>
      </c>
    </row>
    <row r="152288" spans="1:4" x14ac:dyDescent="0.25">
      <c r="A152288" s="2">
        <v>152287</v>
      </c>
      <c r="B152288" s="2">
        <v>15</v>
      </c>
      <c r="C152288" s="2">
        <v>114782</v>
      </c>
      <c r="D152288" s="2">
        <v>24</v>
      </c>
    </row>
    <row r="152289" spans="1:4" x14ac:dyDescent="0.25">
      <c r="A152289" s="2">
        <v>152288</v>
      </c>
      <c r="B152289" s="2">
        <v>42</v>
      </c>
      <c r="C152289" s="2">
        <v>114783</v>
      </c>
      <c r="D152289" s="2">
        <v>17</v>
      </c>
    </row>
    <row r="152290" spans="1:4" x14ac:dyDescent="0.25">
      <c r="A152290" s="2">
        <v>152289</v>
      </c>
      <c r="B152290" s="2">
        <v>25</v>
      </c>
      <c r="C152290" s="2">
        <v>114783</v>
      </c>
      <c r="D152290" s="2">
        <v>25</v>
      </c>
    </row>
    <row r="152291" spans="1:4" x14ac:dyDescent="0.25">
      <c r="A152291" s="2">
        <v>152290</v>
      </c>
      <c r="B152291" s="2">
        <v>14</v>
      </c>
      <c r="C152291" s="2">
        <v>114784</v>
      </c>
      <c r="D152291" s="2">
        <v>29</v>
      </c>
    </row>
    <row r="152292" spans="1:4" x14ac:dyDescent="0.25">
      <c r="A152292" s="2">
        <v>152291</v>
      </c>
      <c r="B152292" s="2">
        <v>28</v>
      </c>
      <c r="C152292" s="2">
        <v>114785</v>
      </c>
      <c r="D152292" s="2">
        <v>27</v>
      </c>
    </row>
    <row r="152293" spans="1:4" x14ac:dyDescent="0.25">
      <c r="A152293" s="2">
        <v>152292</v>
      </c>
      <c r="B152293" s="2">
        <v>37</v>
      </c>
      <c r="C152293" s="2">
        <v>114786</v>
      </c>
      <c r="D152293" s="2">
        <v>22</v>
      </c>
    </row>
    <row r="152294" spans="1:4" x14ac:dyDescent="0.25">
      <c r="A152294" s="2">
        <v>152293</v>
      </c>
      <c r="B152294" s="2">
        <v>17</v>
      </c>
      <c r="C152294" s="2">
        <v>114787</v>
      </c>
      <c r="D152294" s="2">
        <v>22</v>
      </c>
    </row>
    <row r="152295" spans="1:4" x14ac:dyDescent="0.25">
      <c r="A152295" s="2">
        <v>152294</v>
      </c>
      <c r="B152295" s="2">
        <v>20</v>
      </c>
      <c r="C152295" s="2">
        <v>114788</v>
      </c>
      <c r="D152295" s="2">
        <v>25</v>
      </c>
    </row>
    <row r="152296" spans="1:4" x14ac:dyDescent="0.25">
      <c r="A152296" s="2">
        <v>152295</v>
      </c>
      <c r="B152296" s="2">
        <v>2</v>
      </c>
      <c r="C152296" s="2">
        <v>114788</v>
      </c>
      <c r="D152296" s="2">
        <v>29</v>
      </c>
    </row>
    <row r="152297" spans="1:4" x14ac:dyDescent="0.25">
      <c r="A152297" s="2">
        <v>152296</v>
      </c>
      <c r="B152297" s="2">
        <v>21</v>
      </c>
      <c r="C152297" s="2">
        <v>114788</v>
      </c>
      <c r="D152297" s="2">
        <v>33</v>
      </c>
    </row>
    <row r="152298" spans="1:4" x14ac:dyDescent="0.25">
      <c r="A152298" s="2">
        <v>152297</v>
      </c>
      <c r="B152298" s="2">
        <v>9</v>
      </c>
      <c r="C152298" s="2">
        <v>114789</v>
      </c>
      <c r="D152298" s="2">
        <v>29</v>
      </c>
    </row>
    <row r="152299" spans="1:4" x14ac:dyDescent="0.25">
      <c r="A152299" s="2">
        <v>152298</v>
      </c>
      <c r="B152299" s="2">
        <v>31</v>
      </c>
      <c r="C152299" s="2">
        <v>114790</v>
      </c>
      <c r="D152299" s="2">
        <v>23</v>
      </c>
    </row>
    <row r="152300" spans="1:4" x14ac:dyDescent="0.25">
      <c r="A152300" s="2">
        <v>152299</v>
      </c>
      <c r="B152300" s="2">
        <v>23</v>
      </c>
      <c r="C152300" s="2">
        <v>114790</v>
      </c>
      <c r="D152300" s="2">
        <v>31</v>
      </c>
    </row>
    <row r="152301" spans="1:4" x14ac:dyDescent="0.25">
      <c r="A152301" s="2">
        <v>152300</v>
      </c>
      <c r="B152301" s="2">
        <v>24</v>
      </c>
      <c r="C152301" s="2">
        <v>114791</v>
      </c>
      <c r="D152301" s="2">
        <v>25</v>
      </c>
    </row>
    <row r="152302" spans="1:4" x14ac:dyDescent="0.25">
      <c r="A152302" s="2">
        <v>152301</v>
      </c>
      <c r="B152302" s="2">
        <v>35</v>
      </c>
      <c r="C152302" s="2">
        <v>114792</v>
      </c>
      <c r="D152302" s="2">
        <v>21</v>
      </c>
    </row>
    <row r="152303" spans="1:4" x14ac:dyDescent="0.25">
      <c r="A152303" s="2">
        <v>152302</v>
      </c>
      <c r="B152303" s="2">
        <v>30</v>
      </c>
      <c r="C152303" s="2">
        <v>114792</v>
      </c>
      <c r="D152303" s="2">
        <v>30</v>
      </c>
    </row>
    <row r="152304" spans="1:4" x14ac:dyDescent="0.25">
      <c r="A152304" s="2">
        <v>152303</v>
      </c>
      <c r="B152304" s="2">
        <v>26</v>
      </c>
      <c r="C152304" s="2">
        <v>114793</v>
      </c>
      <c r="D152304" s="2">
        <v>25</v>
      </c>
    </row>
    <row r="152305" spans="1:4" x14ac:dyDescent="0.25">
      <c r="A152305" s="2">
        <v>152304</v>
      </c>
      <c r="B152305" s="2">
        <v>27</v>
      </c>
      <c r="C152305" s="2">
        <v>114794</v>
      </c>
      <c r="D152305" s="2">
        <v>24</v>
      </c>
    </row>
    <row r="152306" spans="1:4" x14ac:dyDescent="0.25">
      <c r="A152306" s="2">
        <v>152305</v>
      </c>
      <c r="B152306" s="2">
        <v>13</v>
      </c>
      <c r="C152306" s="2">
        <v>114795</v>
      </c>
      <c r="D152306" s="2">
        <v>26</v>
      </c>
    </row>
    <row r="152307" spans="1:4" x14ac:dyDescent="0.25">
      <c r="A152307" s="2">
        <v>152306</v>
      </c>
      <c r="B152307" s="2">
        <v>29</v>
      </c>
      <c r="C152307" s="2">
        <v>114796</v>
      </c>
      <c r="D152307" s="2">
        <v>24</v>
      </c>
    </row>
    <row r="152308" spans="1:4" x14ac:dyDescent="0.25">
      <c r="A152308" s="2">
        <v>152307</v>
      </c>
      <c r="B152308" s="2">
        <v>42</v>
      </c>
      <c r="C152308" s="2">
        <v>114797</v>
      </c>
      <c r="D152308" s="2">
        <v>17</v>
      </c>
    </row>
    <row r="152309" spans="1:4" x14ac:dyDescent="0.25">
      <c r="A152309" s="2">
        <v>152308</v>
      </c>
      <c r="B152309" s="2">
        <v>11</v>
      </c>
      <c r="C152309" s="2">
        <v>114797</v>
      </c>
      <c r="D152309" s="2">
        <v>21</v>
      </c>
    </row>
    <row r="152310" spans="1:4" x14ac:dyDescent="0.25">
      <c r="A152310" s="2">
        <v>152309</v>
      </c>
      <c r="B152310" s="2">
        <v>25</v>
      </c>
      <c r="C152310" s="2">
        <v>114797</v>
      </c>
      <c r="D152310" s="2">
        <v>25</v>
      </c>
    </row>
    <row r="152311" spans="1:4" x14ac:dyDescent="0.25">
      <c r="A152311" s="2">
        <v>152310</v>
      </c>
      <c r="B152311" s="2">
        <v>5</v>
      </c>
      <c r="C152311" s="2">
        <v>114797</v>
      </c>
      <c r="D152311" s="2">
        <v>29</v>
      </c>
    </row>
    <row r="152312" spans="1:4" x14ac:dyDescent="0.25">
      <c r="A152312" s="2">
        <v>152311</v>
      </c>
      <c r="B152312" s="2">
        <v>35</v>
      </c>
      <c r="C152312" s="2">
        <v>114798</v>
      </c>
      <c r="D152312" s="2">
        <v>32</v>
      </c>
    </row>
    <row r="152313" spans="1:4" x14ac:dyDescent="0.25">
      <c r="A152313" s="2">
        <v>152312</v>
      </c>
      <c r="B152313" s="2">
        <v>11</v>
      </c>
      <c r="C152313" s="2">
        <v>114799</v>
      </c>
      <c r="D152313" s="2">
        <v>19</v>
      </c>
    </row>
    <row r="152314" spans="1:4" x14ac:dyDescent="0.25">
      <c r="A152314" s="2">
        <v>152313</v>
      </c>
      <c r="B152314" s="2">
        <v>23</v>
      </c>
      <c r="C152314" s="2">
        <v>114802</v>
      </c>
      <c r="D152314" s="2">
        <v>30</v>
      </c>
    </row>
    <row r="152315" spans="1:4" x14ac:dyDescent="0.25">
      <c r="A152315" s="2">
        <v>152314</v>
      </c>
      <c r="B152315" s="2">
        <v>24</v>
      </c>
      <c r="C152315" s="2">
        <v>114802</v>
      </c>
      <c r="D152315" s="2">
        <v>34</v>
      </c>
    </row>
    <row r="152316" spans="1:4" x14ac:dyDescent="0.25">
      <c r="A152316" s="2">
        <v>152315</v>
      </c>
      <c r="B152316" s="2">
        <v>40</v>
      </c>
      <c r="C152316" s="2">
        <v>114804</v>
      </c>
      <c r="D152316" s="2">
        <v>23</v>
      </c>
    </row>
    <row r="152317" spans="1:4" x14ac:dyDescent="0.25">
      <c r="A152317" s="2">
        <v>152316</v>
      </c>
      <c r="B152317" s="2">
        <v>37</v>
      </c>
      <c r="C152317" s="2">
        <v>114805</v>
      </c>
      <c r="D152317" s="2">
        <v>29</v>
      </c>
    </row>
    <row r="152318" spans="1:4" x14ac:dyDescent="0.25">
      <c r="A152318" s="2">
        <v>152317</v>
      </c>
      <c r="B152318" s="2">
        <v>3</v>
      </c>
      <c r="C152318" s="2">
        <v>114806</v>
      </c>
      <c r="D152318" s="2">
        <v>25</v>
      </c>
    </row>
    <row r="152319" spans="1:4" x14ac:dyDescent="0.25">
      <c r="A152319" s="2">
        <v>152318</v>
      </c>
      <c r="B152319" s="2">
        <v>30</v>
      </c>
      <c r="C152319" s="2">
        <v>114807</v>
      </c>
      <c r="D152319" s="2">
        <v>30</v>
      </c>
    </row>
    <row r="152320" spans="1:4" x14ac:dyDescent="0.25">
      <c r="A152320" s="2">
        <v>152319</v>
      </c>
      <c r="B152320" s="2">
        <v>35</v>
      </c>
      <c r="C152320" s="2">
        <v>114808</v>
      </c>
      <c r="D152320" s="2">
        <v>44</v>
      </c>
    </row>
    <row r="152321" spans="1:4" x14ac:dyDescent="0.25">
      <c r="A152321" s="2">
        <v>152320</v>
      </c>
      <c r="B152321" s="2">
        <v>25</v>
      </c>
      <c r="C152321" s="2">
        <v>114809</v>
      </c>
      <c r="D152321" s="2">
        <v>21</v>
      </c>
    </row>
    <row r="152322" spans="1:4" x14ac:dyDescent="0.25">
      <c r="A152322" s="2">
        <v>152321</v>
      </c>
      <c r="B152322" s="2">
        <v>22</v>
      </c>
      <c r="C152322" s="2">
        <v>114810</v>
      </c>
      <c r="D152322" s="2">
        <v>21</v>
      </c>
    </row>
    <row r="152323" spans="1:4" x14ac:dyDescent="0.25">
      <c r="A152323" s="2">
        <v>152322</v>
      </c>
      <c r="B152323" s="2">
        <v>20</v>
      </c>
      <c r="C152323" s="2">
        <v>114810</v>
      </c>
      <c r="D152323" s="2">
        <v>25</v>
      </c>
    </row>
    <row r="152324" spans="1:4" x14ac:dyDescent="0.25">
      <c r="A152324" s="2">
        <v>152323</v>
      </c>
      <c r="B152324" s="2">
        <v>2</v>
      </c>
      <c r="C152324" s="2">
        <v>114810</v>
      </c>
      <c r="D152324" s="2">
        <v>29</v>
      </c>
    </row>
    <row r="152325" spans="1:4" x14ac:dyDescent="0.25">
      <c r="A152325" s="2">
        <v>152324</v>
      </c>
      <c r="B152325" s="2">
        <v>35</v>
      </c>
      <c r="C152325" s="2">
        <v>114811</v>
      </c>
      <c r="D152325" s="2">
        <v>20</v>
      </c>
    </row>
    <row r="152326" spans="1:4" x14ac:dyDescent="0.25">
      <c r="A152326" s="2">
        <v>152325</v>
      </c>
      <c r="B152326" s="2">
        <v>25</v>
      </c>
      <c r="C152326" s="2">
        <v>114812</v>
      </c>
      <c r="D152326" s="2">
        <v>20</v>
      </c>
    </row>
    <row r="152327" spans="1:4" x14ac:dyDescent="0.25">
      <c r="A152327" s="2">
        <v>152326</v>
      </c>
      <c r="B152327" s="2">
        <v>5</v>
      </c>
      <c r="C152327" s="2">
        <v>114812</v>
      </c>
      <c r="D152327" s="2">
        <v>24</v>
      </c>
    </row>
    <row r="152328" spans="1:4" x14ac:dyDescent="0.25">
      <c r="A152328" s="2">
        <v>152327</v>
      </c>
      <c r="B152328" s="2">
        <v>29</v>
      </c>
      <c r="C152328" s="2">
        <v>114813</v>
      </c>
      <c r="D152328" s="2">
        <v>37</v>
      </c>
    </row>
    <row r="152329" spans="1:4" x14ac:dyDescent="0.25">
      <c r="A152329" s="2">
        <v>152328</v>
      </c>
      <c r="B152329" s="2">
        <v>26</v>
      </c>
      <c r="C152329" s="2">
        <v>114814</v>
      </c>
      <c r="D152329" s="2">
        <v>22</v>
      </c>
    </row>
    <row r="152330" spans="1:4" x14ac:dyDescent="0.25">
      <c r="A152330" s="2">
        <v>152329</v>
      </c>
      <c r="B152330" s="2">
        <v>29</v>
      </c>
      <c r="C152330" s="2">
        <v>114814</v>
      </c>
      <c r="D152330" s="2">
        <v>26</v>
      </c>
    </row>
    <row r="152331" spans="1:4" x14ac:dyDescent="0.25">
      <c r="A152331" s="2">
        <v>152330</v>
      </c>
      <c r="B152331" s="2">
        <v>36</v>
      </c>
      <c r="C152331" s="2">
        <v>114815</v>
      </c>
      <c r="D152331" s="2">
        <v>24</v>
      </c>
    </row>
    <row r="152332" spans="1:4" x14ac:dyDescent="0.25">
      <c r="A152332" s="2">
        <v>152331</v>
      </c>
      <c r="B152332" s="2">
        <v>41</v>
      </c>
      <c r="C152332" s="2">
        <v>114816</v>
      </c>
      <c r="D152332" s="2">
        <v>20</v>
      </c>
    </row>
    <row r="152333" spans="1:4" x14ac:dyDescent="0.25">
      <c r="A152333" s="2">
        <v>152332</v>
      </c>
      <c r="B152333" s="2">
        <v>42</v>
      </c>
      <c r="C152333" s="2">
        <v>114816</v>
      </c>
      <c r="D152333" s="2">
        <v>24</v>
      </c>
    </row>
    <row r="152334" spans="1:4" x14ac:dyDescent="0.25">
      <c r="A152334" s="2">
        <v>152333</v>
      </c>
      <c r="B152334" s="2">
        <v>28</v>
      </c>
      <c r="C152334" s="2">
        <v>114817</v>
      </c>
      <c r="D152334" s="2">
        <v>25</v>
      </c>
    </row>
    <row r="152335" spans="1:4" x14ac:dyDescent="0.25">
      <c r="A152335" s="2">
        <v>152334</v>
      </c>
      <c r="B152335" s="2">
        <v>36</v>
      </c>
      <c r="C152335" s="2">
        <v>114818</v>
      </c>
      <c r="D152335" s="2">
        <v>29</v>
      </c>
    </row>
    <row r="152336" spans="1:4" x14ac:dyDescent="0.25">
      <c r="A152336" s="2">
        <v>152335</v>
      </c>
      <c r="B152336" s="2">
        <v>20</v>
      </c>
      <c r="C152336" s="2">
        <v>114819</v>
      </c>
      <c r="D152336" s="2">
        <v>28</v>
      </c>
    </row>
    <row r="152337" spans="1:4" x14ac:dyDescent="0.25">
      <c r="A152337" s="2">
        <v>152336</v>
      </c>
      <c r="B152337" s="2">
        <v>14</v>
      </c>
      <c r="C152337" s="2">
        <v>114820</v>
      </c>
      <c r="D152337" s="2">
        <v>28</v>
      </c>
    </row>
    <row r="152338" spans="1:4" x14ac:dyDescent="0.25">
      <c r="A152338" s="2">
        <v>152337</v>
      </c>
      <c r="B152338" s="2">
        <v>33</v>
      </c>
      <c r="C152338" s="2">
        <v>114821</v>
      </c>
      <c r="D152338" s="2">
        <v>26</v>
      </c>
    </row>
    <row r="152339" spans="1:4" x14ac:dyDescent="0.25">
      <c r="A152339" s="2">
        <v>152338</v>
      </c>
      <c r="B152339" s="2">
        <v>10</v>
      </c>
      <c r="C152339" s="2">
        <v>114822</v>
      </c>
      <c r="D152339" s="2">
        <v>23</v>
      </c>
    </row>
    <row r="152340" spans="1:4" x14ac:dyDescent="0.25">
      <c r="A152340" s="2">
        <v>152339</v>
      </c>
      <c r="B152340" s="2">
        <v>26</v>
      </c>
      <c r="C152340" s="2">
        <v>114823</v>
      </c>
      <c r="D152340" s="2">
        <v>24</v>
      </c>
    </row>
    <row r="152341" spans="1:4" x14ac:dyDescent="0.25">
      <c r="A152341" s="2">
        <v>152340</v>
      </c>
      <c r="B152341" s="2">
        <v>37</v>
      </c>
      <c r="C152341" s="2">
        <v>114824</v>
      </c>
      <c r="D152341" s="2">
        <v>23</v>
      </c>
    </row>
    <row r="152342" spans="1:4" x14ac:dyDescent="0.25">
      <c r="A152342" s="2">
        <v>152341</v>
      </c>
      <c r="B152342" s="2">
        <v>36</v>
      </c>
      <c r="C152342" s="2">
        <v>114825</v>
      </c>
      <c r="D152342" s="2">
        <v>25</v>
      </c>
    </row>
    <row r="152343" spans="1:4" x14ac:dyDescent="0.25">
      <c r="A152343" s="2">
        <v>152342</v>
      </c>
      <c r="B152343" s="2">
        <v>37</v>
      </c>
      <c r="C152343" s="2">
        <v>114825</v>
      </c>
      <c r="D152343" s="2">
        <v>29</v>
      </c>
    </row>
    <row r="152344" spans="1:4" x14ac:dyDescent="0.25">
      <c r="A152344" s="2">
        <v>152343</v>
      </c>
      <c r="B152344" s="2">
        <v>2</v>
      </c>
      <c r="C152344" s="2">
        <v>114826</v>
      </c>
      <c r="D152344" s="2">
        <v>18</v>
      </c>
    </row>
    <row r="152345" spans="1:4" x14ac:dyDescent="0.25">
      <c r="A152345" s="2">
        <v>152344</v>
      </c>
      <c r="B152345" s="2">
        <v>21</v>
      </c>
      <c r="C152345" s="2">
        <v>114826</v>
      </c>
      <c r="D152345" s="2">
        <v>22</v>
      </c>
    </row>
    <row r="152346" spans="1:4" x14ac:dyDescent="0.25">
      <c r="A152346" s="2">
        <v>152345</v>
      </c>
      <c r="B152346" s="2">
        <v>35</v>
      </c>
      <c r="C152346" s="2">
        <v>114827</v>
      </c>
      <c r="D152346" s="2">
        <v>22</v>
      </c>
    </row>
    <row r="152347" spans="1:4" x14ac:dyDescent="0.25">
      <c r="A152347" s="2">
        <v>152346</v>
      </c>
      <c r="B152347" s="2">
        <v>33</v>
      </c>
      <c r="C152347" s="2">
        <v>114828</v>
      </c>
      <c r="D152347" s="2">
        <v>30</v>
      </c>
    </row>
    <row r="152348" spans="1:4" x14ac:dyDescent="0.25">
      <c r="A152348" s="2">
        <v>152347</v>
      </c>
      <c r="B152348" s="2">
        <v>27</v>
      </c>
      <c r="C152348" s="2">
        <v>114829</v>
      </c>
      <c r="D152348" s="2">
        <v>24</v>
      </c>
    </row>
    <row r="152349" spans="1:4" x14ac:dyDescent="0.25">
      <c r="A152349" s="2">
        <v>152348</v>
      </c>
      <c r="B152349" s="2">
        <v>21</v>
      </c>
      <c r="C152349" s="2">
        <v>114830</v>
      </c>
      <c r="D152349" s="2">
        <v>30</v>
      </c>
    </row>
    <row r="152350" spans="1:4" x14ac:dyDescent="0.25">
      <c r="A152350" s="2">
        <v>152349</v>
      </c>
      <c r="B152350" s="2">
        <v>29</v>
      </c>
      <c r="C152350" s="2">
        <v>114831</v>
      </c>
      <c r="D152350" s="2">
        <v>21</v>
      </c>
    </row>
    <row r="152351" spans="1:4" x14ac:dyDescent="0.25">
      <c r="A152351" s="2">
        <v>152350</v>
      </c>
      <c r="B152351" s="2">
        <v>1</v>
      </c>
      <c r="C152351" s="2">
        <v>114831</v>
      </c>
      <c r="D152351" s="2">
        <v>25</v>
      </c>
    </row>
    <row r="152352" spans="1:4" x14ac:dyDescent="0.25">
      <c r="A152352" s="2">
        <v>152351</v>
      </c>
      <c r="B152352" s="2">
        <v>13</v>
      </c>
      <c r="C152352" s="2">
        <v>114831</v>
      </c>
      <c r="D152352" s="2">
        <v>29</v>
      </c>
    </row>
    <row r="152353" spans="1:4" x14ac:dyDescent="0.25">
      <c r="A152353" s="2">
        <v>152352</v>
      </c>
      <c r="B152353" s="2">
        <v>12</v>
      </c>
      <c r="C152353" s="2">
        <v>114831</v>
      </c>
      <c r="D152353" s="2">
        <v>33</v>
      </c>
    </row>
    <row r="152354" spans="1:4" x14ac:dyDescent="0.25">
      <c r="A152354" s="2">
        <v>152353</v>
      </c>
      <c r="B152354" s="2">
        <v>22</v>
      </c>
      <c r="C152354" s="2">
        <v>114831</v>
      </c>
      <c r="D152354" s="2">
        <v>37</v>
      </c>
    </row>
    <row r="152355" spans="1:4" x14ac:dyDescent="0.25">
      <c r="A152355" s="2">
        <v>152354</v>
      </c>
      <c r="B152355" s="2">
        <v>30</v>
      </c>
      <c r="C152355" s="2">
        <v>114832</v>
      </c>
      <c r="D152355" s="2">
        <v>30</v>
      </c>
    </row>
    <row r="152356" spans="1:4" x14ac:dyDescent="0.25">
      <c r="A152356" s="2">
        <v>152355</v>
      </c>
      <c r="B152356" s="2">
        <v>35</v>
      </c>
      <c r="C152356" s="2">
        <v>114833</v>
      </c>
      <c r="D152356" s="2">
        <v>28</v>
      </c>
    </row>
    <row r="152357" spans="1:4" x14ac:dyDescent="0.25">
      <c r="A152357" s="2">
        <v>152356</v>
      </c>
      <c r="B152357" s="2">
        <v>6</v>
      </c>
      <c r="C152357" s="2">
        <v>114834</v>
      </c>
      <c r="D152357" s="2">
        <v>25</v>
      </c>
    </row>
    <row r="152358" spans="1:4" x14ac:dyDescent="0.25">
      <c r="A152358" s="2">
        <v>152357</v>
      </c>
      <c r="B152358" s="2">
        <v>7</v>
      </c>
      <c r="C152358" s="2">
        <v>114834</v>
      </c>
      <c r="D152358" s="2">
        <v>27</v>
      </c>
    </row>
    <row r="152359" spans="1:4" x14ac:dyDescent="0.25">
      <c r="A152359" s="2">
        <v>152358</v>
      </c>
      <c r="B152359" s="2">
        <v>34</v>
      </c>
      <c r="C152359" s="2">
        <v>114835</v>
      </c>
      <c r="D152359" s="2">
        <v>25</v>
      </c>
    </row>
    <row r="152360" spans="1:4" x14ac:dyDescent="0.25">
      <c r="A152360" s="2">
        <v>152359</v>
      </c>
      <c r="B152360" s="2">
        <v>38</v>
      </c>
      <c r="C152360" s="2">
        <v>114835</v>
      </c>
      <c r="D152360" s="2">
        <v>29</v>
      </c>
    </row>
    <row r="152361" spans="1:4" x14ac:dyDescent="0.25">
      <c r="A152361" s="2">
        <v>152360</v>
      </c>
      <c r="B152361" s="2">
        <v>27</v>
      </c>
      <c r="C152361" s="2">
        <v>114835</v>
      </c>
      <c r="D152361" s="2">
        <v>33</v>
      </c>
    </row>
    <row r="152362" spans="1:4" x14ac:dyDescent="0.25">
      <c r="A152362" s="2">
        <v>152361</v>
      </c>
      <c r="B152362" s="2">
        <v>46</v>
      </c>
      <c r="C152362" s="2">
        <v>114836</v>
      </c>
      <c r="D152362" s="2">
        <v>46</v>
      </c>
    </row>
    <row r="152363" spans="1:4" x14ac:dyDescent="0.25">
      <c r="A152363" s="2">
        <v>152362</v>
      </c>
      <c r="B152363" s="2">
        <v>10</v>
      </c>
      <c r="C152363" s="2">
        <v>114837</v>
      </c>
      <c r="D152363" s="2">
        <v>26</v>
      </c>
    </row>
    <row r="152364" spans="1:4" x14ac:dyDescent="0.25">
      <c r="A152364" s="2">
        <v>152363</v>
      </c>
      <c r="B152364" s="2">
        <v>33</v>
      </c>
      <c r="C152364" s="2">
        <v>114837</v>
      </c>
      <c r="D152364" s="2">
        <v>30</v>
      </c>
    </row>
    <row r="152365" spans="1:4" x14ac:dyDescent="0.25">
      <c r="A152365" s="2">
        <v>152364</v>
      </c>
      <c r="B152365" s="2">
        <v>34</v>
      </c>
      <c r="C152365" s="2">
        <v>114837</v>
      </c>
      <c r="D152365" s="2">
        <v>34</v>
      </c>
    </row>
    <row r="152366" spans="1:4" x14ac:dyDescent="0.25">
      <c r="A152366" s="2">
        <v>152365</v>
      </c>
      <c r="B152366" s="2">
        <v>27</v>
      </c>
      <c r="C152366" s="2">
        <v>114837</v>
      </c>
      <c r="D152366" s="2">
        <v>43</v>
      </c>
    </row>
    <row r="152367" spans="1:4" x14ac:dyDescent="0.25">
      <c r="A152367" s="2">
        <v>152366</v>
      </c>
      <c r="B152367" s="2">
        <v>28</v>
      </c>
      <c r="C152367" s="2">
        <v>114837</v>
      </c>
      <c r="D152367" s="2">
        <v>46</v>
      </c>
    </row>
    <row r="152368" spans="1:4" x14ac:dyDescent="0.25">
      <c r="A152368" s="2">
        <v>152367</v>
      </c>
      <c r="B152368" s="2">
        <v>12</v>
      </c>
      <c r="C152368" s="2">
        <v>114838</v>
      </c>
      <c r="D152368" s="2">
        <v>25</v>
      </c>
    </row>
    <row r="152369" spans="1:4" x14ac:dyDescent="0.25">
      <c r="A152369" s="2">
        <v>152368</v>
      </c>
      <c r="B152369" s="2">
        <v>30</v>
      </c>
      <c r="C152369" s="2">
        <v>114839</v>
      </c>
      <c r="D152369" s="2">
        <v>21</v>
      </c>
    </row>
    <row r="152370" spans="1:4" x14ac:dyDescent="0.25">
      <c r="A152370" s="2">
        <v>152369</v>
      </c>
      <c r="B152370" s="2">
        <v>36</v>
      </c>
      <c r="C152370" s="2">
        <v>114840</v>
      </c>
      <c r="D152370" s="2">
        <v>26</v>
      </c>
    </row>
    <row r="152371" spans="1:4" x14ac:dyDescent="0.25">
      <c r="A152371" s="2">
        <v>152370</v>
      </c>
      <c r="B152371" s="2">
        <v>26</v>
      </c>
      <c r="C152371" s="2">
        <v>114841</v>
      </c>
      <c r="D152371" s="2">
        <v>22</v>
      </c>
    </row>
    <row r="152372" spans="1:4" x14ac:dyDescent="0.25">
      <c r="A152372" s="2">
        <v>152371</v>
      </c>
      <c r="B152372" s="2">
        <v>29</v>
      </c>
      <c r="C152372" s="2">
        <v>114841</v>
      </c>
      <c r="D152372" s="2">
        <v>26</v>
      </c>
    </row>
    <row r="152373" spans="1:4" x14ac:dyDescent="0.25">
      <c r="A152373" s="2">
        <v>152372</v>
      </c>
      <c r="B152373" s="2">
        <v>1</v>
      </c>
      <c r="C152373" s="2">
        <v>114841</v>
      </c>
      <c r="D152373" s="2">
        <v>30</v>
      </c>
    </row>
    <row r="152374" spans="1:4" x14ac:dyDescent="0.25">
      <c r="A152374" s="2">
        <v>152373</v>
      </c>
      <c r="B152374" s="2">
        <v>26</v>
      </c>
      <c r="C152374" s="2">
        <v>114842</v>
      </c>
      <c r="D152374" s="2">
        <v>37</v>
      </c>
    </row>
    <row r="152375" spans="1:4" x14ac:dyDescent="0.25">
      <c r="A152375" s="2">
        <v>152374</v>
      </c>
      <c r="B152375" s="2">
        <v>29</v>
      </c>
      <c r="C152375" s="2">
        <v>114843</v>
      </c>
      <c r="D152375" s="2">
        <v>24</v>
      </c>
    </row>
    <row r="152376" spans="1:4" x14ac:dyDescent="0.25">
      <c r="A152376" s="2">
        <v>152375</v>
      </c>
      <c r="B152376" s="2">
        <v>28</v>
      </c>
      <c r="C152376" s="2">
        <v>114844</v>
      </c>
      <c r="D152376" s="2">
        <v>27</v>
      </c>
    </row>
    <row r="152377" spans="1:4" x14ac:dyDescent="0.25">
      <c r="A152377" s="2">
        <v>152376</v>
      </c>
      <c r="B152377" s="2">
        <v>36</v>
      </c>
      <c r="C152377" s="2">
        <v>114844</v>
      </c>
      <c r="D152377" s="2">
        <v>31</v>
      </c>
    </row>
    <row r="152378" spans="1:4" x14ac:dyDescent="0.25">
      <c r="A152378" s="2">
        <v>152377</v>
      </c>
      <c r="B152378" s="2">
        <v>22</v>
      </c>
      <c r="C152378" s="2">
        <v>114845</v>
      </c>
      <c r="D152378" s="2">
        <v>24</v>
      </c>
    </row>
    <row r="152379" spans="1:4" x14ac:dyDescent="0.25">
      <c r="A152379" s="2">
        <v>152378</v>
      </c>
      <c r="B152379" s="2">
        <v>2</v>
      </c>
      <c r="C152379" s="2">
        <v>114845</v>
      </c>
      <c r="D152379" s="2">
        <v>31</v>
      </c>
    </row>
    <row r="152380" spans="1:4" x14ac:dyDescent="0.25">
      <c r="A152380" s="2">
        <v>152379</v>
      </c>
      <c r="B152380" s="2">
        <v>30</v>
      </c>
      <c r="C152380" s="2">
        <v>114846</v>
      </c>
      <c r="D152380" s="2">
        <v>26</v>
      </c>
    </row>
    <row r="152381" spans="1:4" x14ac:dyDescent="0.25">
      <c r="A152381" s="2">
        <v>152380</v>
      </c>
      <c r="B152381" s="2">
        <v>12</v>
      </c>
      <c r="C152381" s="2">
        <v>114847</v>
      </c>
      <c r="D152381" s="2">
        <v>24</v>
      </c>
    </row>
    <row r="152382" spans="1:4" x14ac:dyDescent="0.25">
      <c r="A152382" s="2">
        <v>152381</v>
      </c>
      <c r="B152382" s="2">
        <v>22</v>
      </c>
      <c r="C152382" s="2">
        <v>114847</v>
      </c>
      <c r="D152382" s="2">
        <v>28</v>
      </c>
    </row>
    <row r="152383" spans="1:4" x14ac:dyDescent="0.25">
      <c r="A152383" s="2">
        <v>152382</v>
      </c>
      <c r="B152383" s="2">
        <v>43</v>
      </c>
      <c r="C152383" s="2">
        <v>114848</v>
      </c>
      <c r="D152383" s="2">
        <v>24</v>
      </c>
    </row>
    <row r="152384" spans="1:4" x14ac:dyDescent="0.25">
      <c r="A152384" s="2">
        <v>152383</v>
      </c>
      <c r="B152384" s="2">
        <v>27</v>
      </c>
      <c r="C152384" s="2">
        <v>114849</v>
      </c>
      <c r="D152384" s="2">
        <v>20</v>
      </c>
    </row>
    <row r="152385" spans="1:4" x14ac:dyDescent="0.25">
      <c r="A152385" s="2">
        <v>152384</v>
      </c>
      <c r="B152385" s="2">
        <v>30</v>
      </c>
      <c r="C152385" s="2">
        <v>114850</v>
      </c>
      <c r="D152385" s="2">
        <v>21</v>
      </c>
    </row>
    <row r="152386" spans="1:4" x14ac:dyDescent="0.25">
      <c r="A152386" s="2">
        <v>152385</v>
      </c>
      <c r="B152386" s="2">
        <v>36</v>
      </c>
      <c r="C152386" s="2">
        <v>114851</v>
      </c>
      <c r="D152386" s="2">
        <v>26</v>
      </c>
    </row>
    <row r="152387" spans="1:4" x14ac:dyDescent="0.25">
      <c r="A152387" s="2">
        <v>152386</v>
      </c>
      <c r="B152387" s="2">
        <v>30</v>
      </c>
      <c r="C152387" s="2">
        <v>114852</v>
      </c>
      <c r="D152387" s="2">
        <v>27</v>
      </c>
    </row>
    <row r="152388" spans="1:4" x14ac:dyDescent="0.25">
      <c r="A152388" s="2">
        <v>152387</v>
      </c>
      <c r="B152388" s="2">
        <v>26</v>
      </c>
      <c r="C152388" s="2">
        <v>114853</v>
      </c>
      <c r="D152388" s="2">
        <v>16</v>
      </c>
    </row>
    <row r="152389" spans="1:4" x14ac:dyDescent="0.25">
      <c r="A152389" s="2">
        <v>152388</v>
      </c>
      <c r="B152389" s="2">
        <v>45</v>
      </c>
      <c r="C152389" s="2">
        <v>114854</v>
      </c>
      <c r="D152389" s="2">
        <v>36</v>
      </c>
    </row>
    <row r="152390" spans="1:4" x14ac:dyDescent="0.25">
      <c r="A152390" s="2">
        <v>152389</v>
      </c>
      <c r="B152390" s="2">
        <v>1</v>
      </c>
      <c r="C152390" s="2">
        <v>114855</v>
      </c>
      <c r="D152390" s="2">
        <v>19</v>
      </c>
    </row>
    <row r="152391" spans="1:4" x14ac:dyDescent="0.25">
      <c r="A152391" s="2">
        <v>152390</v>
      </c>
      <c r="B152391" s="2">
        <v>13</v>
      </c>
      <c r="C152391" s="2">
        <v>114856</v>
      </c>
      <c r="D152391" s="2">
        <v>29</v>
      </c>
    </row>
    <row r="152392" spans="1:4" x14ac:dyDescent="0.25">
      <c r="A152392" s="2">
        <v>152391</v>
      </c>
      <c r="B152392" s="2">
        <v>1</v>
      </c>
      <c r="C152392" s="2">
        <v>114857</v>
      </c>
      <c r="D152392" s="2">
        <v>23</v>
      </c>
    </row>
    <row r="152393" spans="1:4" x14ac:dyDescent="0.25">
      <c r="A152393" s="2">
        <v>152392</v>
      </c>
      <c r="B152393" s="2">
        <v>10</v>
      </c>
      <c r="C152393" s="2">
        <v>114858</v>
      </c>
      <c r="D152393" s="2">
        <v>23</v>
      </c>
    </row>
    <row r="152394" spans="1:4" x14ac:dyDescent="0.25">
      <c r="A152394" s="2">
        <v>152393</v>
      </c>
      <c r="B152394" s="2">
        <v>19</v>
      </c>
      <c r="C152394" s="2">
        <v>114859</v>
      </c>
      <c r="D152394" s="2">
        <v>24</v>
      </c>
    </row>
    <row r="152395" spans="1:4" x14ac:dyDescent="0.25">
      <c r="A152395" s="2">
        <v>152394</v>
      </c>
      <c r="B152395" s="2">
        <v>39</v>
      </c>
      <c r="C152395" s="2">
        <v>114859</v>
      </c>
      <c r="D152395" s="2">
        <v>28</v>
      </c>
    </row>
    <row r="152396" spans="1:4" x14ac:dyDescent="0.25">
      <c r="A152396" s="2">
        <v>152395</v>
      </c>
      <c r="B152396" s="2">
        <v>16</v>
      </c>
      <c r="C152396" s="2">
        <v>114859</v>
      </c>
      <c r="D152396" s="2">
        <v>32</v>
      </c>
    </row>
    <row r="152397" spans="1:4" x14ac:dyDescent="0.25">
      <c r="A152397" s="2">
        <v>152396</v>
      </c>
      <c r="B152397" s="2">
        <v>3</v>
      </c>
      <c r="C152397" s="2">
        <v>114861</v>
      </c>
      <c r="D152397" s="2">
        <v>24</v>
      </c>
    </row>
    <row r="152398" spans="1:4" x14ac:dyDescent="0.25">
      <c r="A152398" s="2">
        <v>152397</v>
      </c>
      <c r="B152398" s="2">
        <v>14</v>
      </c>
      <c r="C152398" s="2">
        <v>114862</v>
      </c>
      <c r="D152398" s="2">
        <v>22</v>
      </c>
    </row>
    <row r="152399" spans="1:4" x14ac:dyDescent="0.25">
      <c r="A152399" s="2">
        <v>152398</v>
      </c>
      <c r="B152399" s="2">
        <v>2</v>
      </c>
      <c r="C152399" s="2">
        <v>114863</v>
      </c>
      <c r="D152399" s="2">
        <v>25</v>
      </c>
    </row>
    <row r="152400" spans="1:4" x14ac:dyDescent="0.25">
      <c r="A152400" s="2">
        <v>152399</v>
      </c>
      <c r="B152400" s="2">
        <v>27</v>
      </c>
      <c r="C152400" s="2">
        <v>114864</v>
      </c>
      <c r="D152400" s="2">
        <v>21</v>
      </c>
    </row>
    <row r="152401" spans="1:4" x14ac:dyDescent="0.25">
      <c r="A152401" s="2">
        <v>152400</v>
      </c>
      <c r="B152401" s="2">
        <v>36</v>
      </c>
      <c r="C152401" s="2">
        <v>114865</v>
      </c>
      <c r="D152401" s="2">
        <v>25</v>
      </c>
    </row>
    <row r="152402" spans="1:4" x14ac:dyDescent="0.25">
      <c r="A152402" s="2">
        <v>152401</v>
      </c>
      <c r="B152402" s="2">
        <v>37</v>
      </c>
      <c r="C152402" s="2">
        <v>114865</v>
      </c>
      <c r="D152402" s="2">
        <v>29</v>
      </c>
    </row>
    <row r="152403" spans="1:4" x14ac:dyDescent="0.25">
      <c r="A152403" s="2">
        <v>152402</v>
      </c>
      <c r="B152403" s="2">
        <v>26</v>
      </c>
      <c r="C152403" s="2">
        <v>114865</v>
      </c>
      <c r="D152403" s="2">
        <v>33</v>
      </c>
    </row>
    <row r="152404" spans="1:4" x14ac:dyDescent="0.25">
      <c r="A152404" s="2">
        <v>152403</v>
      </c>
      <c r="B152404" s="2">
        <v>26</v>
      </c>
      <c r="C152404" s="2">
        <v>114866</v>
      </c>
      <c r="D152404" s="2">
        <v>28</v>
      </c>
    </row>
    <row r="152405" spans="1:4" x14ac:dyDescent="0.25">
      <c r="A152405" s="2">
        <v>152404</v>
      </c>
      <c r="B152405" s="2">
        <v>7</v>
      </c>
      <c r="C152405" s="2">
        <v>114867</v>
      </c>
      <c r="D152405" s="2">
        <v>19</v>
      </c>
    </row>
    <row r="152406" spans="1:4" x14ac:dyDescent="0.25">
      <c r="A152406" s="2">
        <v>152405</v>
      </c>
      <c r="B152406" s="2">
        <v>18</v>
      </c>
      <c r="C152406" s="2">
        <v>114867</v>
      </c>
      <c r="D152406" s="2">
        <v>23</v>
      </c>
    </row>
    <row r="152407" spans="1:4" x14ac:dyDescent="0.25">
      <c r="A152407" s="2">
        <v>152406</v>
      </c>
      <c r="B152407" s="2">
        <v>23</v>
      </c>
      <c r="C152407" s="2">
        <v>114868</v>
      </c>
      <c r="D152407" s="2">
        <v>26</v>
      </c>
    </row>
    <row r="152408" spans="1:4" x14ac:dyDescent="0.25">
      <c r="A152408" s="2">
        <v>152407</v>
      </c>
      <c r="B152408" s="2">
        <v>26</v>
      </c>
      <c r="C152408" s="2">
        <v>114869</v>
      </c>
      <c r="D152408" s="2">
        <v>25</v>
      </c>
    </row>
    <row r="152409" spans="1:4" x14ac:dyDescent="0.25">
      <c r="A152409" s="2">
        <v>152408</v>
      </c>
      <c r="B152409" s="2">
        <v>35</v>
      </c>
      <c r="C152409" s="2">
        <v>114870</v>
      </c>
      <c r="D152409" s="2">
        <v>26</v>
      </c>
    </row>
    <row r="152410" spans="1:4" x14ac:dyDescent="0.25">
      <c r="A152410" s="2">
        <v>152409</v>
      </c>
      <c r="B152410" s="2">
        <v>1</v>
      </c>
      <c r="C152410" s="2">
        <v>114871</v>
      </c>
      <c r="D152410" s="2">
        <v>25</v>
      </c>
    </row>
    <row r="152411" spans="1:4" x14ac:dyDescent="0.25">
      <c r="A152411" s="2">
        <v>152410</v>
      </c>
      <c r="B152411" s="2">
        <v>40</v>
      </c>
      <c r="C152411" s="2">
        <v>114873</v>
      </c>
      <c r="D152411" s="2">
        <v>25</v>
      </c>
    </row>
    <row r="152412" spans="1:4" x14ac:dyDescent="0.25">
      <c r="A152412" s="2">
        <v>152411</v>
      </c>
      <c r="B152412" s="2">
        <v>24</v>
      </c>
      <c r="C152412" s="2">
        <v>114874</v>
      </c>
      <c r="D152412" s="2">
        <v>25</v>
      </c>
    </row>
    <row r="152413" spans="1:4" x14ac:dyDescent="0.25">
      <c r="A152413" s="2">
        <v>152412</v>
      </c>
      <c r="B152413" s="2">
        <v>40</v>
      </c>
      <c r="C152413" s="2">
        <v>114874</v>
      </c>
      <c r="D152413" s="2">
        <v>29</v>
      </c>
    </row>
    <row r="152414" spans="1:4" x14ac:dyDescent="0.25">
      <c r="A152414" s="2">
        <v>152413</v>
      </c>
      <c r="B152414" s="2">
        <v>41</v>
      </c>
      <c r="C152414" s="2">
        <v>114874</v>
      </c>
      <c r="D152414" s="2">
        <v>33</v>
      </c>
    </row>
    <row r="152415" spans="1:4" x14ac:dyDescent="0.25">
      <c r="A152415" s="2">
        <v>152414</v>
      </c>
      <c r="B152415" s="2">
        <v>1</v>
      </c>
      <c r="C152415" s="2">
        <v>114875</v>
      </c>
      <c r="D152415" s="2">
        <v>20</v>
      </c>
    </row>
    <row r="152416" spans="1:4" x14ac:dyDescent="0.25">
      <c r="A152416" s="2">
        <v>152415</v>
      </c>
      <c r="B152416" s="2">
        <v>28</v>
      </c>
      <c r="C152416" s="2">
        <v>114876</v>
      </c>
      <c r="D152416" s="2">
        <v>21</v>
      </c>
    </row>
    <row r="152417" spans="1:4" x14ac:dyDescent="0.25">
      <c r="A152417" s="2">
        <v>152416</v>
      </c>
      <c r="B152417" s="2">
        <v>36</v>
      </c>
      <c r="C152417" s="2">
        <v>114876</v>
      </c>
      <c r="D152417" s="2">
        <v>25</v>
      </c>
    </row>
    <row r="152418" spans="1:4" x14ac:dyDescent="0.25">
      <c r="A152418" s="2">
        <v>152417</v>
      </c>
      <c r="B152418" s="2">
        <v>37</v>
      </c>
      <c r="C152418" s="2">
        <v>114876</v>
      </c>
      <c r="D152418" s="2">
        <v>29</v>
      </c>
    </row>
    <row r="152419" spans="1:4" x14ac:dyDescent="0.25">
      <c r="A152419" s="2">
        <v>152418</v>
      </c>
      <c r="B152419" s="2">
        <v>17</v>
      </c>
      <c r="C152419" s="2">
        <v>114878</v>
      </c>
      <c r="D152419" s="2">
        <v>27</v>
      </c>
    </row>
    <row r="152420" spans="1:4" x14ac:dyDescent="0.25">
      <c r="A152420" s="2">
        <v>152419</v>
      </c>
      <c r="B152420" s="2">
        <v>2</v>
      </c>
      <c r="C152420" s="2">
        <v>114880</v>
      </c>
      <c r="D152420" s="2">
        <v>30</v>
      </c>
    </row>
    <row r="152421" spans="1:4" x14ac:dyDescent="0.25">
      <c r="A152421" s="2">
        <v>152420</v>
      </c>
      <c r="B152421" s="2">
        <v>21</v>
      </c>
      <c r="C152421" s="2">
        <v>114880</v>
      </c>
      <c r="D152421" s="2">
        <v>34</v>
      </c>
    </row>
    <row r="152422" spans="1:4" x14ac:dyDescent="0.25">
      <c r="A152422" s="2">
        <v>152421</v>
      </c>
      <c r="B152422" s="2">
        <v>37</v>
      </c>
      <c r="C152422" s="2">
        <v>114881</v>
      </c>
      <c r="D152422" s="2">
        <v>21</v>
      </c>
    </row>
    <row r="152423" spans="1:4" x14ac:dyDescent="0.25">
      <c r="A152423" s="2">
        <v>152422</v>
      </c>
      <c r="B152423" s="2">
        <v>26</v>
      </c>
      <c r="C152423" s="2">
        <v>114881</v>
      </c>
      <c r="D152423" s="2">
        <v>25</v>
      </c>
    </row>
    <row r="152424" spans="1:4" x14ac:dyDescent="0.25">
      <c r="A152424" s="2">
        <v>152423</v>
      </c>
      <c r="B152424" s="2">
        <v>29</v>
      </c>
      <c r="C152424" s="2">
        <v>114882</v>
      </c>
      <c r="D152424" s="2">
        <v>18</v>
      </c>
    </row>
    <row r="152425" spans="1:4" x14ac:dyDescent="0.25">
      <c r="A152425" s="2">
        <v>152424</v>
      </c>
      <c r="B152425" s="2">
        <v>1</v>
      </c>
      <c r="C152425" s="2">
        <v>114882</v>
      </c>
      <c r="D152425" s="2">
        <v>22</v>
      </c>
    </row>
    <row r="152426" spans="1:4" x14ac:dyDescent="0.25">
      <c r="A152426" s="2">
        <v>152425</v>
      </c>
      <c r="B152426" s="2">
        <v>35</v>
      </c>
      <c r="C152426" s="2">
        <v>114883</v>
      </c>
      <c r="D152426" s="2">
        <v>20</v>
      </c>
    </row>
    <row r="152427" spans="1:4" x14ac:dyDescent="0.25">
      <c r="A152427" s="2">
        <v>152426</v>
      </c>
      <c r="B152427" s="2">
        <v>34</v>
      </c>
      <c r="C152427" s="2">
        <v>114884</v>
      </c>
      <c r="D152427" s="2">
        <v>24</v>
      </c>
    </row>
    <row r="152428" spans="1:4" x14ac:dyDescent="0.25">
      <c r="A152428" s="2">
        <v>152427</v>
      </c>
      <c r="B152428" s="2">
        <v>13</v>
      </c>
      <c r="C152428" s="2">
        <v>114885</v>
      </c>
      <c r="D152428" s="2">
        <v>23</v>
      </c>
    </row>
    <row r="152429" spans="1:4" x14ac:dyDescent="0.25">
      <c r="A152429" s="2">
        <v>152428</v>
      </c>
      <c r="B152429" s="2">
        <v>22</v>
      </c>
      <c r="C152429" s="2">
        <v>114885</v>
      </c>
      <c r="D152429" s="2">
        <v>31</v>
      </c>
    </row>
    <row r="152430" spans="1:4" x14ac:dyDescent="0.25">
      <c r="A152430" s="2">
        <v>152429</v>
      </c>
      <c r="B152430" s="2">
        <v>13</v>
      </c>
      <c r="C152430" s="2">
        <v>114886</v>
      </c>
      <c r="D152430" s="2">
        <v>28</v>
      </c>
    </row>
    <row r="152431" spans="1:4" x14ac:dyDescent="0.25">
      <c r="A152431" s="2">
        <v>152430</v>
      </c>
      <c r="B152431" s="2">
        <v>25</v>
      </c>
      <c r="C152431" s="2">
        <v>114887</v>
      </c>
      <c r="D152431" s="2">
        <v>20</v>
      </c>
    </row>
    <row r="152432" spans="1:4" x14ac:dyDescent="0.25">
      <c r="A152432" s="2">
        <v>152431</v>
      </c>
      <c r="B152432" s="2">
        <v>5</v>
      </c>
      <c r="C152432" s="2">
        <v>114887</v>
      </c>
      <c r="D152432" s="2">
        <v>25</v>
      </c>
    </row>
    <row r="152433" spans="1:4" x14ac:dyDescent="0.25">
      <c r="A152433" s="2">
        <v>152432</v>
      </c>
      <c r="B152433" s="2">
        <v>28</v>
      </c>
      <c r="C152433" s="2">
        <v>114888</v>
      </c>
      <c r="D152433" s="2">
        <v>32</v>
      </c>
    </row>
    <row r="152434" spans="1:4" x14ac:dyDescent="0.25">
      <c r="A152434" s="2">
        <v>152433</v>
      </c>
      <c r="B152434" s="2">
        <v>13</v>
      </c>
      <c r="C152434" s="2">
        <v>114889</v>
      </c>
      <c r="D152434" s="2">
        <v>28</v>
      </c>
    </row>
    <row r="152435" spans="1:4" x14ac:dyDescent="0.25">
      <c r="A152435" s="2">
        <v>152434</v>
      </c>
      <c r="B152435" s="2">
        <v>12</v>
      </c>
      <c r="C152435" s="2">
        <v>114890</v>
      </c>
      <c r="D152435" s="2">
        <v>22</v>
      </c>
    </row>
    <row r="152436" spans="1:4" x14ac:dyDescent="0.25">
      <c r="A152436" s="2">
        <v>152435</v>
      </c>
      <c r="B152436" s="2">
        <v>28</v>
      </c>
      <c r="C152436" s="2">
        <v>114891</v>
      </c>
      <c r="D152436" s="2">
        <v>30</v>
      </c>
    </row>
    <row r="152437" spans="1:4" x14ac:dyDescent="0.25">
      <c r="A152437" s="2">
        <v>152436</v>
      </c>
      <c r="B152437" s="2">
        <v>19</v>
      </c>
      <c r="C152437" s="2">
        <v>114892</v>
      </c>
      <c r="D152437" s="2">
        <v>25</v>
      </c>
    </row>
    <row r="152438" spans="1:4" x14ac:dyDescent="0.25">
      <c r="A152438" s="2">
        <v>152437</v>
      </c>
      <c r="B152438" s="2">
        <v>5</v>
      </c>
      <c r="C152438" s="2">
        <v>114893</v>
      </c>
      <c r="D152438" s="2">
        <v>21</v>
      </c>
    </row>
    <row r="152439" spans="1:4" x14ac:dyDescent="0.25">
      <c r="A152439" s="2">
        <v>152438</v>
      </c>
      <c r="B152439" s="2">
        <v>6</v>
      </c>
      <c r="C152439" s="2">
        <v>114893</v>
      </c>
      <c r="D152439" s="2">
        <v>25</v>
      </c>
    </row>
    <row r="152440" spans="1:4" x14ac:dyDescent="0.25">
      <c r="A152440" s="2">
        <v>152439</v>
      </c>
      <c r="B152440" s="2">
        <v>7</v>
      </c>
      <c r="C152440" s="2">
        <v>114893</v>
      </c>
      <c r="D152440" s="2">
        <v>27</v>
      </c>
    </row>
    <row r="152441" spans="1:4" x14ac:dyDescent="0.25">
      <c r="A152441" s="2">
        <v>152440</v>
      </c>
      <c r="B152441" s="2">
        <v>18</v>
      </c>
      <c r="C152441" s="2">
        <v>114893</v>
      </c>
      <c r="D152441" s="2">
        <v>31</v>
      </c>
    </row>
    <row r="152442" spans="1:4" x14ac:dyDescent="0.25">
      <c r="A152442" s="2">
        <v>152441</v>
      </c>
      <c r="B152442" s="2">
        <v>25</v>
      </c>
      <c r="C152442" s="2">
        <v>114894</v>
      </c>
      <c r="D152442" s="2">
        <v>20</v>
      </c>
    </row>
    <row r="152443" spans="1:4" x14ac:dyDescent="0.25">
      <c r="A152443" s="2">
        <v>152442</v>
      </c>
      <c r="B152443" s="2">
        <v>35</v>
      </c>
      <c r="C152443" s="2">
        <v>114895</v>
      </c>
      <c r="D152443" s="2">
        <v>38</v>
      </c>
    </row>
    <row r="152444" spans="1:4" x14ac:dyDescent="0.25">
      <c r="A152444" s="2">
        <v>152443</v>
      </c>
      <c r="B152444" s="2">
        <v>30</v>
      </c>
      <c r="C152444" s="2">
        <v>114896</v>
      </c>
      <c r="D152444" s="2">
        <v>60</v>
      </c>
    </row>
    <row r="152445" spans="1:4" x14ac:dyDescent="0.25">
      <c r="A152445" s="2">
        <v>152444</v>
      </c>
      <c r="B152445" s="2">
        <v>17</v>
      </c>
      <c r="C152445" s="2">
        <v>114896</v>
      </c>
      <c r="D152445" s="2">
        <v>72</v>
      </c>
    </row>
    <row r="152446" spans="1:4" x14ac:dyDescent="0.25">
      <c r="A152446" s="2">
        <v>152445</v>
      </c>
      <c r="B152446" s="2">
        <v>20</v>
      </c>
      <c r="C152446" s="2">
        <v>114897</v>
      </c>
      <c r="D152446" s="2">
        <v>31</v>
      </c>
    </row>
    <row r="152447" spans="1:4" x14ac:dyDescent="0.25">
      <c r="A152447" s="2">
        <v>152446</v>
      </c>
      <c r="B152447" s="2">
        <v>14</v>
      </c>
      <c r="C152447" s="2">
        <v>114898</v>
      </c>
      <c r="D152447" s="2">
        <v>31</v>
      </c>
    </row>
    <row r="152448" spans="1:4" x14ac:dyDescent="0.25">
      <c r="A152448" s="2">
        <v>152447</v>
      </c>
      <c r="B152448" s="2">
        <v>30</v>
      </c>
      <c r="C152448" s="2">
        <v>114899</v>
      </c>
      <c r="D152448" s="2">
        <v>28</v>
      </c>
    </row>
    <row r="152449" spans="1:4" x14ac:dyDescent="0.25">
      <c r="A152449" s="2">
        <v>152448</v>
      </c>
      <c r="B152449" s="2">
        <v>21</v>
      </c>
      <c r="C152449" s="2">
        <v>114900</v>
      </c>
      <c r="D152449" s="2">
        <v>28</v>
      </c>
    </row>
    <row r="152450" spans="1:4" x14ac:dyDescent="0.25">
      <c r="A152450" s="2">
        <v>152449</v>
      </c>
      <c r="B152450" s="2">
        <v>37</v>
      </c>
      <c r="C152450" s="2">
        <v>114901</v>
      </c>
      <c r="D152450" s="2">
        <v>23</v>
      </c>
    </row>
    <row r="152451" spans="1:4" x14ac:dyDescent="0.25">
      <c r="A152451" s="2">
        <v>152450</v>
      </c>
      <c r="B152451" s="2">
        <v>47</v>
      </c>
      <c r="C152451" s="2">
        <v>114902</v>
      </c>
      <c r="D152451" s="2">
        <v>19</v>
      </c>
    </row>
    <row r="152452" spans="1:4" x14ac:dyDescent="0.25">
      <c r="A152452" s="2">
        <v>152451</v>
      </c>
      <c r="B152452" s="2">
        <v>47</v>
      </c>
      <c r="C152452" s="2">
        <v>114903</v>
      </c>
      <c r="D152452" s="2">
        <v>20</v>
      </c>
    </row>
    <row r="152453" spans="1:4" x14ac:dyDescent="0.25">
      <c r="A152453" s="2">
        <v>152452</v>
      </c>
      <c r="B152453" s="2">
        <v>47</v>
      </c>
      <c r="C152453" s="2">
        <v>114904</v>
      </c>
      <c r="D152453" s="2">
        <v>18</v>
      </c>
    </row>
    <row r="152454" spans="1:4" x14ac:dyDescent="0.25">
      <c r="A152454" s="2">
        <v>152453</v>
      </c>
      <c r="B152454" s="2">
        <v>14</v>
      </c>
      <c r="C152454" s="2">
        <v>114904</v>
      </c>
      <c r="D152454" s="2">
        <v>22</v>
      </c>
    </row>
    <row r="152455" spans="1:4" x14ac:dyDescent="0.25">
      <c r="A152455" s="2">
        <v>152454</v>
      </c>
      <c r="B152455" s="2">
        <v>26</v>
      </c>
      <c r="C152455" s="2">
        <v>114905</v>
      </c>
      <c r="D152455" s="2">
        <v>17</v>
      </c>
    </row>
    <row r="152456" spans="1:4" x14ac:dyDescent="0.25">
      <c r="A152456" s="2">
        <v>152455</v>
      </c>
      <c r="B152456" s="2">
        <v>44</v>
      </c>
      <c r="C152456" s="2">
        <v>114906</v>
      </c>
      <c r="D152456" s="2">
        <v>24</v>
      </c>
    </row>
    <row r="152457" spans="1:4" x14ac:dyDescent="0.25">
      <c r="A152457" s="2">
        <v>152456</v>
      </c>
      <c r="B152457" s="2">
        <v>28</v>
      </c>
      <c r="C152457" s="2">
        <v>114907</v>
      </c>
      <c r="D152457" s="2">
        <v>25</v>
      </c>
    </row>
    <row r="152458" spans="1:4" x14ac:dyDescent="0.25">
      <c r="A152458" s="2">
        <v>152457</v>
      </c>
      <c r="B152458" s="2">
        <v>31</v>
      </c>
      <c r="C152458" s="2">
        <v>114908</v>
      </c>
      <c r="D152458" s="2">
        <v>30</v>
      </c>
    </row>
    <row r="152459" spans="1:4" x14ac:dyDescent="0.25">
      <c r="A152459" s="2">
        <v>152458</v>
      </c>
      <c r="B152459" s="2">
        <v>49</v>
      </c>
      <c r="C152459" s="2">
        <v>114909</v>
      </c>
      <c r="D152459" s="2">
        <v>28</v>
      </c>
    </row>
    <row r="152460" spans="1:4" x14ac:dyDescent="0.25">
      <c r="A152460" s="2">
        <v>152459</v>
      </c>
      <c r="B152460" s="2">
        <v>1</v>
      </c>
      <c r="C152460" s="2">
        <v>114910</v>
      </c>
      <c r="D152460" s="2">
        <v>22</v>
      </c>
    </row>
    <row r="152461" spans="1:4" x14ac:dyDescent="0.25">
      <c r="A152461" s="2">
        <v>152460</v>
      </c>
      <c r="B152461" s="2">
        <v>1</v>
      </c>
      <c r="C152461" s="2">
        <v>114911</v>
      </c>
      <c r="D152461" s="2">
        <v>20</v>
      </c>
    </row>
    <row r="152462" spans="1:4" x14ac:dyDescent="0.25">
      <c r="A152462" s="2">
        <v>152461</v>
      </c>
      <c r="B152462" s="2">
        <v>15</v>
      </c>
      <c r="C152462" s="2">
        <v>114912</v>
      </c>
      <c r="D152462" s="2">
        <v>44</v>
      </c>
    </row>
    <row r="152463" spans="1:4" x14ac:dyDescent="0.25">
      <c r="A152463" s="2">
        <v>152462</v>
      </c>
      <c r="B152463" s="2">
        <v>3</v>
      </c>
      <c r="C152463" s="2">
        <v>114913</v>
      </c>
      <c r="D152463" s="2">
        <v>21</v>
      </c>
    </row>
    <row r="152464" spans="1:4" x14ac:dyDescent="0.25">
      <c r="A152464" s="2">
        <v>152463</v>
      </c>
      <c r="B152464" s="2">
        <v>31</v>
      </c>
      <c r="C152464" s="2">
        <v>114914</v>
      </c>
      <c r="D152464" s="2">
        <v>25</v>
      </c>
    </row>
    <row r="152465" spans="1:4" x14ac:dyDescent="0.25">
      <c r="A152465" s="2">
        <v>152464</v>
      </c>
      <c r="B152465" s="2">
        <v>32</v>
      </c>
      <c r="C152465" s="2">
        <v>114914</v>
      </c>
      <c r="D152465" s="2">
        <v>29</v>
      </c>
    </row>
    <row r="152466" spans="1:4" x14ac:dyDescent="0.25">
      <c r="A152466" s="2">
        <v>152465</v>
      </c>
      <c r="B152466" s="2">
        <v>23</v>
      </c>
      <c r="C152466" s="2">
        <v>114914</v>
      </c>
      <c r="D152466" s="2">
        <v>33</v>
      </c>
    </row>
    <row r="152467" spans="1:4" x14ac:dyDescent="0.25">
      <c r="A152467" s="2">
        <v>152466</v>
      </c>
      <c r="B152467" s="2">
        <v>35</v>
      </c>
      <c r="C152467" s="2">
        <v>114915</v>
      </c>
      <c r="D152467" s="2">
        <v>31</v>
      </c>
    </row>
    <row r="152468" spans="1:4" x14ac:dyDescent="0.25">
      <c r="A152468" s="2">
        <v>152467</v>
      </c>
      <c r="B152468" s="2">
        <v>35</v>
      </c>
      <c r="C152468" s="2">
        <v>114916</v>
      </c>
      <c r="D152468" s="2">
        <v>20</v>
      </c>
    </row>
    <row r="152469" spans="1:4" x14ac:dyDescent="0.25">
      <c r="A152469" s="2">
        <v>152468</v>
      </c>
      <c r="B152469" s="2">
        <v>24</v>
      </c>
      <c r="C152469" s="2">
        <v>114917</v>
      </c>
      <c r="D152469" s="2">
        <v>17</v>
      </c>
    </row>
    <row r="152470" spans="1:4" x14ac:dyDescent="0.25">
      <c r="A152470" s="2">
        <v>152469</v>
      </c>
      <c r="B152470" s="2">
        <v>13</v>
      </c>
      <c r="C152470" s="2">
        <v>114918</v>
      </c>
      <c r="D152470" s="2">
        <v>30</v>
      </c>
    </row>
    <row r="152471" spans="1:4" x14ac:dyDescent="0.25">
      <c r="A152471" s="2">
        <v>152470</v>
      </c>
      <c r="B152471" s="2">
        <v>23</v>
      </c>
      <c r="C152471" s="2">
        <v>114919</v>
      </c>
      <c r="D152471" s="2">
        <v>25</v>
      </c>
    </row>
    <row r="152472" spans="1:4" x14ac:dyDescent="0.25">
      <c r="A152472" s="2">
        <v>152471</v>
      </c>
      <c r="B152472" s="2">
        <v>23</v>
      </c>
      <c r="C152472" s="2">
        <v>114920</v>
      </c>
      <c r="D152472" s="2">
        <v>25</v>
      </c>
    </row>
    <row r="152473" spans="1:4" x14ac:dyDescent="0.25">
      <c r="A152473" s="2">
        <v>152472</v>
      </c>
      <c r="B152473" s="2">
        <v>24</v>
      </c>
      <c r="C152473" s="2">
        <v>114920</v>
      </c>
      <c r="D152473" s="2">
        <v>29</v>
      </c>
    </row>
    <row r="152474" spans="1:4" x14ac:dyDescent="0.25">
      <c r="A152474" s="2">
        <v>152473</v>
      </c>
      <c r="B152474" s="2">
        <v>27</v>
      </c>
      <c r="C152474" s="2">
        <v>114921</v>
      </c>
      <c r="D152474" s="2">
        <v>28</v>
      </c>
    </row>
    <row r="152475" spans="1:4" x14ac:dyDescent="0.25">
      <c r="A152475" s="2">
        <v>152474</v>
      </c>
      <c r="B152475" s="2">
        <v>21</v>
      </c>
      <c r="C152475" s="2">
        <v>114922</v>
      </c>
      <c r="D152475" s="2">
        <v>24</v>
      </c>
    </row>
    <row r="152476" spans="1:4" x14ac:dyDescent="0.25">
      <c r="A152476" s="2">
        <v>152475</v>
      </c>
      <c r="B152476" s="2">
        <v>35</v>
      </c>
      <c r="C152476" s="2">
        <v>114923</v>
      </c>
      <c r="D152476" s="2">
        <v>18</v>
      </c>
    </row>
    <row r="152477" spans="1:4" x14ac:dyDescent="0.25">
      <c r="A152477" s="2">
        <v>152476</v>
      </c>
      <c r="B152477" s="2">
        <v>42</v>
      </c>
      <c r="C152477" s="2">
        <v>114924</v>
      </c>
      <c r="D152477" s="2">
        <v>19</v>
      </c>
    </row>
    <row r="152478" spans="1:4" x14ac:dyDescent="0.25">
      <c r="A152478" s="2">
        <v>152477</v>
      </c>
      <c r="B152478" s="2">
        <v>11</v>
      </c>
      <c r="C152478" s="2">
        <v>114924</v>
      </c>
      <c r="D152478" s="2">
        <v>23</v>
      </c>
    </row>
    <row r="152479" spans="1:4" x14ac:dyDescent="0.25">
      <c r="A152479" s="2">
        <v>152478</v>
      </c>
      <c r="B152479" s="2">
        <v>5</v>
      </c>
      <c r="C152479" s="2">
        <v>114924</v>
      </c>
      <c r="D152479" s="2">
        <v>31</v>
      </c>
    </row>
    <row r="152480" spans="1:4" x14ac:dyDescent="0.25">
      <c r="A152480" s="2">
        <v>152479</v>
      </c>
      <c r="B152480" s="2">
        <v>1</v>
      </c>
      <c r="C152480" s="2">
        <v>114925</v>
      </c>
      <c r="D152480" s="2">
        <v>27</v>
      </c>
    </row>
    <row r="152481" spans="1:4" x14ac:dyDescent="0.25">
      <c r="A152481" s="2">
        <v>152480</v>
      </c>
      <c r="B152481" s="2">
        <v>30</v>
      </c>
      <c r="C152481" s="2">
        <v>114926</v>
      </c>
      <c r="D152481" s="2">
        <v>22</v>
      </c>
    </row>
    <row r="152482" spans="1:4" x14ac:dyDescent="0.25">
      <c r="A152482" s="2">
        <v>152481</v>
      </c>
      <c r="B152482" s="2">
        <v>3</v>
      </c>
      <c r="C152482" s="2">
        <v>114927</v>
      </c>
      <c r="D152482" s="2">
        <v>26</v>
      </c>
    </row>
    <row r="152483" spans="1:4" x14ac:dyDescent="0.25">
      <c r="A152483" s="2">
        <v>152482</v>
      </c>
      <c r="B152483" s="2">
        <v>14</v>
      </c>
      <c r="C152483" s="2">
        <v>114928</v>
      </c>
      <c r="D152483" s="2">
        <v>23</v>
      </c>
    </row>
    <row r="152484" spans="1:4" x14ac:dyDescent="0.25">
      <c r="A152484" s="2">
        <v>152483</v>
      </c>
      <c r="B152484" s="2">
        <v>15</v>
      </c>
      <c r="C152484" s="2">
        <v>114928</v>
      </c>
      <c r="D152484" s="2">
        <v>35</v>
      </c>
    </row>
    <row r="152485" spans="1:4" x14ac:dyDescent="0.25">
      <c r="A152485" s="2">
        <v>152484</v>
      </c>
      <c r="B152485" s="2">
        <v>41</v>
      </c>
      <c r="C152485" s="2">
        <v>114929</v>
      </c>
      <c r="D152485" s="2">
        <v>24</v>
      </c>
    </row>
    <row r="152486" spans="1:4" x14ac:dyDescent="0.25">
      <c r="A152486" s="2">
        <v>152485</v>
      </c>
      <c r="B152486" s="2">
        <v>42</v>
      </c>
      <c r="C152486" s="2">
        <v>114929</v>
      </c>
      <c r="D152486" s="2">
        <v>28</v>
      </c>
    </row>
    <row r="152487" spans="1:4" x14ac:dyDescent="0.25">
      <c r="A152487" s="2">
        <v>152486</v>
      </c>
      <c r="B152487" s="2">
        <v>23</v>
      </c>
      <c r="C152487" s="2">
        <v>114930</v>
      </c>
      <c r="D152487" s="2">
        <v>26</v>
      </c>
    </row>
    <row r="152488" spans="1:4" x14ac:dyDescent="0.25">
      <c r="A152488" s="2">
        <v>152487</v>
      </c>
      <c r="B152488" s="2">
        <v>24</v>
      </c>
      <c r="C152488" s="2">
        <v>114930</v>
      </c>
      <c r="D152488" s="2">
        <v>30</v>
      </c>
    </row>
    <row r="152489" spans="1:4" x14ac:dyDescent="0.25">
      <c r="A152489" s="2">
        <v>152488</v>
      </c>
      <c r="B152489" s="2">
        <v>42</v>
      </c>
      <c r="C152489" s="2">
        <v>114931</v>
      </c>
      <c r="D152489" s="2">
        <v>22</v>
      </c>
    </row>
    <row r="152490" spans="1:4" x14ac:dyDescent="0.25">
      <c r="A152490" s="2">
        <v>152489</v>
      </c>
      <c r="B152490" s="2">
        <v>11</v>
      </c>
      <c r="C152490" s="2">
        <v>114931</v>
      </c>
      <c r="D152490" s="2">
        <v>26</v>
      </c>
    </row>
    <row r="152491" spans="1:4" x14ac:dyDescent="0.25">
      <c r="A152491" s="2">
        <v>152490</v>
      </c>
      <c r="B152491" s="2">
        <v>21</v>
      </c>
      <c r="C152491" s="2">
        <v>114932</v>
      </c>
      <c r="D152491" s="2">
        <v>22</v>
      </c>
    </row>
    <row r="152492" spans="1:4" x14ac:dyDescent="0.25">
      <c r="A152492" s="2">
        <v>152491</v>
      </c>
      <c r="B152492" s="2">
        <v>20</v>
      </c>
      <c r="C152492" s="2">
        <v>114933</v>
      </c>
      <c r="D152492" s="2">
        <v>27</v>
      </c>
    </row>
    <row r="152493" spans="1:4" x14ac:dyDescent="0.25">
      <c r="A152493" s="2">
        <v>152492</v>
      </c>
      <c r="B152493" s="2">
        <v>21</v>
      </c>
      <c r="C152493" s="2">
        <v>114934</v>
      </c>
      <c r="D152493" s="2">
        <v>40</v>
      </c>
    </row>
    <row r="152494" spans="1:4" x14ac:dyDescent="0.25">
      <c r="A152494" s="2">
        <v>152493</v>
      </c>
      <c r="B152494" s="2">
        <v>14</v>
      </c>
      <c r="C152494" s="2">
        <v>114935</v>
      </c>
      <c r="D152494" s="2">
        <v>37</v>
      </c>
    </row>
    <row r="152495" spans="1:4" x14ac:dyDescent="0.25">
      <c r="A152495" s="2">
        <v>152494</v>
      </c>
      <c r="B152495" s="2">
        <v>3</v>
      </c>
      <c r="C152495" s="2">
        <v>114936</v>
      </c>
      <c r="D152495" s="2">
        <v>25</v>
      </c>
    </row>
    <row r="152496" spans="1:4" x14ac:dyDescent="0.25">
      <c r="A152496" s="2">
        <v>152495</v>
      </c>
      <c r="B152496" s="2">
        <v>18</v>
      </c>
      <c r="C152496" s="2">
        <v>114937</v>
      </c>
      <c r="D152496" s="2">
        <v>20</v>
      </c>
    </row>
    <row r="152497" spans="1:4" x14ac:dyDescent="0.25">
      <c r="A152497" s="2">
        <v>152496</v>
      </c>
      <c r="B152497" s="2">
        <v>26</v>
      </c>
      <c r="C152497" s="2">
        <v>114939</v>
      </c>
      <c r="D152497" s="2">
        <v>31</v>
      </c>
    </row>
    <row r="152498" spans="1:4" x14ac:dyDescent="0.25">
      <c r="A152498" s="2">
        <v>152497</v>
      </c>
      <c r="B152498" s="2">
        <v>29</v>
      </c>
      <c r="C152498" s="2">
        <v>114939</v>
      </c>
      <c r="D152498" s="2">
        <v>35</v>
      </c>
    </row>
    <row r="152499" spans="1:4" x14ac:dyDescent="0.25">
      <c r="A152499" s="2">
        <v>152498</v>
      </c>
      <c r="B152499" s="2">
        <v>1</v>
      </c>
      <c r="C152499" s="2">
        <v>114939</v>
      </c>
      <c r="D152499" s="2">
        <v>39</v>
      </c>
    </row>
    <row r="152500" spans="1:4" x14ac:dyDescent="0.25">
      <c r="A152500" s="2">
        <v>152499</v>
      </c>
      <c r="B152500" s="2">
        <v>13</v>
      </c>
      <c r="C152500" s="2">
        <v>114939</v>
      </c>
      <c r="D152500" s="2">
        <v>43</v>
      </c>
    </row>
    <row r="152501" spans="1:4" x14ac:dyDescent="0.25">
      <c r="A152501" s="2">
        <v>152500</v>
      </c>
      <c r="B152501" s="2">
        <v>12</v>
      </c>
      <c r="C152501" s="2">
        <v>114939</v>
      </c>
      <c r="D152501" s="2">
        <v>47</v>
      </c>
    </row>
    <row r="152502" spans="1:4" x14ac:dyDescent="0.25">
      <c r="A152502" s="2">
        <v>152501</v>
      </c>
      <c r="B152502" s="2">
        <v>22</v>
      </c>
      <c r="C152502" s="2">
        <v>114939</v>
      </c>
      <c r="D152502" s="2">
        <v>51</v>
      </c>
    </row>
    <row r="152503" spans="1:4" x14ac:dyDescent="0.25">
      <c r="A152503" s="2">
        <v>152502</v>
      </c>
      <c r="B152503" s="2">
        <v>27</v>
      </c>
      <c r="C152503" s="2">
        <v>114940</v>
      </c>
      <c r="D152503" s="2">
        <v>22</v>
      </c>
    </row>
    <row r="152504" spans="1:4" x14ac:dyDescent="0.25">
      <c r="A152504" s="2">
        <v>152503</v>
      </c>
      <c r="B152504" s="2">
        <v>1</v>
      </c>
      <c r="C152504" s="2">
        <v>114941</v>
      </c>
      <c r="D152504" s="2">
        <v>24</v>
      </c>
    </row>
    <row r="152505" spans="1:4" x14ac:dyDescent="0.25">
      <c r="A152505" s="2">
        <v>152504</v>
      </c>
      <c r="B152505" s="2">
        <v>16</v>
      </c>
      <c r="C152505" s="2">
        <v>114942</v>
      </c>
      <c r="D152505" s="2">
        <v>23</v>
      </c>
    </row>
    <row r="152506" spans="1:4" x14ac:dyDescent="0.25">
      <c r="A152506" s="2">
        <v>152505</v>
      </c>
      <c r="B152506" s="2">
        <v>10</v>
      </c>
      <c r="C152506" s="2">
        <v>114943</v>
      </c>
      <c r="D152506" s="2">
        <v>17</v>
      </c>
    </row>
    <row r="152507" spans="1:4" x14ac:dyDescent="0.25">
      <c r="A152507" s="2">
        <v>152506</v>
      </c>
      <c r="B152507" s="2">
        <v>22</v>
      </c>
      <c r="C152507" s="2">
        <v>114944</v>
      </c>
      <c r="D152507" s="2">
        <v>25</v>
      </c>
    </row>
    <row r="152508" spans="1:4" x14ac:dyDescent="0.25">
      <c r="A152508" s="2">
        <v>152507</v>
      </c>
      <c r="B152508" s="2">
        <v>20</v>
      </c>
      <c r="C152508" s="2">
        <v>114944</v>
      </c>
      <c r="D152508" s="2">
        <v>29</v>
      </c>
    </row>
    <row r="152509" spans="1:4" x14ac:dyDescent="0.25">
      <c r="A152509" s="2">
        <v>152508</v>
      </c>
      <c r="B152509" s="2">
        <v>21</v>
      </c>
      <c r="C152509" s="2">
        <v>114945</v>
      </c>
      <c r="D152509" s="2">
        <v>25</v>
      </c>
    </row>
    <row r="152510" spans="1:4" x14ac:dyDescent="0.25">
      <c r="A152510" s="2">
        <v>152509</v>
      </c>
      <c r="B152510" s="2">
        <v>12</v>
      </c>
      <c r="C152510" s="2">
        <v>114946</v>
      </c>
      <c r="D152510" s="2">
        <v>20</v>
      </c>
    </row>
    <row r="152511" spans="1:4" x14ac:dyDescent="0.25">
      <c r="A152511" s="2">
        <v>152510</v>
      </c>
      <c r="B152511" s="2">
        <v>22</v>
      </c>
      <c r="C152511" s="2">
        <v>114946</v>
      </c>
      <c r="D152511" s="2">
        <v>24</v>
      </c>
    </row>
    <row r="152512" spans="1:4" x14ac:dyDescent="0.25">
      <c r="A152512" s="2">
        <v>152511</v>
      </c>
      <c r="B152512" s="2">
        <v>20</v>
      </c>
      <c r="C152512" s="2">
        <v>114946</v>
      </c>
      <c r="D152512" s="2">
        <v>28</v>
      </c>
    </row>
    <row r="152513" spans="1:4" x14ac:dyDescent="0.25">
      <c r="A152513" s="2">
        <v>152512</v>
      </c>
      <c r="B152513" s="2">
        <v>2</v>
      </c>
      <c r="C152513" s="2">
        <v>114946</v>
      </c>
      <c r="D152513" s="2">
        <v>32</v>
      </c>
    </row>
    <row r="152514" spans="1:4" x14ac:dyDescent="0.25">
      <c r="A152514" s="2">
        <v>152513</v>
      </c>
      <c r="B152514" s="2">
        <v>20</v>
      </c>
      <c r="C152514" s="2">
        <v>114947</v>
      </c>
      <c r="D152514" s="2">
        <v>29</v>
      </c>
    </row>
    <row r="152515" spans="1:4" x14ac:dyDescent="0.25">
      <c r="A152515" s="2">
        <v>152514</v>
      </c>
      <c r="B152515" s="2">
        <v>2</v>
      </c>
      <c r="C152515" s="2">
        <v>114947</v>
      </c>
      <c r="D152515" s="2">
        <v>33</v>
      </c>
    </row>
    <row r="152516" spans="1:4" x14ac:dyDescent="0.25">
      <c r="A152516" s="2">
        <v>152515</v>
      </c>
      <c r="B152516" s="2">
        <v>21</v>
      </c>
      <c r="C152516" s="2">
        <v>114947</v>
      </c>
      <c r="D152516" s="2">
        <v>37</v>
      </c>
    </row>
    <row r="152517" spans="1:4" x14ac:dyDescent="0.25">
      <c r="A152517" s="2">
        <v>152516</v>
      </c>
      <c r="B152517" s="2">
        <v>28</v>
      </c>
      <c r="C152517" s="2">
        <v>114948</v>
      </c>
      <c r="D152517" s="2">
        <v>23</v>
      </c>
    </row>
    <row r="152518" spans="1:4" x14ac:dyDescent="0.25">
      <c r="A152518" s="2">
        <v>152517</v>
      </c>
      <c r="B152518" s="2">
        <v>27</v>
      </c>
      <c r="C152518" s="2">
        <v>114949</v>
      </c>
      <c r="D152518" s="2">
        <v>28</v>
      </c>
    </row>
    <row r="152519" spans="1:4" x14ac:dyDescent="0.25">
      <c r="A152519" s="2">
        <v>152518</v>
      </c>
      <c r="B152519" s="2">
        <v>12</v>
      </c>
      <c r="C152519" s="2">
        <v>114950</v>
      </c>
      <c r="D152519" s="2">
        <v>32</v>
      </c>
    </row>
    <row r="152520" spans="1:4" x14ac:dyDescent="0.25">
      <c r="A152520" s="2">
        <v>152519</v>
      </c>
      <c r="B152520" s="2">
        <v>20</v>
      </c>
      <c r="C152520" s="2">
        <v>114951</v>
      </c>
      <c r="D152520" s="2">
        <v>18</v>
      </c>
    </row>
    <row r="152521" spans="1:4" x14ac:dyDescent="0.25">
      <c r="A152521" s="2">
        <v>152520</v>
      </c>
      <c r="B152521" s="2">
        <v>2</v>
      </c>
      <c r="C152521" s="2">
        <v>114951</v>
      </c>
      <c r="D152521" s="2">
        <v>22</v>
      </c>
    </row>
    <row r="152522" spans="1:4" x14ac:dyDescent="0.25">
      <c r="A152522" s="2">
        <v>152521</v>
      </c>
      <c r="B152522" s="2">
        <v>21</v>
      </c>
      <c r="C152522" s="2">
        <v>114951</v>
      </c>
      <c r="D152522" s="2">
        <v>26</v>
      </c>
    </row>
    <row r="152523" spans="1:4" x14ac:dyDescent="0.25">
      <c r="A152523" s="2">
        <v>152522</v>
      </c>
      <c r="B152523" s="2">
        <v>33</v>
      </c>
      <c r="C152523" s="2">
        <v>114952</v>
      </c>
      <c r="D152523" s="2">
        <v>26</v>
      </c>
    </row>
    <row r="152524" spans="1:4" x14ac:dyDescent="0.25">
      <c r="A152524" s="2">
        <v>152523</v>
      </c>
      <c r="B152524" s="2">
        <v>22</v>
      </c>
      <c r="C152524" s="2">
        <v>114953</v>
      </c>
      <c r="D152524" s="2">
        <v>21</v>
      </c>
    </row>
    <row r="152525" spans="1:4" x14ac:dyDescent="0.25">
      <c r="A152525" s="2">
        <v>152524</v>
      </c>
      <c r="B152525" s="2">
        <v>38</v>
      </c>
      <c r="C152525" s="2">
        <v>114954</v>
      </c>
      <c r="D152525" s="2">
        <v>24</v>
      </c>
    </row>
    <row r="152526" spans="1:4" x14ac:dyDescent="0.25">
      <c r="A152526" s="2">
        <v>152525</v>
      </c>
      <c r="B152526" s="2">
        <v>37</v>
      </c>
      <c r="C152526" s="2">
        <v>114955</v>
      </c>
      <c r="D152526" s="2">
        <v>22</v>
      </c>
    </row>
    <row r="152527" spans="1:4" x14ac:dyDescent="0.25">
      <c r="A152527" s="2">
        <v>152526</v>
      </c>
      <c r="B152527" s="2">
        <v>2</v>
      </c>
      <c r="C152527" s="2">
        <v>114956</v>
      </c>
      <c r="D152527" s="2">
        <v>22</v>
      </c>
    </row>
    <row r="152528" spans="1:4" x14ac:dyDescent="0.25">
      <c r="A152528" s="2">
        <v>152527</v>
      </c>
      <c r="B152528" s="2">
        <v>21</v>
      </c>
      <c r="C152528" s="2">
        <v>114956</v>
      </c>
      <c r="D152528" s="2">
        <v>26</v>
      </c>
    </row>
    <row r="152529" spans="1:4" x14ac:dyDescent="0.25">
      <c r="A152529" s="2">
        <v>152528</v>
      </c>
      <c r="B152529" s="2">
        <v>21</v>
      </c>
      <c r="C152529" s="2">
        <v>114957</v>
      </c>
      <c r="D152529" s="2">
        <v>22</v>
      </c>
    </row>
    <row r="152530" spans="1:4" x14ac:dyDescent="0.25">
      <c r="A152530" s="2">
        <v>152529</v>
      </c>
      <c r="B152530" s="2">
        <v>13</v>
      </c>
      <c r="C152530" s="2">
        <v>114958</v>
      </c>
      <c r="D152530" s="2">
        <v>17</v>
      </c>
    </row>
    <row r="152531" spans="1:4" x14ac:dyDescent="0.25">
      <c r="A152531" s="2">
        <v>152530</v>
      </c>
      <c r="B152531" s="2">
        <v>12</v>
      </c>
      <c r="C152531" s="2">
        <v>114958</v>
      </c>
      <c r="D152531" s="2">
        <v>21</v>
      </c>
    </row>
    <row r="152532" spans="1:4" x14ac:dyDescent="0.25">
      <c r="A152532" s="2">
        <v>152531</v>
      </c>
      <c r="B152532" s="2">
        <v>22</v>
      </c>
      <c r="C152532" s="2">
        <v>114958</v>
      </c>
      <c r="D152532" s="2">
        <v>25</v>
      </c>
    </row>
    <row r="152533" spans="1:4" x14ac:dyDescent="0.25">
      <c r="A152533" s="2">
        <v>152532</v>
      </c>
      <c r="B152533" s="2">
        <v>20</v>
      </c>
      <c r="C152533" s="2">
        <v>114958</v>
      </c>
      <c r="D152533" s="2">
        <v>29</v>
      </c>
    </row>
    <row r="152534" spans="1:4" x14ac:dyDescent="0.25">
      <c r="A152534" s="2">
        <v>152533</v>
      </c>
      <c r="B152534" s="2">
        <v>25</v>
      </c>
      <c r="C152534" s="2">
        <v>114959</v>
      </c>
      <c r="D152534" s="2">
        <v>21</v>
      </c>
    </row>
    <row r="152535" spans="1:4" x14ac:dyDescent="0.25">
      <c r="A152535" s="2">
        <v>152534</v>
      </c>
      <c r="B152535" s="2">
        <v>33</v>
      </c>
      <c r="C152535" s="2">
        <v>114960</v>
      </c>
      <c r="D152535" s="2">
        <v>29</v>
      </c>
    </row>
    <row r="152536" spans="1:4" x14ac:dyDescent="0.25">
      <c r="A152536" s="2">
        <v>152535</v>
      </c>
      <c r="B152536" s="2">
        <v>42</v>
      </c>
      <c r="C152536" s="2">
        <v>114961</v>
      </c>
      <c r="D152536" s="2">
        <v>27</v>
      </c>
    </row>
    <row r="152537" spans="1:4" x14ac:dyDescent="0.25">
      <c r="A152537" s="2">
        <v>152536</v>
      </c>
      <c r="B152537" s="2">
        <v>38</v>
      </c>
      <c r="C152537" s="2">
        <v>114962</v>
      </c>
      <c r="D152537" s="2">
        <v>24</v>
      </c>
    </row>
    <row r="152538" spans="1:4" x14ac:dyDescent="0.25">
      <c r="A152538" s="2">
        <v>152537</v>
      </c>
      <c r="B152538" s="2">
        <v>39</v>
      </c>
      <c r="C152538" s="2">
        <v>114963</v>
      </c>
      <c r="D152538" s="2">
        <v>24</v>
      </c>
    </row>
    <row r="152539" spans="1:4" x14ac:dyDescent="0.25">
      <c r="A152539" s="2">
        <v>152538</v>
      </c>
      <c r="B152539" s="2">
        <v>16</v>
      </c>
      <c r="C152539" s="2">
        <v>114963</v>
      </c>
      <c r="D152539" s="2">
        <v>28</v>
      </c>
    </row>
    <row r="152540" spans="1:4" x14ac:dyDescent="0.25">
      <c r="A152540" s="2">
        <v>152539</v>
      </c>
      <c r="B152540" s="2">
        <v>13</v>
      </c>
      <c r="C152540" s="2">
        <v>114964</v>
      </c>
      <c r="D152540" s="2">
        <v>22</v>
      </c>
    </row>
    <row r="152541" spans="1:4" x14ac:dyDescent="0.25">
      <c r="A152541" s="2">
        <v>152540</v>
      </c>
      <c r="B152541" s="2">
        <v>12</v>
      </c>
      <c r="C152541" s="2">
        <v>114964</v>
      </c>
      <c r="D152541" s="2">
        <v>27</v>
      </c>
    </row>
    <row r="152542" spans="1:4" x14ac:dyDescent="0.25">
      <c r="A152542" s="2">
        <v>152541</v>
      </c>
      <c r="B152542" s="2">
        <v>22</v>
      </c>
      <c r="C152542" s="2">
        <v>114964</v>
      </c>
      <c r="D152542" s="2">
        <v>31</v>
      </c>
    </row>
    <row r="152543" spans="1:4" x14ac:dyDescent="0.25">
      <c r="A152543" s="2">
        <v>152542</v>
      </c>
      <c r="B152543" s="2">
        <v>17</v>
      </c>
      <c r="C152543" s="2">
        <v>114965</v>
      </c>
      <c r="D152543" s="2">
        <v>20</v>
      </c>
    </row>
    <row r="152544" spans="1:4" x14ac:dyDescent="0.25">
      <c r="A152544" s="2">
        <v>152543</v>
      </c>
      <c r="B152544" s="2">
        <v>21</v>
      </c>
      <c r="C152544" s="2">
        <v>114966</v>
      </c>
      <c r="D152544" s="2">
        <v>24</v>
      </c>
    </row>
    <row r="152545" spans="1:4" x14ac:dyDescent="0.25">
      <c r="A152545" s="2">
        <v>152544</v>
      </c>
      <c r="B152545" s="2">
        <v>38</v>
      </c>
      <c r="C152545" s="2">
        <v>114968</v>
      </c>
      <c r="D152545" s="2">
        <v>21</v>
      </c>
    </row>
    <row r="152546" spans="1:4" x14ac:dyDescent="0.25">
      <c r="A152546" s="2">
        <v>152545</v>
      </c>
      <c r="B152546" s="2">
        <v>27</v>
      </c>
      <c r="C152546" s="2">
        <v>114968</v>
      </c>
      <c r="D152546" s="2">
        <v>25</v>
      </c>
    </row>
    <row r="152547" spans="1:4" x14ac:dyDescent="0.25">
      <c r="A152547" s="2">
        <v>152546</v>
      </c>
      <c r="B152547" s="2">
        <v>17</v>
      </c>
      <c r="C152547" s="2">
        <v>114969</v>
      </c>
      <c r="D152547" s="2">
        <v>19</v>
      </c>
    </row>
    <row r="152548" spans="1:4" x14ac:dyDescent="0.25">
      <c r="A152548" s="2">
        <v>152547</v>
      </c>
      <c r="B152548" s="2">
        <v>36</v>
      </c>
      <c r="C152548" s="2">
        <v>114970</v>
      </c>
      <c r="D152548" s="2">
        <v>21</v>
      </c>
    </row>
    <row r="152549" spans="1:4" x14ac:dyDescent="0.25">
      <c r="A152549" s="2">
        <v>152548</v>
      </c>
      <c r="B152549" s="2">
        <v>25</v>
      </c>
      <c r="C152549" s="2">
        <v>114971</v>
      </c>
      <c r="D152549" s="2">
        <v>23</v>
      </c>
    </row>
    <row r="152550" spans="1:4" x14ac:dyDescent="0.25">
      <c r="A152550" s="2">
        <v>152549</v>
      </c>
      <c r="B152550" s="2">
        <v>34</v>
      </c>
      <c r="C152550" s="2">
        <v>114972</v>
      </c>
      <c r="D152550" s="2">
        <v>25</v>
      </c>
    </row>
    <row r="152551" spans="1:4" x14ac:dyDescent="0.25">
      <c r="A152551" s="2">
        <v>152550</v>
      </c>
      <c r="B152551" s="2">
        <v>2</v>
      </c>
      <c r="C152551" s="2">
        <v>114973</v>
      </c>
      <c r="D152551" s="2">
        <v>23</v>
      </c>
    </row>
    <row r="152552" spans="1:4" x14ac:dyDescent="0.25">
      <c r="A152552" s="2">
        <v>152551</v>
      </c>
      <c r="B152552" s="2">
        <v>33</v>
      </c>
      <c r="C152552" s="2">
        <v>114974</v>
      </c>
      <c r="D152552" s="2">
        <v>26</v>
      </c>
    </row>
    <row r="152553" spans="1:4" x14ac:dyDescent="0.25">
      <c r="A152553" s="2">
        <v>152552</v>
      </c>
      <c r="B152553" s="2">
        <v>17</v>
      </c>
      <c r="C152553" s="2">
        <v>114975</v>
      </c>
      <c r="D152553" s="2">
        <v>31</v>
      </c>
    </row>
    <row r="152554" spans="1:4" x14ac:dyDescent="0.25">
      <c r="A152554" s="2">
        <v>152553</v>
      </c>
      <c r="B152554" s="2">
        <v>10</v>
      </c>
      <c r="C152554" s="2">
        <v>114975</v>
      </c>
      <c r="D152554" s="2">
        <v>35</v>
      </c>
    </row>
    <row r="152555" spans="1:4" x14ac:dyDescent="0.25">
      <c r="A152555" s="2">
        <v>152554</v>
      </c>
      <c r="B152555" s="2">
        <v>39</v>
      </c>
      <c r="C152555" s="2">
        <v>114976</v>
      </c>
      <c r="D152555" s="2">
        <v>23</v>
      </c>
    </row>
    <row r="152556" spans="1:4" x14ac:dyDescent="0.25">
      <c r="A152556" s="2">
        <v>152555</v>
      </c>
      <c r="B152556" s="2">
        <v>16</v>
      </c>
      <c r="C152556" s="2">
        <v>114976</v>
      </c>
      <c r="D152556" s="2">
        <v>27</v>
      </c>
    </row>
    <row r="152557" spans="1:4" x14ac:dyDescent="0.25">
      <c r="A152557" s="2">
        <v>152556</v>
      </c>
      <c r="B152557" s="2">
        <v>1</v>
      </c>
      <c r="C152557" s="2">
        <v>114977</v>
      </c>
      <c r="D152557" s="2">
        <v>22</v>
      </c>
    </row>
    <row r="152558" spans="1:4" x14ac:dyDescent="0.25">
      <c r="A152558" s="2">
        <v>152557</v>
      </c>
      <c r="B152558" s="2">
        <v>13</v>
      </c>
      <c r="C152558" s="2">
        <v>114977</v>
      </c>
      <c r="D152558" s="2">
        <v>26</v>
      </c>
    </row>
    <row r="152559" spans="1:4" x14ac:dyDescent="0.25">
      <c r="A152559" s="2">
        <v>152558</v>
      </c>
      <c r="B152559" s="2">
        <v>12</v>
      </c>
      <c r="C152559" s="2">
        <v>114977</v>
      </c>
      <c r="D152559" s="2">
        <v>30</v>
      </c>
    </row>
    <row r="152560" spans="1:4" x14ac:dyDescent="0.25">
      <c r="A152560" s="2">
        <v>152559</v>
      </c>
      <c r="B152560" s="2">
        <v>29</v>
      </c>
      <c r="C152560" s="2">
        <v>114979</v>
      </c>
      <c r="D152560" s="2">
        <v>26</v>
      </c>
    </row>
    <row r="152561" spans="1:4" x14ac:dyDescent="0.25">
      <c r="A152561" s="2">
        <v>152560</v>
      </c>
      <c r="B152561" s="2">
        <v>13</v>
      </c>
      <c r="C152561" s="2">
        <v>114979</v>
      </c>
      <c r="D152561" s="2">
        <v>34</v>
      </c>
    </row>
    <row r="152562" spans="1:4" x14ac:dyDescent="0.25">
      <c r="A152562" s="2">
        <v>152561</v>
      </c>
      <c r="B152562" s="2">
        <v>33</v>
      </c>
      <c r="C152562" s="2">
        <v>114980</v>
      </c>
      <c r="D152562" s="2">
        <v>28</v>
      </c>
    </row>
    <row r="152563" spans="1:4" x14ac:dyDescent="0.25">
      <c r="A152563" s="2">
        <v>152562</v>
      </c>
      <c r="B152563" s="2">
        <v>30</v>
      </c>
      <c r="C152563" s="2">
        <v>114981</v>
      </c>
      <c r="D152563" s="2">
        <v>18</v>
      </c>
    </row>
    <row r="152564" spans="1:4" x14ac:dyDescent="0.25">
      <c r="A152564" s="2">
        <v>152563</v>
      </c>
      <c r="B152564" s="2">
        <v>22</v>
      </c>
      <c r="C152564" s="2">
        <v>114982</v>
      </c>
      <c r="D152564" s="2">
        <v>24</v>
      </c>
    </row>
    <row r="152565" spans="1:4" x14ac:dyDescent="0.25">
      <c r="A152565" s="2">
        <v>152564</v>
      </c>
      <c r="B152565" s="2">
        <v>19</v>
      </c>
      <c r="C152565" s="2">
        <v>114983</v>
      </c>
      <c r="D152565" s="2">
        <v>22</v>
      </c>
    </row>
    <row r="152566" spans="1:4" x14ac:dyDescent="0.25">
      <c r="A152566" s="2">
        <v>152565</v>
      </c>
      <c r="B152566" s="2">
        <v>28</v>
      </c>
      <c r="C152566" s="2">
        <v>114984</v>
      </c>
      <c r="D152566" s="2">
        <v>49</v>
      </c>
    </row>
    <row r="152567" spans="1:4" x14ac:dyDescent="0.25">
      <c r="A152567" s="2">
        <v>152566</v>
      </c>
      <c r="B152567" s="2">
        <v>28</v>
      </c>
      <c r="C152567" s="2">
        <v>114985</v>
      </c>
      <c r="D152567" s="2">
        <v>34</v>
      </c>
    </row>
    <row r="152568" spans="1:4" x14ac:dyDescent="0.25">
      <c r="A152568" s="2">
        <v>152567</v>
      </c>
      <c r="B152568" s="2">
        <v>27</v>
      </c>
      <c r="C152568" s="2">
        <v>114986</v>
      </c>
      <c r="D152568" s="2">
        <v>22</v>
      </c>
    </row>
    <row r="152569" spans="1:4" x14ac:dyDescent="0.25">
      <c r="A152569" s="2">
        <v>152568</v>
      </c>
      <c r="B152569" s="2">
        <v>1</v>
      </c>
      <c r="C152569" s="2">
        <v>114987</v>
      </c>
      <c r="D152569" s="2">
        <v>22</v>
      </c>
    </row>
    <row r="152570" spans="1:4" x14ac:dyDescent="0.25">
      <c r="A152570" s="2">
        <v>152569</v>
      </c>
      <c r="B152570" s="2">
        <v>13</v>
      </c>
      <c r="C152570" s="2">
        <v>114988</v>
      </c>
      <c r="D152570" s="2">
        <v>32</v>
      </c>
    </row>
    <row r="152571" spans="1:4" x14ac:dyDescent="0.25">
      <c r="A152571" s="2">
        <v>152570</v>
      </c>
      <c r="B152571" s="2">
        <v>40</v>
      </c>
      <c r="C152571" s="2">
        <v>114989</v>
      </c>
      <c r="D152571" s="2">
        <v>20</v>
      </c>
    </row>
    <row r="152572" spans="1:4" x14ac:dyDescent="0.25">
      <c r="A152572" s="2">
        <v>152571</v>
      </c>
      <c r="B152572" s="2">
        <v>21</v>
      </c>
      <c r="C152572" s="2">
        <v>114990</v>
      </c>
      <c r="D152572" s="2">
        <v>20</v>
      </c>
    </row>
    <row r="152573" spans="1:4" x14ac:dyDescent="0.25">
      <c r="A152573" s="2">
        <v>152572</v>
      </c>
      <c r="B152573" s="2">
        <v>21</v>
      </c>
      <c r="C152573" s="2">
        <v>114991</v>
      </c>
      <c r="D152573" s="2">
        <v>23</v>
      </c>
    </row>
    <row r="152574" spans="1:4" x14ac:dyDescent="0.25">
      <c r="A152574" s="2">
        <v>152573</v>
      </c>
      <c r="B152574" s="2">
        <v>29</v>
      </c>
      <c r="C152574" s="2">
        <v>114992</v>
      </c>
      <c r="D152574" s="2">
        <v>18</v>
      </c>
    </row>
    <row r="152575" spans="1:4" x14ac:dyDescent="0.25">
      <c r="A152575" s="2">
        <v>152574</v>
      </c>
      <c r="B152575" s="2">
        <v>13</v>
      </c>
      <c r="C152575" s="2">
        <v>114993</v>
      </c>
      <c r="D152575" s="2">
        <v>30</v>
      </c>
    </row>
    <row r="152576" spans="1:4" x14ac:dyDescent="0.25">
      <c r="A152576" s="2">
        <v>152575</v>
      </c>
      <c r="B152576" s="2">
        <v>12</v>
      </c>
      <c r="C152576" s="2">
        <v>114994</v>
      </c>
      <c r="D152576" s="2">
        <v>26</v>
      </c>
    </row>
    <row r="152577" spans="1:4" x14ac:dyDescent="0.25">
      <c r="A152577" s="2">
        <v>152576</v>
      </c>
      <c r="B152577" s="2">
        <v>34</v>
      </c>
      <c r="C152577" s="2">
        <v>114995</v>
      </c>
      <c r="D152577" s="2">
        <v>22</v>
      </c>
    </row>
    <row r="152578" spans="1:4" x14ac:dyDescent="0.25">
      <c r="A152578" s="2">
        <v>152577</v>
      </c>
      <c r="B152578" s="2">
        <v>38</v>
      </c>
      <c r="C152578" s="2">
        <v>114995</v>
      </c>
      <c r="D152578" s="2">
        <v>26</v>
      </c>
    </row>
    <row r="152579" spans="1:4" x14ac:dyDescent="0.25">
      <c r="A152579" s="2">
        <v>152578</v>
      </c>
      <c r="B152579" s="2">
        <v>40</v>
      </c>
      <c r="C152579" s="2">
        <v>114996</v>
      </c>
      <c r="D152579" s="2">
        <v>23</v>
      </c>
    </row>
    <row r="152580" spans="1:4" x14ac:dyDescent="0.25">
      <c r="A152580" s="2">
        <v>152579</v>
      </c>
      <c r="B152580" s="2">
        <v>37</v>
      </c>
      <c r="C152580" s="2">
        <v>114997</v>
      </c>
      <c r="D152580" s="2">
        <v>27</v>
      </c>
    </row>
    <row r="152581" spans="1:4" x14ac:dyDescent="0.25">
      <c r="A152581" s="2">
        <v>152580</v>
      </c>
      <c r="B152581" s="2">
        <v>1</v>
      </c>
      <c r="C152581" s="2">
        <v>114998</v>
      </c>
      <c r="D152581" s="2">
        <v>28</v>
      </c>
    </row>
    <row r="152582" spans="1:4" x14ac:dyDescent="0.25">
      <c r="A152582" s="2">
        <v>152581</v>
      </c>
      <c r="B152582" s="2">
        <v>1</v>
      </c>
      <c r="C152582" s="2">
        <v>114999</v>
      </c>
      <c r="D152582" s="2">
        <v>28</v>
      </c>
    </row>
    <row r="152583" spans="1:4" x14ac:dyDescent="0.25">
      <c r="A152583" s="2">
        <v>152582</v>
      </c>
      <c r="B152583" s="2">
        <v>30</v>
      </c>
      <c r="C152583" s="2">
        <v>115000</v>
      </c>
      <c r="D152583" s="2">
        <v>25</v>
      </c>
    </row>
    <row r="152584" spans="1:4" x14ac:dyDescent="0.25">
      <c r="A152584" s="2">
        <v>152583</v>
      </c>
      <c r="B152584" s="2">
        <v>2</v>
      </c>
      <c r="C152584" s="2">
        <v>115001</v>
      </c>
      <c r="D152584" s="2">
        <v>18</v>
      </c>
    </row>
    <row r="152585" spans="1:4" x14ac:dyDescent="0.25">
      <c r="A152585" s="2">
        <v>152584</v>
      </c>
      <c r="B152585" s="2">
        <v>21</v>
      </c>
      <c r="C152585" s="2">
        <v>115001</v>
      </c>
      <c r="D152585" s="2">
        <v>22</v>
      </c>
    </row>
    <row r="152586" spans="1:4" x14ac:dyDescent="0.25">
      <c r="A152586" s="2">
        <v>152585</v>
      </c>
      <c r="B152586" s="2">
        <v>13</v>
      </c>
      <c r="C152586" s="2">
        <v>115002</v>
      </c>
      <c r="D152586" s="2">
        <v>20</v>
      </c>
    </row>
    <row r="152587" spans="1:4" x14ac:dyDescent="0.25">
      <c r="A152587" s="2">
        <v>152586</v>
      </c>
      <c r="B152587" s="2">
        <v>12</v>
      </c>
      <c r="C152587" s="2">
        <v>115002</v>
      </c>
      <c r="D152587" s="2">
        <v>24</v>
      </c>
    </row>
    <row r="152588" spans="1:4" x14ac:dyDescent="0.25">
      <c r="A152588" s="2">
        <v>152587</v>
      </c>
      <c r="B152588" s="2">
        <v>22</v>
      </c>
      <c r="C152588" s="2">
        <v>115002</v>
      </c>
      <c r="D152588" s="2">
        <v>28</v>
      </c>
    </row>
    <row r="152589" spans="1:4" x14ac:dyDescent="0.25">
      <c r="A152589" s="2">
        <v>152588</v>
      </c>
      <c r="B152589" s="2">
        <v>29</v>
      </c>
      <c r="C152589" s="2">
        <v>115003</v>
      </c>
      <c r="D152589" s="2">
        <v>23</v>
      </c>
    </row>
    <row r="152590" spans="1:4" x14ac:dyDescent="0.25">
      <c r="A152590" s="2">
        <v>152589</v>
      </c>
      <c r="B152590" s="2">
        <v>13</v>
      </c>
      <c r="C152590" s="2">
        <v>115003</v>
      </c>
      <c r="D152590" s="2">
        <v>31</v>
      </c>
    </row>
    <row r="152591" spans="1:4" x14ac:dyDescent="0.25">
      <c r="A152591" s="2">
        <v>152590</v>
      </c>
      <c r="B152591" s="2">
        <v>16</v>
      </c>
      <c r="C152591" s="2">
        <v>115004</v>
      </c>
      <c r="D152591" s="2">
        <v>27</v>
      </c>
    </row>
    <row r="152592" spans="1:4" x14ac:dyDescent="0.25">
      <c r="A152592" s="2">
        <v>152591</v>
      </c>
      <c r="B152592" s="2">
        <v>30</v>
      </c>
      <c r="C152592" s="2">
        <v>115005</v>
      </c>
      <c r="D152592" s="2">
        <v>23</v>
      </c>
    </row>
    <row r="152593" spans="1:4" x14ac:dyDescent="0.25">
      <c r="A152593" s="2">
        <v>152592</v>
      </c>
      <c r="B152593" s="2">
        <v>14</v>
      </c>
      <c r="C152593" s="2">
        <v>115006</v>
      </c>
      <c r="D152593" s="2">
        <v>23</v>
      </c>
    </row>
    <row r="152594" spans="1:4" x14ac:dyDescent="0.25">
      <c r="A152594" s="2">
        <v>152593</v>
      </c>
      <c r="B152594" s="2">
        <v>7</v>
      </c>
      <c r="C152594" s="2">
        <v>115007</v>
      </c>
      <c r="D152594" s="2">
        <v>19</v>
      </c>
    </row>
    <row r="152595" spans="1:4" x14ac:dyDescent="0.25">
      <c r="A152595" s="2">
        <v>152594</v>
      </c>
      <c r="B152595" s="2">
        <v>18</v>
      </c>
      <c r="C152595" s="2">
        <v>115007</v>
      </c>
      <c r="D152595" s="2">
        <v>23</v>
      </c>
    </row>
    <row r="152596" spans="1:4" x14ac:dyDescent="0.25">
      <c r="A152596" s="2">
        <v>152595</v>
      </c>
      <c r="B152596" s="2">
        <v>9</v>
      </c>
      <c r="C152596" s="2">
        <v>115007</v>
      </c>
      <c r="D152596" s="2">
        <v>27</v>
      </c>
    </row>
    <row r="152597" spans="1:4" x14ac:dyDescent="0.25">
      <c r="A152597" s="2">
        <v>152596</v>
      </c>
      <c r="B152597" s="2">
        <v>2</v>
      </c>
      <c r="C152597" s="2">
        <v>115008</v>
      </c>
      <c r="D152597" s="2">
        <v>31</v>
      </c>
    </row>
    <row r="152598" spans="1:4" x14ac:dyDescent="0.25">
      <c r="A152598" s="2">
        <v>152597</v>
      </c>
      <c r="B152598" s="2">
        <v>21</v>
      </c>
      <c r="C152598" s="2">
        <v>115008</v>
      </c>
      <c r="D152598" s="2">
        <v>35</v>
      </c>
    </row>
    <row r="152599" spans="1:4" x14ac:dyDescent="0.25">
      <c r="A152599" s="2">
        <v>152598</v>
      </c>
      <c r="B152599" s="2">
        <v>12</v>
      </c>
      <c r="C152599" s="2">
        <v>115009</v>
      </c>
      <c r="D152599" s="2">
        <v>20</v>
      </c>
    </row>
    <row r="152600" spans="1:4" x14ac:dyDescent="0.25">
      <c r="A152600" s="2">
        <v>152599</v>
      </c>
      <c r="B152600" s="2">
        <v>2</v>
      </c>
      <c r="C152600" s="2">
        <v>115009</v>
      </c>
      <c r="D152600" s="2">
        <v>32</v>
      </c>
    </row>
    <row r="152601" spans="1:4" x14ac:dyDescent="0.25">
      <c r="A152601" s="2">
        <v>152600</v>
      </c>
      <c r="B152601" s="2">
        <v>36</v>
      </c>
      <c r="C152601" s="2">
        <v>115010</v>
      </c>
      <c r="D152601" s="2">
        <v>25</v>
      </c>
    </row>
    <row r="152602" spans="1:4" x14ac:dyDescent="0.25">
      <c r="A152602" s="2">
        <v>152601</v>
      </c>
      <c r="B152602" s="2">
        <v>37</v>
      </c>
      <c r="C152602" s="2">
        <v>115010</v>
      </c>
      <c r="D152602" s="2">
        <v>29</v>
      </c>
    </row>
    <row r="152603" spans="1:4" x14ac:dyDescent="0.25">
      <c r="A152603" s="2">
        <v>152602</v>
      </c>
      <c r="B152603" s="2">
        <v>34</v>
      </c>
      <c r="C152603" s="2">
        <v>115011</v>
      </c>
      <c r="D152603" s="2">
        <v>24</v>
      </c>
    </row>
    <row r="152604" spans="1:4" x14ac:dyDescent="0.25">
      <c r="A152604" s="2">
        <v>152603</v>
      </c>
      <c r="B152604" s="2">
        <v>1</v>
      </c>
      <c r="C152604" s="2">
        <v>115012</v>
      </c>
      <c r="D152604" s="2">
        <v>25</v>
      </c>
    </row>
    <row r="152605" spans="1:4" x14ac:dyDescent="0.25">
      <c r="A152605" s="2">
        <v>152604</v>
      </c>
      <c r="B152605" s="2">
        <v>13</v>
      </c>
      <c r="C152605" s="2">
        <v>115012</v>
      </c>
      <c r="D152605" s="2">
        <v>29</v>
      </c>
    </row>
    <row r="152606" spans="1:4" x14ac:dyDescent="0.25">
      <c r="A152606" s="2">
        <v>152605</v>
      </c>
      <c r="B152606" s="2">
        <v>1</v>
      </c>
      <c r="C152606" s="2">
        <v>115013</v>
      </c>
      <c r="D152606" s="2">
        <v>25</v>
      </c>
    </row>
    <row r="152607" spans="1:4" x14ac:dyDescent="0.25">
      <c r="A152607" s="2">
        <v>152606</v>
      </c>
      <c r="B152607" s="2">
        <v>13</v>
      </c>
      <c r="C152607" s="2">
        <v>115013</v>
      </c>
      <c r="D152607" s="2">
        <v>29</v>
      </c>
    </row>
    <row r="152608" spans="1:4" x14ac:dyDescent="0.25">
      <c r="A152608" s="2">
        <v>152607</v>
      </c>
      <c r="B152608" s="2">
        <v>37</v>
      </c>
      <c r="C152608" s="2">
        <v>115014</v>
      </c>
      <c r="D152608" s="2">
        <v>29</v>
      </c>
    </row>
    <row r="152609" spans="1:4" x14ac:dyDescent="0.25">
      <c r="A152609" s="2">
        <v>152608</v>
      </c>
      <c r="B152609" s="2">
        <v>24</v>
      </c>
      <c r="C152609" s="2">
        <v>115015</v>
      </c>
      <c r="D152609" s="2">
        <v>29</v>
      </c>
    </row>
    <row r="152610" spans="1:4" x14ac:dyDescent="0.25">
      <c r="A152610" s="2">
        <v>152609</v>
      </c>
      <c r="B152610" s="2">
        <v>20</v>
      </c>
      <c r="C152610" s="2">
        <v>115016</v>
      </c>
      <c r="D152610" s="2">
        <v>23</v>
      </c>
    </row>
    <row r="152611" spans="1:4" x14ac:dyDescent="0.25">
      <c r="A152611" s="2">
        <v>152610</v>
      </c>
      <c r="B152611" s="2">
        <v>2</v>
      </c>
      <c r="C152611" s="2">
        <v>115016</v>
      </c>
      <c r="D152611" s="2">
        <v>27</v>
      </c>
    </row>
    <row r="152612" spans="1:4" x14ac:dyDescent="0.25">
      <c r="A152612" s="2">
        <v>152611</v>
      </c>
      <c r="B152612" s="2">
        <v>27</v>
      </c>
      <c r="C152612" s="2">
        <v>115019</v>
      </c>
      <c r="D152612" s="2">
        <v>22</v>
      </c>
    </row>
    <row r="152613" spans="1:4" x14ac:dyDescent="0.25">
      <c r="A152613" s="2">
        <v>152612</v>
      </c>
      <c r="B152613" s="2">
        <v>12</v>
      </c>
      <c r="C152613" s="2">
        <v>115020</v>
      </c>
      <c r="D152613" s="2">
        <v>22</v>
      </c>
    </row>
    <row r="152614" spans="1:4" x14ac:dyDescent="0.25">
      <c r="A152614" s="2">
        <v>152613</v>
      </c>
      <c r="B152614" s="2">
        <v>22</v>
      </c>
      <c r="C152614" s="2">
        <v>115020</v>
      </c>
      <c r="D152614" s="2">
        <v>26</v>
      </c>
    </row>
    <row r="152615" spans="1:4" x14ac:dyDescent="0.25">
      <c r="A152615" s="2">
        <v>152614</v>
      </c>
      <c r="B152615" s="2">
        <v>20</v>
      </c>
      <c r="C152615" s="2">
        <v>115020</v>
      </c>
      <c r="D152615" s="2">
        <v>30</v>
      </c>
    </row>
    <row r="152616" spans="1:4" x14ac:dyDescent="0.25">
      <c r="A152616" s="2">
        <v>152615</v>
      </c>
      <c r="B152616" s="2">
        <v>36</v>
      </c>
      <c r="C152616" s="2">
        <v>115021</v>
      </c>
      <c r="D152616" s="2">
        <v>15</v>
      </c>
    </row>
    <row r="152617" spans="1:4" x14ac:dyDescent="0.25">
      <c r="A152617" s="2">
        <v>152616</v>
      </c>
      <c r="B152617" s="2">
        <v>26</v>
      </c>
      <c r="C152617" s="2">
        <v>115021</v>
      </c>
      <c r="D152617" s="2">
        <v>23</v>
      </c>
    </row>
    <row r="152618" spans="1:4" x14ac:dyDescent="0.25">
      <c r="A152618" s="2">
        <v>152617</v>
      </c>
      <c r="B152618" s="2">
        <v>29</v>
      </c>
      <c r="C152618" s="2">
        <v>115021</v>
      </c>
      <c r="D152618" s="2">
        <v>27</v>
      </c>
    </row>
    <row r="152619" spans="1:4" x14ac:dyDescent="0.25">
      <c r="A152619" s="2">
        <v>152618</v>
      </c>
      <c r="B152619" s="2">
        <v>38</v>
      </c>
      <c r="C152619" s="2">
        <v>115022</v>
      </c>
      <c r="D152619" s="2">
        <v>23</v>
      </c>
    </row>
    <row r="152620" spans="1:4" x14ac:dyDescent="0.25">
      <c r="A152620" s="2">
        <v>152619</v>
      </c>
      <c r="B152620" s="2">
        <v>27</v>
      </c>
      <c r="C152620" s="2">
        <v>115022</v>
      </c>
      <c r="D152620" s="2">
        <v>27</v>
      </c>
    </row>
    <row r="152621" spans="1:4" x14ac:dyDescent="0.25">
      <c r="A152621" s="2">
        <v>152620</v>
      </c>
      <c r="B152621" s="2">
        <v>28</v>
      </c>
      <c r="C152621" s="2">
        <v>115022</v>
      </c>
      <c r="D152621" s="2">
        <v>31</v>
      </c>
    </row>
    <row r="152622" spans="1:4" x14ac:dyDescent="0.25">
      <c r="A152622" s="2">
        <v>152621</v>
      </c>
      <c r="B152622" s="2">
        <v>22</v>
      </c>
      <c r="C152622" s="2">
        <v>115023</v>
      </c>
      <c r="D152622" s="2">
        <v>24</v>
      </c>
    </row>
    <row r="152623" spans="1:4" x14ac:dyDescent="0.25">
      <c r="A152623" s="2">
        <v>152622</v>
      </c>
      <c r="B152623" s="2">
        <v>20</v>
      </c>
      <c r="C152623" s="2">
        <v>115023</v>
      </c>
      <c r="D152623" s="2">
        <v>28</v>
      </c>
    </row>
    <row r="152624" spans="1:4" x14ac:dyDescent="0.25">
      <c r="A152624" s="2">
        <v>152623</v>
      </c>
      <c r="B152624" s="2">
        <v>17</v>
      </c>
      <c r="C152624" s="2">
        <v>115024</v>
      </c>
      <c r="D152624" s="2">
        <v>34</v>
      </c>
    </row>
    <row r="152625" spans="1:4" x14ac:dyDescent="0.25">
      <c r="A152625" s="2">
        <v>152624</v>
      </c>
      <c r="B152625" s="2">
        <v>10</v>
      </c>
      <c r="C152625" s="2">
        <v>115024</v>
      </c>
      <c r="D152625" s="2">
        <v>38</v>
      </c>
    </row>
    <row r="152626" spans="1:4" x14ac:dyDescent="0.25">
      <c r="A152626" s="2">
        <v>152625</v>
      </c>
      <c r="B152626" s="2">
        <v>37</v>
      </c>
      <c r="C152626" s="2">
        <v>115025</v>
      </c>
      <c r="D152626" s="2">
        <v>20</v>
      </c>
    </row>
    <row r="152627" spans="1:4" x14ac:dyDescent="0.25">
      <c r="A152627" s="2">
        <v>152626</v>
      </c>
      <c r="B152627" s="2">
        <v>47</v>
      </c>
      <c r="C152627" s="2">
        <v>115026</v>
      </c>
      <c r="D152627" s="2">
        <v>33</v>
      </c>
    </row>
    <row r="152628" spans="1:4" x14ac:dyDescent="0.25">
      <c r="A152628" s="2">
        <v>152627</v>
      </c>
      <c r="B152628" s="2">
        <v>13</v>
      </c>
      <c r="C152628" s="2">
        <v>115027</v>
      </c>
      <c r="D152628" s="2">
        <v>31</v>
      </c>
    </row>
    <row r="152629" spans="1:4" x14ac:dyDescent="0.25">
      <c r="A152629" s="2">
        <v>152628</v>
      </c>
      <c r="B152629" s="2">
        <v>17</v>
      </c>
      <c r="C152629" s="2">
        <v>115028</v>
      </c>
      <c r="D152629" s="2">
        <v>26</v>
      </c>
    </row>
    <row r="152630" spans="1:4" x14ac:dyDescent="0.25">
      <c r="A152630" s="2">
        <v>152629</v>
      </c>
      <c r="B152630" s="2">
        <v>10</v>
      </c>
      <c r="C152630" s="2">
        <v>115028</v>
      </c>
      <c r="D152630" s="2">
        <v>30</v>
      </c>
    </row>
    <row r="152631" spans="1:4" x14ac:dyDescent="0.25">
      <c r="A152631" s="2">
        <v>152630</v>
      </c>
      <c r="B152631" s="2">
        <v>27</v>
      </c>
      <c r="C152631" s="2">
        <v>115028</v>
      </c>
      <c r="D152631" s="2">
        <v>46</v>
      </c>
    </row>
    <row r="152632" spans="1:4" x14ac:dyDescent="0.25">
      <c r="A152632" s="2">
        <v>152631</v>
      </c>
      <c r="B152632" s="2">
        <v>28</v>
      </c>
      <c r="C152632" s="2">
        <v>115029</v>
      </c>
      <c r="D152632" s="2">
        <v>26</v>
      </c>
    </row>
    <row r="152633" spans="1:4" x14ac:dyDescent="0.25">
      <c r="A152633" s="2">
        <v>152632</v>
      </c>
      <c r="B152633" s="2">
        <v>36</v>
      </c>
      <c r="C152633" s="2">
        <v>115029</v>
      </c>
      <c r="D152633" s="2">
        <v>30</v>
      </c>
    </row>
    <row r="152634" spans="1:4" x14ac:dyDescent="0.25">
      <c r="A152634" s="2">
        <v>152633</v>
      </c>
      <c r="B152634" s="2">
        <v>18</v>
      </c>
      <c r="C152634" s="2">
        <v>115030</v>
      </c>
      <c r="D152634" s="2">
        <v>19</v>
      </c>
    </row>
    <row r="152635" spans="1:4" x14ac:dyDescent="0.25">
      <c r="A152635" s="2">
        <v>152634</v>
      </c>
      <c r="B152635" s="2">
        <v>9</v>
      </c>
      <c r="C152635" s="2">
        <v>115031</v>
      </c>
      <c r="D152635" s="2">
        <v>22</v>
      </c>
    </row>
    <row r="152636" spans="1:4" x14ac:dyDescent="0.25">
      <c r="A152636" s="2">
        <v>152635</v>
      </c>
      <c r="B152636" s="2">
        <v>23</v>
      </c>
      <c r="C152636" s="2">
        <v>115032</v>
      </c>
      <c r="D152636" s="2">
        <v>19</v>
      </c>
    </row>
    <row r="152637" spans="1:4" x14ac:dyDescent="0.25">
      <c r="A152637" s="2">
        <v>152636</v>
      </c>
      <c r="B152637" s="2">
        <v>24</v>
      </c>
      <c r="C152637" s="2">
        <v>115032</v>
      </c>
      <c r="D152637" s="2">
        <v>22</v>
      </c>
    </row>
    <row r="152638" spans="1:4" x14ac:dyDescent="0.25">
      <c r="A152638" s="2">
        <v>152637</v>
      </c>
      <c r="B152638" s="2">
        <v>33</v>
      </c>
      <c r="C152638" s="2">
        <v>115033</v>
      </c>
      <c r="D152638" s="2">
        <v>23</v>
      </c>
    </row>
    <row r="152639" spans="1:4" x14ac:dyDescent="0.25">
      <c r="A152639" s="2">
        <v>152638</v>
      </c>
      <c r="B152639" s="2">
        <v>29</v>
      </c>
      <c r="C152639" s="2">
        <v>115035</v>
      </c>
      <c r="D152639" s="2">
        <v>22</v>
      </c>
    </row>
    <row r="152640" spans="1:4" x14ac:dyDescent="0.25">
      <c r="A152640" s="2">
        <v>152639</v>
      </c>
      <c r="B152640" s="2">
        <v>1</v>
      </c>
      <c r="C152640" s="2">
        <v>115035</v>
      </c>
      <c r="D152640" s="2">
        <v>26</v>
      </c>
    </row>
    <row r="152641" spans="1:4" x14ac:dyDescent="0.25">
      <c r="A152641" s="2">
        <v>152640</v>
      </c>
      <c r="B152641" s="2">
        <v>13</v>
      </c>
      <c r="C152641" s="2">
        <v>115035</v>
      </c>
      <c r="D152641" s="2">
        <v>30</v>
      </c>
    </row>
    <row r="152642" spans="1:4" x14ac:dyDescent="0.25">
      <c r="A152642" s="2">
        <v>152641</v>
      </c>
      <c r="B152642" s="2">
        <v>30</v>
      </c>
      <c r="C152642" s="2">
        <v>115036</v>
      </c>
      <c r="D152642" s="2">
        <v>28</v>
      </c>
    </row>
    <row r="152643" spans="1:4" x14ac:dyDescent="0.25">
      <c r="A152643" s="2">
        <v>152642</v>
      </c>
      <c r="B152643" s="2">
        <v>13</v>
      </c>
      <c r="C152643" s="2">
        <v>115037</v>
      </c>
      <c r="D152643" s="2">
        <v>27</v>
      </c>
    </row>
    <row r="152644" spans="1:4" x14ac:dyDescent="0.25">
      <c r="A152644" s="2">
        <v>152643</v>
      </c>
      <c r="B152644" s="2">
        <v>12</v>
      </c>
      <c r="C152644" s="2">
        <v>115037</v>
      </c>
      <c r="D152644" s="2">
        <v>32</v>
      </c>
    </row>
    <row r="152645" spans="1:4" x14ac:dyDescent="0.25">
      <c r="A152645" s="2">
        <v>152644</v>
      </c>
      <c r="B152645" s="2">
        <v>28</v>
      </c>
      <c r="C152645" s="2">
        <v>115038</v>
      </c>
      <c r="D152645" s="2">
        <v>18</v>
      </c>
    </row>
    <row r="152646" spans="1:4" x14ac:dyDescent="0.25">
      <c r="A152646" s="2">
        <v>152645</v>
      </c>
      <c r="B152646" s="2">
        <v>36</v>
      </c>
      <c r="C152646" s="2">
        <v>115038</v>
      </c>
      <c r="D152646" s="2">
        <v>22</v>
      </c>
    </row>
    <row r="152647" spans="1:4" x14ac:dyDescent="0.25">
      <c r="A152647" s="2">
        <v>152646</v>
      </c>
      <c r="B152647" s="2">
        <v>37</v>
      </c>
      <c r="C152647" s="2">
        <v>115039</v>
      </c>
      <c r="D152647" s="2">
        <v>23</v>
      </c>
    </row>
    <row r="152648" spans="1:4" x14ac:dyDescent="0.25">
      <c r="A152648" s="2">
        <v>152647</v>
      </c>
      <c r="B152648" s="2">
        <v>27</v>
      </c>
      <c r="C152648" s="2">
        <v>115040</v>
      </c>
      <c r="D152648" s="2">
        <v>23</v>
      </c>
    </row>
    <row r="152649" spans="1:4" x14ac:dyDescent="0.25">
      <c r="A152649" s="2">
        <v>152648</v>
      </c>
      <c r="B152649" s="2">
        <v>28</v>
      </c>
      <c r="C152649" s="2">
        <v>115040</v>
      </c>
      <c r="D152649" s="2">
        <v>27</v>
      </c>
    </row>
    <row r="152650" spans="1:4" x14ac:dyDescent="0.25">
      <c r="A152650" s="2">
        <v>152649</v>
      </c>
      <c r="B152650" s="2">
        <v>16</v>
      </c>
      <c r="C152650" s="2">
        <v>115041</v>
      </c>
      <c r="D152650" s="2">
        <v>19</v>
      </c>
    </row>
    <row r="152651" spans="1:4" x14ac:dyDescent="0.25">
      <c r="A152651" s="2">
        <v>152650</v>
      </c>
      <c r="B152651" s="2">
        <v>18</v>
      </c>
      <c r="C152651" s="2">
        <v>115042</v>
      </c>
      <c r="D152651" s="2">
        <v>16</v>
      </c>
    </row>
    <row r="152652" spans="1:4" x14ac:dyDescent="0.25">
      <c r="A152652" s="2">
        <v>152651</v>
      </c>
      <c r="B152652" s="2">
        <v>2</v>
      </c>
      <c r="C152652" s="2">
        <v>115043</v>
      </c>
      <c r="D152652" s="2">
        <v>24</v>
      </c>
    </row>
    <row r="152653" spans="1:4" x14ac:dyDescent="0.25">
      <c r="A152653" s="2">
        <v>152652</v>
      </c>
      <c r="B152653" s="2">
        <v>25</v>
      </c>
      <c r="C152653" s="2">
        <v>115044</v>
      </c>
      <c r="D152653" s="2">
        <v>31</v>
      </c>
    </row>
    <row r="152654" spans="1:4" x14ac:dyDescent="0.25">
      <c r="A152654" s="2">
        <v>152653</v>
      </c>
      <c r="B152654" s="2">
        <v>30</v>
      </c>
      <c r="C152654" s="2">
        <v>115046</v>
      </c>
      <c r="D152654" s="2">
        <v>23</v>
      </c>
    </row>
    <row r="152655" spans="1:4" x14ac:dyDescent="0.25">
      <c r="A152655" s="2">
        <v>152654</v>
      </c>
      <c r="B152655" s="2">
        <v>22</v>
      </c>
      <c r="C152655" s="2">
        <v>115047</v>
      </c>
      <c r="D152655" s="2">
        <v>21</v>
      </c>
    </row>
    <row r="152656" spans="1:4" x14ac:dyDescent="0.25">
      <c r="A152656" s="2">
        <v>152655</v>
      </c>
      <c r="B152656" s="2">
        <v>20</v>
      </c>
      <c r="C152656" s="2">
        <v>115047</v>
      </c>
      <c r="D152656" s="2">
        <v>25</v>
      </c>
    </row>
    <row r="152657" spans="1:4" x14ac:dyDescent="0.25">
      <c r="A152657" s="2">
        <v>152656</v>
      </c>
      <c r="B152657" s="2">
        <v>2</v>
      </c>
      <c r="C152657" s="2">
        <v>115047</v>
      </c>
      <c r="D152657" s="2">
        <v>29</v>
      </c>
    </row>
    <row r="152658" spans="1:4" x14ac:dyDescent="0.25">
      <c r="A152658" s="2">
        <v>152657</v>
      </c>
      <c r="B152658" s="2">
        <v>7</v>
      </c>
      <c r="C152658" s="2">
        <v>115048</v>
      </c>
      <c r="D152658" s="2">
        <v>27</v>
      </c>
    </row>
    <row r="152659" spans="1:4" x14ac:dyDescent="0.25">
      <c r="A152659" s="2">
        <v>152658</v>
      </c>
      <c r="B152659" s="2">
        <v>18</v>
      </c>
      <c r="C152659" s="2">
        <v>115048</v>
      </c>
      <c r="D152659" s="2">
        <v>31</v>
      </c>
    </row>
    <row r="152660" spans="1:4" x14ac:dyDescent="0.25">
      <c r="A152660" s="2">
        <v>152659</v>
      </c>
      <c r="B152660" s="2">
        <v>2</v>
      </c>
      <c r="C152660" s="2">
        <v>115050</v>
      </c>
      <c r="D152660" s="2">
        <v>23</v>
      </c>
    </row>
    <row r="152661" spans="1:4" x14ac:dyDescent="0.25">
      <c r="A152661" s="2">
        <v>152660</v>
      </c>
      <c r="B152661" s="2">
        <v>37</v>
      </c>
      <c r="C152661" s="2">
        <v>115051</v>
      </c>
      <c r="D152661" s="2">
        <v>21</v>
      </c>
    </row>
    <row r="152662" spans="1:4" x14ac:dyDescent="0.25">
      <c r="A152662" s="2">
        <v>152661</v>
      </c>
      <c r="B152662" s="2">
        <v>17</v>
      </c>
      <c r="C152662" s="2">
        <v>115052</v>
      </c>
      <c r="D152662" s="2">
        <v>20</v>
      </c>
    </row>
    <row r="152663" spans="1:4" x14ac:dyDescent="0.25">
      <c r="A152663" s="2">
        <v>152662</v>
      </c>
      <c r="B152663" s="2">
        <v>17</v>
      </c>
      <c r="C152663" s="2">
        <v>115053</v>
      </c>
      <c r="D152663" s="2">
        <v>23</v>
      </c>
    </row>
    <row r="152664" spans="1:4" x14ac:dyDescent="0.25">
      <c r="A152664" s="2">
        <v>152663</v>
      </c>
      <c r="B152664" s="2">
        <v>10</v>
      </c>
      <c r="C152664" s="2">
        <v>115053</v>
      </c>
      <c r="D152664" s="2">
        <v>27</v>
      </c>
    </row>
    <row r="152665" spans="1:4" x14ac:dyDescent="0.25">
      <c r="A152665" s="2">
        <v>152664</v>
      </c>
      <c r="B152665" s="2">
        <v>40</v>
      </c>
      <c r="C152665" s="2">
        <v>115054</v>
      </c>
      <c r="D152665" s="2">
        <v>18</v>
      </c>
    </row>
    <row r="152666" spans="1:4" x14ac:dyDescent="0.25">
      <c r="A152666" s="2">
        <v>152665</v>
      </c>
      <c r="B152666" s="2">
        <v>41</v>
      </c>
      <c r="C152666" s="2">
        <v>115054</v>
      </c>
      <c r="D152666" s="2">
        <v>22</v>
      </c>
    </row>
    <row r="152667" spans="1:4" x14ac:dyDescent="0.25">
      <c r="A152667" s="2">
        <v>152666</v>
      </c>
      <c r="B152667" s="2">
        <v>50</v>
      </c>
      <c r="C152667" s="2">
        <v>115055</v>
      </c>
      <c r="D152667" s="2">
        <v>18</v>
      </c>
    </row>
    <row r="152668" spans="1:4" x14ac:dyDescent="0.25">
      <c r="A152668" s="2">
        <v>152667</v>
      </c>
      <c r="B152668" s="2">
        <v>49</v>
      </c>
      <c r="C152668" s="2">
        <v>115056</v>
      </c>
      <c r="D152668" s="2">
        <v>23</v>
      </c>
    </row>
    <row r="152669" spans="1:4" x14ac:dyDescent="0.25">
      <c r="A152669" s="2">
        <v>152668</v>
      </c>
      <c r="B152669" s="2">
        <v>15</v>
      </c>
      <c r="C152669" s="2">
        <v>115057</v>
      </c>
      <c r="D152669" s="2">
        <v>22</v>
      </c>
    </row>
    <row r="152670" spans="1:4" x14ac:dyDescent="0.25">
      <c r="A152670" s="2">
        <v>152669</v>
      </c>
      <c r="B152670" s="2">
        <v>35</v>
      </c>
      <c r="C152670" s="2">
        <v>115057</v>
      </c>
      <c r="D152670" s="2">
        <v>26</v>
      </c>
    </row>
    <row r="152671" spans="1:4" x14ac:dyDescent="0.25">
      <c r="A152671" s="2">
        <v>152670</v>
      </c>
      <c r="B152671" s="2">
        <v>21</v>
      </c>
      <c r="C152671" s="2">
        <v>115058</v>
      </c>
      <c r="D152671" s="2">
        <v>34</v>
      </c>
    </row>
    <row r="152672" spans="1:4" x14ac:dyDescent="0.25">
      <c r="A152672" s="2">
        <v>152671</v>
      </c>
      <c r="B152672" s="2">
        <v>21</v>
      </c>
      <c r="C152672" s="2">
        <v>115059</v>
      </c>
      <c r="D152672" s="2">
        <v>24</v>
      </c>
    </row>
    <row r="152673" spans="1:4" x14ac:dyDescent="0.25">
      <c r="A152673" s="2">
        <v>152672</v>
      </c>
      <c r="B152673" s="2">
        <v>22</v>
      </c>
      <c r="C152673" s="2">
        <v>115060</v>
      </c>
      <c r="D152673" s="2">
        <v>23</v>
      </c>
    </row>
    <row r="152674" spans="1:4" x14ac:dyDescent="0.25">
      <c r="A152674" s="2">
        <v>152673</v>
      </c>
      <c r="B152674" s="2">
        <v>13</v>
      </c>
      <c r="C152674" s="2">
        <v>115061</v>
      </c>
      <c r="D152674" s="2">
        <v>27</v>
      </c>
    </row>
    <row r="152675" spans="1:4" x14ac:dyDescent="0.25">
      <c r="A152675" s="2">
        <v>152674</v>
      </c>
      <c r="B152675" s="2">
        <v>15</v>
      </c>
      <c r="C152675" s="2">
        <v>115062</v>
      </c>
      <c r="D152675" s="2">
        <v>34</v>
      </c>
    </row>
    <row r="152676" spans="1:4" x14ac:dyDescent="0.25">
      <c r="A152676" s="2">
        <v>152675</v>
      </c>
      <c r="B152676" s="2">
        <v>25</v>
      </c>
      <c r="C152676" s="2">
        <v>115063</v>
      </c>
      <c r="D152676" s="2">
        <v>18</v>
      </c>
    </row>
    <row r="152677" spans="1:4" x14ac:dyDescent="0.25">
      <c r="A152677" s="2">
        <v>152676</v>
      </c>
      <c r="B152677" s="2">
        <v>38</v>
      </c>
      <c r="C152677" s="2">
        <v>115064</v>
      </c>
      <c r="D152677" s="2">
        <v>31</v>
      </c>
    </row>
    <row r="152678" spans="1:4" x14ac:dyDescent="0.25">
      <c r="A152678" s="2">
        <v>152677</v>
      </c>
      <c r="B152678" s="2">
        <v>12</v>
      </c>
      <c r="C152678" s="2">
        <v>115065</v>
      </c>
      <c r="D152678" s="2">
        <v>19</v>
      </c>
    </row>
    <row r="152679" spans="1:4" x14ac:dyDescent="0.25">
      <c r="A152679" s="2">
        <v>152678</v>
      </c>
      <c r="B152679" s="2">
        <v>30</v>
      </c>
      <c r="C152679" s="2">
        <v>115066</v>
      </c>
      <c r="D152679" s="2">
        <v>18</v>
      </c>
    </row>
    <row r="152680" spans="1:4" x14ac:dyDescent="0.25">
      <c r="A152680" s="2">
        <v>152679</v>
      </c>
      <c r="B152680" s="2">
        <v>28</v>
      </c>
      <c r="C152680" s="2">
        <v>115068</v>
      </c>
      <c r="D152680" s="2">
        <v>26</v>
      </c>
    </row>
    <row r="152681" spans="1:4" x14ac:dyDescent="0.25">
      <c r="A152681" s="2">
        <v>152680</v>
      </c>
      <c r="B152681" s="2">
        <v>22</v>
      </c>
      <c r="C152681" s="2">
        <v>115069</v>
      </c>
      <c r="D152681" s="2">
        <v>24</v>
      </c>
    </row>
    <row r="152682" spans="1:4" x14ac:dyDescent="0.25">
      <c r="A152682" s="2">
        <v>152681</v>
      </c>
      <c r="B152682" s="2">
        <v>20</v>
      </c>
      <c r="C152682" s="2">
        <v>115069</v>
      </c>
      <c r="D152682" s="2">
        <v>28</v>
      </c>
    </row>
    <row r="152683" spans="1:4" x14ac:dyDescent="0.25">
      <c r="A152683" s="2">
        <v>152682</v>
      </c>
      <c r="B152683" s="2">
        <v>49</v>
      </c>
      <c r="C152683" s="2">
        <v>115070</v>
      </c>
      <c r="D152683" s="2">
        <v>33</v>
      </c>
    </row>
    <row r="152684" spans="1:4" x14ac:dyDescent="0.25">
      <c r="A152684" s="2">
        <v>152683</v>
      </c>
      <c r="B152684" s="2">
        <v>21</v>
      </c>
      <c r="C152684" s="2">
        <v>115071</v>
      </c>
      <c r="D152684" s="2">
        <v>21</v>
      </c>
    </row>
    <row r="152685" spans="1:4" x14ac:dyDescent="0.25">
      <c r="A152685" s="2">
        <v>152684</v>
      </c>
      <c r="B152685" s="2">
        <v>5</v>
      </c>
      <c r="C152685" s="2">
        <v>115072</v>
      </c>
      <c r="D152685" s="2">
        <v>24</v>
      </c>
    </row>
    <row r="152686" spans="1:4" x14ac:dyDescent="0.25">
      <c r="A152686" s="2">
        <v>152685</v>
      </c>
      <c r="B152686" s="2">
        <v>2</v>
      </c>
      <c r="C152686" s="2">
        <v>115074</v>
      </c>
      <c r="D152686" s="2">
        <v>29</v>
      </c>
    </row>
    <row r="152687" spans="1:4" x14ac:dyDescent="0.25">
      <c r="A152687" s="2">
        <v>152686</v>
      </c>
      <c r="B152687" s="2">
        <v>21</v>
      </c>
      <c r="C152687" s="2">
        <v>115074</v>
      </c>
      <c r="D152687" s="2">
        <v>33</v>
      </c>
    </row>
    <row r="152688" spans="1:4" x14ac:dyDescent="0.25">
      <c r="A152688" s="2">
        <v>152687</v>
      </c>
      <c r="B152688" s="2">
        <v>29</v>
      </c>
      <c r="C152688" s="2">
        <v>115075</v>
      </c>
      <c r="D152688" s="2">
        <v>28</v>
      </c>
    </row>
    <row r="152689" spans="1:4" x14ac:dyDescent="0.25">
      <c r="A152689" s="2">
        <v>152688</v>
      </c>
      <c r="B152689" s="2">
        <v>1</v>
      </c>
      <c r="C152689" s="2">
        <v>115076</v>
      </c>
      <c r="D152689" s="2">
        <v>49</v>
      </c>
    </row>
    <row r="152690" spans="1:4" x14ac:dyDescent="0.25">
      <c r="A152690" s="2">
        <v>152689</v>
      </c>
      <c r="B152690" s="2">
        <v>49</v>
      </c>
      <c r="C152690" s="2">
        <v>115077</v>
      </c>
      <c r="D152690" s="2">
        <v>41</v>
      </c>
    </row>
    <row r="152691" spans="1:4" x14ac:dyDescent="0.25">
      <c r="A152691" s="2">
        <v>152690</v>
      </c>
      <c r="B152691" s="2">
        <v>50</v>
      </c>
      <c r="C152691" s="2">
        <v>115077</v>
      </c>
      <c r="D152691" s="2">
        <v>45</v>
      </c>
    </row>
    <row r="152692" spans="1:4" x14ac:dyDescent="0.25">
      <c r="A152692" s="2">
        <v>152691</v>
      </c>
      <c r="B152692" s="2">
        <v>20</v>
      </c>
      <c r="C152692" s="2">
        <v>115078</v>
      </c>
      <c r="D152692" s="2">
        <v>24</v>
      </c>
    </row>
    <row r="152693" spans="1:4" x14ac:dyDescent="0.25">
      <c r="A152693" s="2">
        <v>152692</v>
      </c>
      <c r="B152693" s="2">
        <v>41</v>
      </c>
      <c r="C152693" s="2">
        <v>115079</v>
      </c>
      <c r="D152693" s="2">
        <v>26</v>
      </c>
    </row>
    <row r="152694" spans="1:4" x14ac:dyDescent="0.25">
      <c r="A152694" s="2">
        <v>152693</v>
      </c>
      <c r="B152694" s="2">
        <v>42</v>
      </c>
      <c r="C152694" s="2">
        <v>115079</v>
      </c>
      <c r="D152694" s="2">
        <v>30</v>
      </c>
    </row>
    <row r="152695" spans="1:4" x14ac:dyDescent="0.25">
      <c r="A152695" s="2">
        <v>152694</v>
      </c>
      <c r="B152695" s="2">
        <v>12</v>
      </c>
      <c r="C152695" s="2">
        <v>115080</v>
      </c>
      <c r="D152695" s="2">
        <v>31</v>
      </c>
    </row>
    <row r="152696" spans="1:4" x14ac:dyDescent="0.25">
      <c r="A152696" s="2">
        <v>152695</v>
      </c>
      <c r="B152696" s="2">
        <v>20</v>
      </c>
      <c r="C152696" s="2">
        <v>115080</v>
      </c>
      <c r="D152696" s="2">
        <v>39</v>
      </c>
    </row>
    <row r="152697" spans="1:4" x14ac:dyDescent="0.25">
      <c r="A152697" s="2">
        <v>152696</v>
      </c>
      <c r="B152697" s="2">
        <v>2</v>
      </c>
      <c r="C152697" s="2">
        <v>115080</v>
      </c>
      <c r="D152697" s="2">
        <v>43</v>
      </c>
    </row>
    <row r="152698" spans="1:4" x14ac:dyDescent="0.25">
      <c r="A152698" s="2">
        <v>152697</v>
      </c>
      <c r="B152698" s="2">
        <v>5</v>
      </c>
      <c r="C152698" s="2">
        <v>115081</v>
      </c>
      <c r="D152698" s="2">
        <v>22</v>
      </c>
    </row>
    <row r="152699" spans="1:4" x14ac:dyDescent="0.25">
      <c r="A152699" s="2">
        <v>152698</v>
      </c>
      <c r="B152699" s="2">
        <v>8</v>
      </c>
      <c r="C152699" s="2">
        <v>115082</v>
      </c>
      <c r="D152699" s="2">
        <v>19</v>
      </c>
    </row>
    <row r="152700" spans="1:4" x14ac:dyDescent="0.25">
      <c r="A152700" s="2">
        <v>152699</v>
      </c>
      <c r="B152700" s="2">
        <v>35</v>
      </c>
      <c r="C152700" s="2">
        <v>115083</v>
      </c>
      <c r="D152700" s="2">
        <v>20</v>
      </c>
    </row>
    <row r="152701" spans="1:4" x14ac:dyDescent="0.25">
      <c r="A152701" s="2">
        <v>152700</v>
      </c>
      <c r="B152701" s="2">
        <v>47</v>
      </c>
      <c r="C152701" s="2">
        <v>115084</v>
      </c>
      <c r="D152701" s="2">
        <v>24</v>
      </c>
    </row>
    <row r="152702" spans="1:4" x14ac:dyDescent="0.25">
      <c r="A152702" s="2">
        <v>152701</v>
      </c>
      <c r="B152702" s="2">
        <v>13</v>
      </c>
      <c r="C152702" s="2">
        <v>115085</v>
      </c>
      <c r="D152702" s="2">
        <v>21</v>
      </c>
    </row>
    <row r="152703" spans="1:4" x14ac:dyDescent="0.25">
      <c r="A152703" s="2">
        <v>152702</v>
      </c>
      <c r="B152703" s="2">
        <v>12</v>
      </c>
      <c r="C152703" s="2">
        <v>115085</v>
      </c>
      <c r="D152703" s="2">
        <v>25</v>
      </c>
    </row>
    <row r="152704" spans="1:4" x14ac:dyDescent="0.25">
      <c r="A152704" s="2">
        <v>152703</v>
      </c>
      <c r="B152704" s="2">
        <v>26</v>
      </c>
      <c r="C152704" s="2">
        <v>115086</v>
      </c>
      <c r="D152704" s="2">
        <v>17</v>
      </c>
    </row>
    <row r="152705" spans="1:4" x14ac:dyDescent="0.25">
      <c r="A152705" s="2">
        <v>152704</v>
      </c>
      <c r="B152705" s="2">
        <v>37</v>
      </c>
      <c r="C152705" s="2">
        <v>115087</v>
      </c>
      <c r="D152705" s="2">
        <v>21</v>
      </c>
    </row>
    <row r="152706" spans="1:4" x14ac:dyDescent="0.25">
      <c r="A152706" s="2">
        <v>152705</v>
      </c>
      <c r="B152706" s="2">
        <v>22</v>
      </c>
      <c r="C152706" s="2">
        <v>115088</v>
      </c>
      <c r="D152706" s="2">
        <v>25</v>
      </c>
    </row>
    <row r="152707" spans="1:4" x14ac:dyDescent="0.25">
      <c r="A152707" s="2">
        <v>152706</v>
      </c>
      <c r="B152707" s="2">
        <v>29</v>
      </c>
      <c r="C152707" s="2">
        <v>115089</v>
      </c>
      <c r="D152707" s="2">
        <v>20</v>
      </c>
    </row>
    <row r="152708" spans="1:4" x14ac:dyDescent="0.25">
      <c r="A152708" s="2">
        <v>152707</v>
      </c>
      <c r="B152708" s="2">
        <v>1</v>
      </c>
      <c r="C152708" s="2">
        <v>115089</v>
      </c>
      <c r="D152708" s="2">
        <v>24</v>
      </c>
    </row>
    <row r="152709" spans="1:4" x14ac:dyDescent="0.25">
      <c r="A152709" s="2">
        <v>152708</v>
      </c>
      <c r="B152709" s="2">
        <v>13</v>
      </c>
      <c r="C152709" s="2">
        <v>115089</v>
      </c>
      <c r="D152709" s="2">
        <v>28</v>
      </c>
    </row>
    <row r="152710" spans="1:4" x14ac:dyDescent="0.25">
      <c r="A152710" s="2">
        <v>152709</v>
      </c>
      <c r="B152710" s="2">
        <v>49</v>
      </c>
      <c r="C152710" s="2">
        <v>115090</v>
      </c>
      <c r="D152710" s="2">
        <v>42</v>
      </c>
    </row>
    <row r="152711" spans="1:4" x14ac:dyDescent="0.25">
      <c r="A152711" s="2">
        <v>152710</v>
      </c>
      <c r="B152711" s="2">
        <v>1</v>
      </c>
      <c r="C152711" s="2">
        <v>115091</v>
      </c>
      <c r="D152711" s="2">
        <v>28</v>
      </c>
    </row>
    <row r="152712" spans="1:4" x14ac:dyDescent="0.25">
      <c r="A152712" s="2">
        <v>152711</v>
      </c>
      <c r="B152712" s="2">
        <v>13</v>
      </c>
      <c r="C152712" s="2">
        <v>115091</v>
      </c>
      <c r="D152712" s="2">
        <v>32</v>
      </c>
    </row>
    <row r="152713" spans="1:4" x14ac:dyDescent="0.25">
      <c r="A152713" s="2">
        <v>152712</v>
      </c>
      <c r="B152713" s="2">
        <v>1</v>
      </c>
      <c r="C152713" s="2">
        <v>115092</v>
      </c>
      <c r="D152713" s="2">
        <v>25</v>
      </c>
    </row>
    <row r="152714" spans="1:4" x14ac:dyDescent="0.25">
      <c r="A152714" s="2">
        <v>152713</v>
      </c>
      <c r="B152714" s="2">
        <v>13</v>
      </c>
      <c r="C152714" s="2">
        <v>115092</v>
      </c>
      <c r="D152714" s="2">
        <v>29</v>
      </c>
    </row>
    <row r="152715" spans="1:4" x14ac:dyDescent="0.25">
      <c r="A152715" s="2">
        <v>152714</v>
      </c>
      <c r="B152715" s="2">
        <v>37</v>
      </c>
      <c r="C152715" s="2">
        <v>115093</v>
      </c>
      <c r="D152715" s="2">
        <v>21</v>
      </c>
    </row>
    <row r="152716" spans="1:4" x14ac:dyDescent="0.25">
      <c r="A152716" s="2">
        <v>152715</v>
      </c>
      <c r="B152716" s="2">
        <v>26</v>
      </c>
      <c r="C152716" s="2">
        <v>115093</v>
      </c>
      <c r="D152716" s="2">
        <v>25</v>
      </c>
    </row>
    <row r="152717" spans="1:4" x14ac:dyDescent="0.25">
      <c r="A152717" s="2">
        <v>152716</v>
      </c>
      <c r="B152717" s="2">
        <v>18</v>
      </c>
      <c r="C152717" s="2">
        <v>115094</v>
      </c>
      <c r="D152717" s="2">
        <v>33</v>
      </c>
    </row>
    <row r="152718" spans="1:4" x14ac:dyDescent="0.25">
      <c r="A152718" s="2">
        <v>152717</v>
      </c>
      <c r="B152718" s="2">
        <v>20</v>
      </c>
      <c r="C152718" s="2">
        <v>115095</v>
      </c>
      <c r="D152718" s="2">
        <v>22</v>
      </c>
    </row>
    <row r="152719" spans="1:4" x14ac:dyDescent="0.25">
      <c r="A152719" s="2">
        <v>152718</v>
      </c>
      <c r="B152719" s="2">
        <v>2</v>
      </c>
      <c r="C152719" s="2">
        <v>115095</v>
      </c>
      <c r="D152719" s="2">
        <v>26</v>
      </c>
    </row>
    <row r="152720" spans="1:4" x14ac:dyDescent="0.25">
      <c r="A152720" s="2">
        <v>152719</v>
      </c>
      <c r="B152720" s="2">
        <v>21</v>
      </c>
      <c r="C152720" s="2">
        <v>115095</v>
      </c>
      <c r="D152720" s="2">
        <v>30</v>
      </c>
    </row>
    <row r="152721" spans="1:4" x14ac:dyDescent="0.25">
      <c r="A152721" s="2">
        <v>152720</v>
      </c>
      <c r="B152721" s="2">
        <v>26</v>
      </c>
      <c r="C152721" s="2">
        <v>115096</v>
      </c>
      <c r="D152721" s="2">
        <v>26</v>
      </c>
    </row>
    <row r="152722" spans="1:4" x14ac:dyDescent="0.25">
      <c r="A152722" s="2">
        <v>152721</v>
      </c>
      <c r="B152722" s="2">
        <v>15</v>
      </c>
      <c r="C152722" s="2">
        <v>115097</v>
      </c>
      <c r="D152722" s="2">
        <v>23</v>
      </c>
    </row>
    <row r="152723" spans="1:4" x14ac:dyDescent="0.25">
      <c r="A152723" s="2">
        <v>152722</v>
      </c>
      <c r="B152723" s="2">
        <v>17</v>
      </c>
      <c r="C152723" s="2">
        <v>115098</v>
      </c>
      <c r="D152723" s="2">
        <v>25</v>
      </c>
    </row>
    <row r="152724" spans="1:4" x14ac:dyDescent="0.25">
      <c r="A152724" s="2">
        <v>152723</v>
      </c>
      <c r="B152724" s="2">
        <v>33</v>
      </c>
      <c r="C152724" s="2">
        <v>115098</v>
      </c>
      <c r="D152724" s="2">
        <v>33</v>
      </c>
    </row>
    <row r="152725" spans="1:4" x14ac:dyDescent="0.25">
      <c r="A152725" s="2">
        <v>152724</v>
      </c>
      <c r="B152725" s="2">
        <v>29</v>
      </c>
      <c r="C152725" s="2">
        <v>115099</v>
      </c>
      <c r="D152725" s="2">
        <v>20</v>
      </c>
    </row>
    <row r="152726" spans="1:4" x14ac:dyDescent="0.25">
      <c r="A152726" s="2">
        <v>152725</v>
      </c>
      <c r="B152726" s="2">
        <v>2</v>
      </c>
      <c r="C152726" s="2">
        <v>115100</v>
      </c>
      <c r="D152726" s="2">
        <v>24</v>
      </c>
    </row>
    <row r="152727" spans="1:4" x14ac:dyDescent="0.25">
      <c r="A152727" s="2">
        <v>152726</v>
      </c>
      <c r="B152727" s="2">
        <v>38</v>
      </c>
      <c r="C152727" s="2">
        <v>115101</v>
      </c>
      <c r="D152727" s="2">
        <v>22</v>
      </c>
    </row>
    <row r="152728" spans="1:4" x14ac:dyDescent="0.25">
      <c r="A152728" s="2">
        <v>152727</v>
      </c>
      <c r="B152728" s="2">
        <v>14</v>
      </c>
      <c r="C152728" s="2">
        <v>115102</v>
      </c>
      <c r="D152728" s="2">
        <v>30</v>
      </c>
    </row>
    <row r="152729" spans="1:4" x14ac:dyDescent="0.25">
      <c r="A152729" s="2">
        <v>152728</v>
      </c>
      <c r="B152729" s="2">
        <v>8</v>
      </c>
      <c r="C152729" s="2">
        <v>115103</v>
      </c>
      <c r="D152729" s="2">
        <v>40</v>
      </c>
    </row>
    <row r="152730" spans="1:4" x14ac:dyDescent="0.25">
      <c r="A152730" s="2">
        <v>152729</v>
      </c>
      <c r="B152730" s="2">
        <v>30</v>
      </c>
      <c r="C152730" s="2">
        <v>115103</v>
      </c>
      <c r="D152730" s="2">
        <v>44</v>
      </c>
    </row>
    <row r="152731" spans="1:4" x14ac:dyDescent="0.25">
      <c r="A152731" s="2">
        <v>152730</v>
      </c>
      <c r="B152731" s="2">
        <v>1</v>
      </c>
      <c r="C152731" s="2">
        <v>115104</v>
      </c>
      <c r="D152731" s="2">
        <v>23</v>
      </c>
    </row>
    <row r="152732" spans="1:4" x14ac:dyDescent="0.25">
      <c r="A152732" s="2">
        <v>152731</v>
      </c>
      <c r="B152732" s="2">
        <v>13</v>
      </c>
      <c r="C152732" s="2">
        <v>115104</v>
      </c>
      <c r="D152732" s="2">
        <v>27</v>
      </c>
    </row>
    <row r="152733" spans="1:4" x14ac:dyDescent="0.25">
      <c r="A152733" s="2">
        <v>152732</v>
      </c>
      <c r="B152733" s="2">
        <v>36</v>
      </c>
      <c r="C152733" s="2">
        <v>115105</v>
      </c>
      <c r="D152733" s="2">
        <v>27</v>
      </c>
    </row>
    <row r="152734" spans="1:4" x14ac:dyDescent="0.25">
      <c r="A152734" s="2">
        <v>152733</v>
      </c>
      <c r="B152734" s="2">
        <v>14</v>
      </c>
      <c r="C152734" s="2">
        <v>115106</v>
      </c>
      <c r="D152734" s="2">
        <v>35</v>
      </c>
    </row>
    <row r="152735" spans="1:4" x14ac:dyDescent="0.25">
      <c r="A152735" s="2">
        <v>152734</v>
      </c>
      <c r="B152735" s="2">
        <v>20</v>
      </c>
      <c r="C152735" s="2">
        <v>115107</v>
      </c>
      <c r="D152735" s="2">
        <v>21</v>
      </c>
    </row>
    <row r="152736" spans="1:4" x14ac:dyDescent="0.25">
      <c r="A152736" s="2">
        <v>152735</v>
      </c>
      <c r="B152736" s="2">
        <v>47</v>
      </c>
      <c r="C152736" s="2">
        <v>115108</v>
      </c>
      <c r="D152736" s="2">
        <v>32</v>
      </c>
    </row>
    <row r="152737" spans="1:4" x14ac:dyDescent="0.25">
      <c r="A152737" s="2">
        <v>152736</v>
      </c>
      <c r="B152737" s="2">
        <v>13</v>
      </c>
      <c r="C152737" s="2">
        <v>115109</v>
      </c>
      <c r="D152737" s="2">
        <v>30</v>
      </c>
    </row>
    <row r="152738" spans="1:4" x14ac:dyDescent="0.25">
      <c r="A152738" s="2">
        <v>152737</v>
      </c>
      <c r="B152738" s="2">
        <v>1</v>
      </c>
      <c r="C152738" s="2">
        <v>115110</v>
      </c>
      <c r="D152738" s="2">
        <v>23</v>
      </c>
    </row>
    <row r="152739" spans="1:4" x14ac:dyDescent="0.25">
      <c r="A152739" s="2">
        <v>152738</v>
      </c>
      <c r="B152739" s="2">
        <v>12</v>
      </c>
      <c r="C152739" s="2">
        <v>115112</v>
      </c>
      <c r="D152739" s="2">
        <v>17</v>
      </c>
    </row>
    <row r="152740" spans="1:4" x14ac:dyDescent="0.25">
      <c r="A152740" s="2">
        <v>152739</v>
      </c>
      <c r="B152740" s="2">
        <v>22</v>
      </c>
      <c r="C152740" s="2">
        <v>115112</v>
      </c>
      <c r="D152740" s="2">
        <v>21</v>
      </c>
    </row>
    <row r="152741" spans="1:4" x14ac:dyDescent="0.25">
      <c r="A152741" s="2">
        <v>152740</v>
      </c>
      <c r="B152741" s="2">
        <v>20</v>
      </c>
      <c r="C152741" s="2">
        <v>115112</v>
      </c>
      <c r="D152741" s="2">
        <v>25</v>
      </c>
    </row>
    <row r="152742" spans="1:4" x14ac:dyDescent="0.25">
      <c r="A152742" s="2">
        <v>152741</v>
      </c>
      <c r="B152742" s="2">
        <v>2</v>
      </c>
      <c r="C152742" s="2">
        <v>115112</v>
      </c>
      <c r="D152742" s="2">
        <v>29</v>
      </c>
    </row>
    <row r="152743" spans="1:4" x14ac:dyDescent="0.25">
      <c r="A152743" s="2">
        <v>152742</v>
      </c>
      <c r="B152743" s="2">
        <v>21</v>
      </c>
      <c r="C152743" s="2">
        <v>115113</v>
      </c>
      <c r="D152743" s="2">
        <v>19</v>
      </c>
    </row>
    <row r="152744" spans="1:4" x14ac:dyDescent="0.25">
      <c r="A152744" s="2">
        <v>152743</v>
      </c>
      <c r="B152744" s="2">
        <v>28</v>
      </c>
      <c r="C152744" s="2">
        <v>115114</v>
      </c>
      <c r="D152744" s="2">
        <v>20</v>
      </c>
    </row>
    <row r="152745" spans="1:4" x14ac:dyDescent="0.25">
      <c r="A152745" s="2">
        <v>152744</v>
      </c>
      <c r="B152745" s="2">
        <v>36</v>
      </c>
      <c r="C152745" s="2">
        <v>115114</v>
      </c>
      <c r="D152745" s="2">
        <v>24</v>
      </c>
    </row>
    <row r="152746" spans="1:4" x14ac:dyDescent="0.25">
      <c r="A152746" s="2">
        <v>152745</v>
      </c>
      <c r="B152746" s="2">
        <v>37</v>
      </c>
      <c r="C152746" s="2">
        <v>115114</v>
      </c>
      <c r="D152746" s="2">
        <v>28</v>
      </c>
    </row>
    <row r="152747" spans="1:4" x14ac:dyDescent="0.25">
      <c r="A152747" s="2">
        <v>152746</v>
      </c>
      <c r="B152747" s="2">
        <v>22</v>
      </c>
      <c r="C152747" s="2">
        <v>115115</v>
      </c>
      <c r="D152747" s="2">
        <v>27</v>
      </c>
    </row>
    <row r="152748" spans="1:4" x14ac:dyDescent="0.25">
      <c r="A152748" s="2">
        <v>152747</v>
      </c>
      <c r="B152748" s="2">
        <v>21</v>
      </c>
      <c r="C152748" s="2">
        <v>115116</v>
      </c>
      <c r="D152748" s="2">
        <v>25</v>
      </c>
    </row>
    <row r="152749" spans="1:4" x14ac:dyDescent="0.25">
      <c r="A152749" s="2">
        <v>152748</v>
      </c>
      <c r="B152749" s="2">
        <v>5</v>
      </c>
      <c r="C152749" s="2">
        <v>115117</v>
      </c>
      <c r="D152749" s="2">
        <v>19</v>
      </c>
    </row>
    <row r="152750" spans="1:4" x14ac:dyDescent="0.25">
      <c r="A152750" s="2">
        <v>152749</v>
      </c>
      <c r="B152750" s="2">
        <v>6</v>
      </c>
      <c r="C152750" s="2">
        <v>115117</v>
      </c>
      <c r="D152750" s="2">
        <v>23</v>
      </c>
    </row>
    <row r="152751" spans="1:4" x14ac:dyDescent="0.25">
      <c r="A152751" s="2">
        <v>152750</v>
      </c>
      <c r="B152751" s="2">
        <v>7</v>
      </c>
      <c r="C152751" s="2">
        <v>115118</v>
      </c>
      <c r="D152751" s="2">
        <v>19</v>
      </c>
    </row>
    <row r="152752" spans="1:4" x14ac:dyDescent="0.25">
      <c r="A152752" s="2">
        <v>152751</v>
      </c>
      <c r="B152752" s="2">
        <v>22</v>
      </c>
      <c r="C152752" s="2">
        <v>115119</v>
      </c>
      <c r="D152752" s="2">
        <v>24</v>
      </c>
    </row>
    <row r="152753" spans="1:4" x14ac:dyDescent="0.25">
      <c r="A152753" s="2">
        <v>152752</v>
      </c>
      <c r="B152753" s="2">
        <v>20</v>
      </c>
      <c r="C152753" s="2">
        <v>115119</v>
      </c>
      <c r="D152753" s="2">
        <v>28</v>
      </c>
    </row>
    <row r="152754" spans="1:4" x14ac:dyDescent="0.25">
      <c r="A152754" s="2">
        <v>152753</v>
      </c>
      <c r="B152754" s="2">
        <v>2</v>
      </c>
      <c r="C152754" s="2">
        <v>115119</v>
      </c>
      <c r="D152754" s="2">
        <v>32</v>
      </c>
    </row>
    <row r="152755" spans="1:4" x14ac:dyDescent="0.25">
      <c r="A152755" s="2">
        <v>152754</v>
      </c>
      <c r="B152755" s="2">
        <v>21</v>
      </c>
      <c r="C152755" s="2">
        <v>115119</v>
      </c>
      <c r="D152755" s="2">
        <v>36</v>
      </c>
    </row>
    <row r="152756" spans="1:4" x14ac:dyDescent="0.25">
      <c r="A152756" s="2">
        <v>152755</v>
      </c>
      <c r="B152756" s="2">
        <v>22</v>
      </c>
      <c r="C152756" s="2">
        <v>115120</v>
      </c>
      <c r="D152756" s="2">
        <v>28</v>
      </c>
    </row>
    <row r="152757" spans="1:4" x14ac:dyDescent="0.25">
      <c r="A152757" s="2">
        <v>152756</v>
      </c>
      <c r="B152757" s="2">
        <v>20</v>
      </c>
      <c r="C152757" s="2">
        <v>115120</v>
      </c>
      <c r="D152757" s="2">
        <v>32</v>
      </c>
    </row>
    <row r="152758" spans="1:4" x14ac:dyDescent="0.25">
      <c r="A152758" s="2">
        <v>152757</v>
      </c>
      <c r="B152758" s="2">
        <v>2</v>
      </c>
      <c r="C152758" s="2">
        <v>115120</v>
      </c>
      <c r="D152758" s="2">
        <v>36</v>
      </c>
    </row>
    <row r="152759" spans="1:4" x14ac:dyDescent="0.25">
      <c r="A152759" s="2">
        <v>152758</v>
      </c>
      <c r="B152759" s="2">
        <v>37</v>
      </c>
      <c r="C152759" s="2">
        <v>115121</v>
      </c>
      <c r="D152759" s="2">
        <v>25</v>
      </c>
    </row>
    <row r="152760" spans="1:4" x14ac:dyDescent="0.25">
      <c r="A152760" s="2">
        <v>152759</v>
      </c>
      <c r="B152760" s="2">
        <v>29</v>
      </c>
      <c r="C152760" s="2">
        <v>115122</v>
      </c>
      <c r="D152760" s="2">
        <v>26</v>
      </c>
    </row>
    <row r="152761" spans="1:4" x14ac:dyDescent="0.25">
      <c r="A152761" s="2">
        <v>152760</v>
      </c>
      <c r="B152761" s="2">
        <v>1</v>
      </c>
      <c r="C152761" s="2">
        <v>115122</v>
      </c>
      <c r="D152761" s="2">
        <v>30</v>
      </c>
    </row>
    <row r="152762" spans="1:4" x14ac:dyDescent="0.25">
      <c r="A152762" s="2">
        <v>152761</v>
      </c>
      <c r="B152762" s="2">
        <v>34</v>
      </c>
      <c r="C152762" s="2">
        <v>115123</v>
      </c>
      <c r="D152762" s="2">
        <v>17</v>
      </c>
    </row>
    <row r="152763" spans="1:4" x14ac:dyDescent="0.25">
      <c r="A152763" s="2">
        <v>152762</v>
      </c>
      <c r="B152763" s="2">
        <v>29</v>
      </c>
      <c r="C152763" s="2">
        <v>115124</v>
      </c>
      <c r="D152763" s="2">
        <v>23</v>
      </c>
    </row>
    <row r="152764" spans="1:4" x14ac:dyDescent="0.25">
      <c r="A152764" s="2">
        <v>152763</v>
      </c>
      <c r="B152764" s="2">
        <v>22</v>
      </c>
      <c r="C152764" s="2">
        <v>115125</v>
      </c>
      <c r="D152764" s="2">
        <v>27</v>
      </c>
    </row>
    <row r="152765" spans="1:4" x14ac:dyDescent="0.25">
      <c r="A152765" s="2">
        <v>152764</v>
      </c>
      <c r="B152765" s="2">
        <v>42</v>
      </c>
      <c r="C152765" s="2">
        <v>115126</v>
      </c>
      <c r="D152765" s="2">
        <v>20</v>
      </c>
    </row>
    <row r="152766" spans="1:4" x14ac:dyDescent="0.25">
      <c r="A152766" s="2">
        <v>152765</v>
      </c>
      <c r="B152766" s="2">
        <v>11</v>
      </c>
      <c r="C152766" s="2">
        <v>115126</v>
      </c>
      <c r="D152766" s="2">
        <v>24</v>
      </c>
    </row>
    <row r="152767" spans="1:4" x14ac:dyDescent="0.25">
      <c r="A152767" s="2">
        <v>152766</v>
      </c>
      <c r="B152767" s="2">
        <v>26</v>
      </c>
      <c r="C152767" s="2">
        <v>115127</v>
      </c>
      <c r="D152767" s="2">
        <v>20</v>
      </c>
    </row>
    <row r="152768" spans="1:4" x14ac:dyDescent="0.25">
      <c r="A152768" s="2">
        <v>152767</v>
      </c>
      <c r="B152768" s="2">
        <v>22</v>
      </c>
      <c r="C152768" s="2">
        <v>115128</v>
      </c>
      <c r="D152768" s="2">
        <v>33</v>
      </c>
    </row>
    <row r="152769" spans="1:4" x14ac:dyDescent="0.25">
      <c r="A152769" s="2">
        <v>152768</v>
      </c>
      <c r="B152769" s="2">
        <v>37</v>
      </c>
      <c r="C152769" s="2">
        <v>115129</v>
      </c>
      <c r="D152769" s="2">
        <v>35</v>
      </c>
    </row>
    <row r="152770" spans="1:4" x14ac:dyDescent="0.25">
      <c r="A152770" s="2">
        <v>152769</v>
      </c>
      <c r="B152770" s="2">
        <v>2</v>
      </c>
      <c r="C152770" s="2">
        <v>115130</v>
      </c>
      <c r="D152770" s="2">
        <v>23</v>
      </c>
    </row>
    <row r="152771" spans="1:4" x14ac:dyDescent="0.25">
      <c r="A152771" s="2">
        <v>152770</v>
      </c>
      <c r="B152771" s="2">
        <v>6</v>
      </c>
      <c r="C152771" s="2">
        <v>115131</v>
      </c>
      <c r="D152771" s="2">
        <v>34</v>
      </c>
    </row>
    <row r="152772" spans="1:4" x14ac:dyDescent="0.25">
      <c r="A152772" s="2">
        <v>152771</v>
      </c>
      <c r="B152772" s="2">
        <v>7</v>
      </c>
      <c r="C152772" s="2">
        <v>115131</v>
      </c>
      <c r="D152772" s="2">
        <v>36</v>
      </c>
    </row>
    <row r="152773" spans="1:4" x14ac:dyDescent="0.25">
      <c r="A152773" s="2">
        <v>152772</v>
      </c>
      <c r="B152773" s="2">
        <v>21</v>
      </c>
      <c r="C152773" s="2">
        <v>115132</v>
      </c>
      <c r="D152773" s="2">
        <v>21</v>
      </c>
    </row>
    <row r="152774" spans="1:4" x14ac:dyDescent="0.25">
      <c r="A152774" s="2">
        <v>152773</v>
      </c>
      <c r="B152774" s="2">
        <v>14</v>
      </c>
      <c r="C152774" s="2">
        <v>115133</v>
      </c>
      <c r="D152774" s="2">
        <v>30</v>
      </c>
    </row>
    <row r="152775" spans="1:4" x14ac:dyDescent="0.25">
      <c r="A152775" s="2">
        <v>152774</v>
      </c>
      <c r="B152775" s="2">
        <v>2</v>
      </c>
      <c r="C152775" s="2">
        <v>115134</v>
      </c>
      <c r="D152775" s="2">
        <v>22</v>
      </c>
    </row>
    <row r="152776" spans="1:4" x14ac:dyDescent="0.25">
      <c r="A152776" s="2">
        <v>152775</v>
      </c>
      <c r="B152776" s="2">
        <v>35</v>
      </c>
      <c r="C152776" s="2">
        <v>115135</v>
      </c>
      <c r="D152776" s="2">
        <v>16</v>
      </c>
    </row>
    <row r="152777" spans="1:4" x14ac:dyDescent="0.25">
      <c r="A152777" s="2">
        <v>152776</v>
      </c>
      <c r="B152777" s="2">
        <v>48</v>
      </c>
      <c r="C152777" s="2">
        <v>115136</v>
      </c>
      <c r="D152777" s="2">
        <v>20</v>
      </c>
    </row>
    <row r="152778" spans="1:4" x14ac:dyDescent="0.25">
      <c r="A152778" s="2">
        <v>152777</v>
      </c>
      <c r="B152778" s="2">
        <v>22</v>
      </c>
      <c r="C152778" s="2">
        <v>115137</v>
      </c>
      <c r="D152778" s="2">
        <v>19</v>
      </c>
    </row>
    <row r="152779" spans="1:4" x14ac:dyDescent="0.25">
      <c r="A152779" s="2">
        <v>152778</v>
      </c>
      <c r="B152779" s="2">
        <v>20</v>
      </c>
      <c r="C152779" s="2">
        <v>115138</v>
      </c>
      <c r="D152779" s="2">
        <v>27</v>
      </c>
    </row>
    <row r="152780" spans="1:4" x14ac:dyDescent="0.25">
      <c r="A152780" s="2">
        <v>152779</v>
      </c>
      <c r="B152780" s="2">
        <v>29</v>
      </c>
      <c r="C152780" s="2">
        <v>115139</v>
      </c>
      <c r="D152780" s="2">
        <v>28</v>
      </c>
    </row>
    <row r="152781" spans="1:4" x14ac:dyDescent="0.25">
      <c r="A152781" s="2">
        <v>152780</v>
      </c>
      <c r="B152781" s="2">
        <v>17</v>
      </c>
      <c r="C152781" s="2">
        <v>115140</v>
      </c>
      <c r="D152781" s="2">
        <v>35</v>
      </c>
    </row>
    <row r="152782" spans="1:4" x14ac:dyDescent="0.25">
      <c r="A152782" s="2">
        <v>152781</v>
      </c>
      <c r="B152782" s="2">
        <v>10</v>
      </c>
      <c r="C152782" s="2">
        <v>115140</v>
      </c>
      <c r="D152782" s="2">
        <v>39</v>
      </c>
    </row>
    <row r="152783" spans="1:4" x14ac:dyDescent="0.25">
      <c r="A152783" s="2">
        <v>152782</v>
      </c>
      <c r="B152783" s="2">
        <v>20</v>
      </c>
      <c r="C152783" s="2">
        <v>115141</v>
      </c>
      <c r="D152783" s="2">
        <v>18</v>
      </c>
    </row>
    <row r="152784" spans="1:4" x14ac:dyDescent="0.25">
      <c r="A152784" s="2">
        <v>152783</v>
      </c>
      <c r="B152784" s="2">
        <v>27</v>
      </c>
      <c r="C152784" s="2">
        <v>115142</v>
      </c>
      <c r="D152784" s="2">
        <v>18</v>
      </c>
    </row>
    <row r="152785" spans="1:4" x14ac:dyDescent="0.25">
      <c r="A152785" s="2">
        <v>152784</v>
      </c>
      <c r="B152785" s="2">
        <v>1</v>
      </c>
      <c r="C152785" s="2">
        <v>115143</v>
      </c>
      <c r="D152785" s="2">
        <v>17</v>
      </c>
    </row>
    <row r="152786" spans="1:4" x14ac:dyDescent="0.25">
      <c r="A152786" s="2">
        <v>152785</v>
      </c>
      <c r="B152786" s="2">
        <v>13</v>
      </c>
      <c r="C152786" s="2">
        <v>115143</v>
      </c>
      <c r="D152786" s="2">
        <v>21</v>
      </c>
    </row>
    <row r="152787" spans="1:4" x14ac:dyDescent="0.25">
      <c r="A152787" s="2">
        <v>152786</v>
      </c>
      <c r="B152787" s="2">
        <v>12</v>
      </c>
      <c r="C152787" s="2">
        <v>115143</v>
      </c>
      <c r="D152787" s="2">
        <v>25</v>
      </c>
    </row>
    <row r="152788" spans="1:4" x14ac:dyDescent="0.25">
      <c r="A152788" s="2">
        <v>152787</v>
      </c>
      <c r="B152788" s="2">
        <v>29</v>
      </c>
      <c r="C152788" s="2">
        <v>115144</v>
      </c>
      <c r="D152788" s="2">
        <v>31</v>
      </c>
    </row>
    <row r="152789" spans="1:4" x14ac:dyDescent="0.25">
      <c r="A152789" s="2">
        <v>152788</v>
      </c>
      <c r="B152789" s="2">
        <v>1</v>
      </c>
      <c r="C152789" s="2">
        <v>115144</v>
      </c>
      <c r="D152789" s="2">
        <v>35</v>
      </c>
    </row>
    <row r="152790" spans="1:4" x14ac:dyDescent="0.25">
      <c r="A152790" s="2">
        <v>152789</v>
      </c>
      <c r="B152790" s="2">
        <v>13</v>
      </c>
      <c r="C152790" s="2">
        <v>115145</v>
      </c>
      <c r="D152790" s="2">
        <v>22</v>
      </c>
    </row>
    <row r="152791" spans="1:4" x14ac:dyDescent="0.25">
      <c r="A152791" s="2">
        <v>152790</v>
      </c>
      <c r="B152791" s="2">
        <v>12</v>
      </c>
      <c r="C152791" s="2">
        <v>115145</v>
      </c>
      <c r="D152791" s="2">
        <v>26</v>
      </c>
    </row>
    <row r="152792" spans="1:4" x14ac:dyDescent="0.25">
      <c r="A152792" s="2">
        <v>152791</v>
      </c>
      <c r="B152792" s="2">
        <v>22</v>
      </c>
      <c r="C152792" s="2">
        <v>115145</v>
      </c>
      <c r="D152792" s="2">
        <v>30</v>
      </c>
    </row>
    <row r="152793" spans="1:4" x14ac:dyDescent="0.25">
      <c r="A152793" s="2">
        <v>152792</v>
      </c>
      <c r="B152793" s="2">
        <v>21</v>
      </c>
      <c r="C152793" s="2">
        <v>115146</v>
      </c>
      <c r="D152793" s="2">
        <v>19</v>
      </c>
    </row>
    <row r="152794" spans="1:4" x14ac:dyDescent="0.25">
      <c r="A152794" s="2">
        <v>152793</v>
      </c>
      <c r="B152794" s="2">
        <v>28</v>
      </c>
      <c r="C152794" s="2">
        <v>115148</v>
      </c>
      <c r="D152794" s="2">
        <v>23</v>
      </c>
    </row>
    <row r="152795" spans="1:4" x14ac:dyDescent="0.25">
      <c r="A152795" s="2">
        <v>152794</v>
      </c>
      <c r="B152795" s="2">
        <v>36</v>
      </c>
      <c r="C152795" s="2">
        <v>115148</v>
      </c>
      <c r="D152795" s="2">
        <v>27</v>
      </c>
    </row>
    <row r="152796" spans="1:4" x14ac:dyDescent="0.25">
      <c r="A152796" s="2">
        <v>152795</v>
      </c>
      <c r="B152796" s="2">
        <v>13</v>
      </c>
      <c r="C152796" s="2">
        <v>115149</v>
      </c>
      <c r="D152796" s="2">
        <v>22</v>
      </c>
    </row>
    <row r="152797" spans="1:4" x14ac:dyDescent="0.25">
      <c r="A152797" s="2">
        <v>152796</v>
      </c>
      <c r="B152797" s="2">
        <v>12</v>
      </c>
      <c r="C152797" s="2">
        <v>115149</v>
      </c>
      <c r="D152797" s="2">
        <v>26</v>
      </c>
    </row>
    <row r="152798" spans="1:4" x14ac:dyDescent="0.25">
      <c r="A152798" s="2">
        <v>152797</v>
      </c>
      <c r="B152798" s="2">
        <v>22</v>
      </c>
      <c r="C152798" s="2">
        <v>115149</v>
      </c>
      <c r="D152798" s="2">
        <v>30</v>
      </c>
    </row>
    <row r="152799" spans="1:4" x14ac:dyDescent="0.25">
      <c r="A152799" s="2">
        <v>152798</v>
      </c>
      <c r="B152799" s="2">
        <v>35</v>
      </c>
      <c r="C152799" s="2">
        <v>115150</v>
      </c>
      <c r="D152799" s="2">
        <v>21</v>
      </c>
    </row>
    <row r="152800" spans="1:4" x14ac:dyDescent="0.25">
      <c r="A152800" s="2">
        <v>152799</v>
      </c>
      <c r="B152800" s="2">
        <v>22</v>
      </c>
      <c r="C152800" s="2">
        <v>115151</v>
      </c>
      <c r="D152800" s="2">
        <v>22</v>
      </c>
    </row>
    <row r="152801" spans="1:4" x14ac:dyDescent="0.25">
      <c r="A152801" s="2">
        <v>152800</v>
      </c>
      <c r="B152801" s="2">
        <v>10</v>
      </c>
      <c r="C152801" s="2">
        <v>115152</v>
      </c>
      <c r="D152801" s="2">
        <v>21</v>
      </c>
    </row>
    <row r="152802" spans="1:4" x14ac:dyDescent="0.25">
      <c r="A152802" s="2">
        <v>152801</v>
      </c>
      <c r="B152802" s="2">
        <v>33</v>
      </c>
      <c r="C152802" s="2">
        <v>115152</v>
      </c>
      <c r="D152802" s="2">
        <v>25</v>
      </c>
    </row>
    <row r="152803" spans="1:4" x14ac:dyDescent="0.25">
      <c r="A152803" s="2">
        <v>152802</v>
      </c>
      <c r="B152803" s="2">
        <v>30</v>
      </c>
      <c r="C152803" s="2">
        <v>115153</v>
      </c>
      <c r="D152803" s="2">
        <v>26</v>
      </c>
    </row>
    <row r="152804" spans="1:4" x14ac:dyDescent="0.25">
      <c r="A152804" s="2">
        <v>152803</v>
      </c>
      <c r="B152804" s="2">
        <v>3</v>
      </c>
      <c r="C152804" s="2">
        <v>115154</v>
      </c>
      <c r="D152804" s="2">
        <v>36</v>
      </c>
    </row>
    <row r="152805" spans="1:4" x14ac:dyDescent="0.25">
      <c r="A152805" s="2">
        <v>152804</v>
      </c>
      <c r="B152805" s="2">
        <v>15</v>
      </c>
      <c r="C152805" s="2">
        <v>115154</v>
      </c>
      <c r="D152805" s="2">
        <v>40</v>
      </c>
    </row>
    <row r="152806" spans="1:4" x14ac:dyDescent="0.25">
      <c r="A152806" s="2">
        <v>152805</v>
      </c>
      <c r="B152806" s="2">
        <v>38</v>
      </c>
      <c r="C152806" s="2">
        <v>115155</v>
      </c>
      <c r="D152806" s="2">
        <v>20</v>
      </c>
    </row>
    <row r="152807" spans="1:4" x14ac:dyDescent="0.25">
      <c r="A152807" s="2">
        <v>152806</v>
      </c>
      <c r="B152807" s="2">
        <v>20</v>
      </c>
      <c r="C152807" s="2">
        <v>115156</v>
      </c>
      <c r="D152807" s="2">
        <v>24</v>
      </c>
    </row>
    <row r="152808" spans="1:4" x14ac:dyDescent="0.25">
      <c r="A152808" s="2">
        <v>152807</v>
      </c>
      <c r="B152808" s="2">
        <v>2</v>
      </c>
      <c r="C152808" s="2">
        <v>115156</v>
      </c>
      <c r="D152808" s="2">
        <v>28</v>
      </c>
    </row>
    <row r="152809" spans="1:4" x14ac:dyDescent="0.25">
      <c r="A152809" s="2">
        <v>152808</v>
      </c>
      <c r="B152809" s="2">
        <v>28</v>
      </c>
      <c r="C152809" s="2">
        <v>115157</v>
      </c>
      <c r="D152809" s="2">
        <v>29</v>
      </c>
    </row>
    <row r="152810" spans="1:4" x14ac:dyDescent="0.25">
      <c r="A152810" s="2">
        <v>152809</v>
      </c>
      <c r="B152810" s="2">
        <v>46</v>
      </c>
      <c r="C152810" s="2">
        <v>115158</v>
      </c>
      <c r="D152810" s="2">
        <v>20</v>
      </c>
    </row>
    <row r="152811" spans="1:4" x14ac:dyDescent="0.25">
      <c r="A152811" s="2">
        <v>152810</v>
      </c>
      <c r="B152811" s="2">
        <v>28</v>
      </c>
      <c r="C152811" s="2">
        <v>115159</v>
      </c>
      <c r="D152811" s="2">
        <v>22</v>
      </c>
    </row>
    <row r="152812" spans="1:4" x14ac:dyDescent="0.25">
      <c r="A152812" s="2">
        <v>152811</v>
      </c>
      <c r="B152812" s="2">
        <v>36</v>
      </c>
      <c r="C152812" s="2">
        <v>115160</v>
      </c>
      <c r="D152812" s="2">
        <v>20</v>
      </c>
    </row>
    <row r="152813" spans="1:4" x14ac:dyDescent="0.25">
      <c r="A152813" s="2">
        <v>152812</v>
      </c>
      <c r="B152813" s="2">
        <v>34</v>
      </c>
      <c r="C152813" s="2">
        <v>115161</v>
      </c>
      <c r="D152813" s="2">
        <v>14</v>
      </c>
    </row>
    <row r="152814" spans="1:4" x14ac:dyDescent="0.25">
      <c r="A152814" s="2">
        <v>152813</v>
      </c>
      <c r="B152814" s="2">
        <v>38</v>
      </c>
      <c r="C152814" s="2">
        <v>115161</v>
      </c>
      <c r="D152814" s="2">
        <v>18</v>
      </c>
    </row>
    <row r="152815" spans="1:4" x14ac:dyDescent="0.25">
      <c r="A152815" s="2">
        <v>152814</v>
      </c>
      <c r="B152815" s="2">
        <v>29</v>
      </c>
      <c r="C152815" s="2">
        <v>115162</v>
      </c>
      <c r="D152815" s="2">
        <v>22</v>
      </c>
    </row>
    <row r="152816" spans="1:4" x14ac:dyDescent="0.25">
      <c r="A152816" s="2">
        <v>152815</v>
      </c>
      <c r="B152816" s="2">
        <v>29</v>
      </c>
      <c r="C152816" s="2">
        <v>115163</v>
      </c>
      <c r="D152816" s="2">
        <v>19</v>
      </c>
    </row>
    <row r="152817" spans="1:4" x14ac:dyDescent="0.25">
      <c r="A152817" s="2">
        <v>152816</v>
      </c>
      <c r="B152817" s="2">
        <v>1</v>
      </c>
      <c r="C152817" s="2">
        <v>115163</v>
      </c>
      <c r="D152817" s="2">
        <v>23</v>
      </c>
    </row>
    <row r="152818" spans="1:4" x14ac:dyDescent="0.25">
      <c r="A152818" s="2">
        <v>152817</v>
      </c>
      <c r="B152818" s="2">
        <v>12</v>
      </c>
      <c r="C152818" s="2">
        <v>115164</v>
      </c>
      <c r="D152818" s="2">
        <v>29</v>
      </c>
    </row>
    <row r="152819" spans="1:4" x14ac:dyDescent="0.25">
      <c r="A152819" s="2">
        <v>152818</v>
      </c>
      <c r="B152819" s="2">
        <v>2</v>
      </c>
      <c r="C152819" s="2">
        <v>115165</v>
      </c>
      <c r="D152819" s="2">
        <v>26</v>
      </c>
    </row>
    <row r="152820" spans="1:4" x14ac:dyDescent="0.25">
      <c r="A152820" s="2">
        <v>152819</v>
      </c>
      <c r="B152820" s="2">
        <v>21</v>
      </c>
      <c r="C152820" s="2">
        <v>115165</v>
      </c>
      <c r="D152820" s="2">
        <v>30</v>
      </c>
    </row>
    <row r="152821" spans="1:4" x14ac:dyDescent="0.25">
      <c r="A152821" s="2">
        <v>152820</v>
      </c>
      <c r="B152821" s="2">
        <v>12</v>
      </c>
      <c r="C152821" s="2">
        <v>115166</v>
      </c>
      <c r="D152821" s="2">
        <v>34</v>
      </c>
    </row>
    <row r="152822" spans="1:4" x14ac:dyDescent="0.25">
      <c r="A152822" s="2">
        <v>152821</v>
      </c>
      <c r="B152822" s="2">
        <v>1</v>
      </c>
      <c r="C152822" s="2">
        <v>115167</v>
      </c>
      <c r="D152822" s="2">
        <v>38</v>
      </c>
    </row>
    <row r="152823" spans="1:4" x14ac:dyDescent="0.25">
      <c r="A152823" s="2">
        <v>152822</v>
      </c>
      <c r="B152823" s="2">
        <v>5</v>
      </c>
      <c r="C152823" s="2">
        <v>115168</v>
      </c>
      <c r="D152823" s="2">
        <v>24</v>
      </c>
    </row>
    <row r="152824" spans="1:4" x14ac:dyDescent="0.25">
      <c r="A152824" s="2">
        <v>152823</v>
      </c>
      <c r="B152824" s="2">
        <v>29</v>
      </c>
      <c r="C152824" s="2">
        <v>115169</v>
      </c>
      <c r="D152824" s="2">
        <v>24</v>
      </c>
    </row>
    <row r="152825" spans="1:4" x14ac:dyDescent="0.25">
      <c r="A152825" s="2">
        <v>152824</v>
      </c>
      <c r="B152825" s="2">
        <v>26</v>
      </c>
      <c r="C152825" s="2">
        <v>115170</v>
      </c>
      <c r="D152825" s="2">
        <v>32</v>
      </c>
    </row>
    <row r="152826" spans="1:4" x14ac:dyDescent="0.25">
      <c r="A152826" s="2">
        <v>152825</v>
      </c>
      <c r="B152826" s="2">
        <v>26</v>
      </c>
      <c r="C152826" s="2">
        <v>115171</v>
      </c>
      <c r="D152826" s="2">
        <v>19</v>
      </c>
    </row>
    <row r="152827" spans="1:4" x14ac:dyDescent="0.25">
      <c r="A152827" s="2">
        <v>152826</v>
      </c>
      <c r="B152827" s="2">
        <v>29</v>
      </c>
      <c r="C152827" s="2">
        <v>115171</v>
      </c>
      <c r="D152827" s="2">
        <v>23</v>
      </c>
    </row>
    <row r="152828" spans="1:4" x14ac:dyDescent="0.25">
      <c r="A152828" s="2">
        <v>152827</v>
      </c>
      <c r="B152828" s="2">
        <v>1</v>
      </c>
      <c r="C152828" s="2">
        <v>115171</v>
      </c>
      <c r="D152828" s="2">
        <v>27</v>
      </c>
    </row>
    <row r="152829" spans="1:4" x14ac:dyDescent="0.25">
      <c r="A152829" s="2">
        <v>152828</v>
      </c>
      <c r="B152829" s="2">
        <v>13</v>
      </c>
      <c r="C152829" s="2">
        <v>115171</v>
      </c>
      <c r="D152829" s="2">
        <v>31</v>
      </c>
    </row>
    <row r="152830" spans="1:4" x14ac:dyDescent="0.25">
      <c r="A152830" s="2">
        <v>152829</v>
      </c>
      <c r="B152830" s="2">
        <v>33</v>
      </c>
      <c r="C152830" s="2">
        <v>115172</v>
      </c>
      <c r="D152830" s="2">
        <v>50</v>
      </c>
    </row>
    <row r="152831" spans="1:4" x14ac:dyDescent="0.25">
      <c r="A152831" s="2">
        <v>152830</v>
      </c>
      <c r="B152831" s="2">
        <v>1</v>
      </c>
      <c r="C152831" s="2">
        <v>115173</v>
      </c>
      <c r="D152831" s="2">
        <v>20</v>
      </c>
    </row>
    <row r="152832" spans="1:4" x14ac:dyDescent="0.25">
      <c r="A152832" s="2">
        <v>152831</v>
      </c>
      <c r="B152832" s="2">
        <v>50</v>
      </c>
      <c r="C152832" s="2">
        <v>115174</v>
      </c>
      <c r="D152832" s="2">
        <v>21</v>
      </c>
    </row>
    <row r="152833" spans="1:4" x14ac:dyDescent="0.25">
      <c r="A152833" s="2">
        <v>152832</v>
      </c>
      <c r="B152833" s="2">
        <v>48</v>
      </c>
      <c r="C152833" s="2">
        <v>115175</v>
      </c>
      <c r="D152833" s="2">
        <v>20</v>
      </c>
    </row>
    <row r="152834" spans="1:4" x14ac:dyDescent="0.25">
      <c r="A152834" s="2">
        <v>152833</v>
      </c>
      <c r="B152834" s="2">
        <v>29</v>
      </c>
      <c r="C152834" s="2">
        <v>115176</v>
      </c>
      <c r="D152834" s="2">
        <v>19</v>
      </c>
    </row>
    <row r="152835" spans="1:4" x14ac:dyDescent="0.25">
      <c r="A152835" s="2">
        <v>152834</v>
      </c>
      <c r="B152835" s="2">
        <v>3</v>
      </c>
      <c r="C152835" s="2">
        <v>115177</v>
      </c>
      <c r="D152835" s="2">
        <v>24</v>
      </c>
    </row>
    <row r="152836" spans="1:4" x14ac:dyDescent="0.25">
      <c r="A152836" s="2">
        <v>152835</v>
      </c>
      <c r="B152836" s="2">
        <v>30</v>
      </c>
      <c r="C152836" s="2">
        <v>115178</v>
      </c>
      <c r="D152836" s="2">
        <v>24</v>
      </c>
    </row>
    <row r="152837" spans="1:4" x14ac:dyDescent="0.25">
      <c r="A152837" s="2">
        <v>152836</v>
      </c>
      <c r="B152837" s="2">
        <v>22</v>
      </c>
      <c r="C152837" s="2">
        <v>115179</v>
      </c>
      <c r="D152837" s="2">
        <v>26</v>
      </c>
    </row>
    <row r="152838" spans="1:4" x14ac:dyDescent="0.25">
      <c r="A152838" s="2">
        <v>152837</v>
      </c>
      <c r="B152838" s="2">
        <v>20</v>
      </c>
      <c r="C152838" s="2">
        <v>115179</v>
      </c>
      <c r="D152838" s="2">
        <v>30</v>
      </c>
    </row>
    <row r="152839" spans="1:4" x14ac:dyDescent="0.25">
      <c r="A152839" s="2">
        <v>152838</v>
      </c>
      <c r="B152839" s="2">
        <v>13</v>
      </c>
      <c r="C152839" s="2">
        <v>115180</v>
      </c>
      <c r="D152839" s="2">
        <v>26</v>
      </c>
    </row>
    <row r="152840" spans="1:4" x14ac:dyDescent="0.25">
      <c r="A152840" s="2">
        <v>152839</v>
      </c>
      <c r="B152840" s="2">
        <v>36</v>
      </c>
      <c r="C152840" s="2">
        <v>115181</v>
      </c>
      <c r="D152840" s="2">
        <v>29</v>
      </c>
    </row>
    <row r="152841" spans="1:4" x14ac:dyDescent="0.25">
      <c r="A152841" s="2">
        <v>152840</v>
      </c>
      <c r="B152841" s="2">
        <v>10</v>
      </c>
      <c r="C152841" s="2">
        <v>115182</v>
      </c>
      <c r="D152841" s="2">
        <v>26</v>
      </c>
    </row>
    <row r="152842" spans="1:4" x14ac:dyDescent="0.25">
      <c r="A152842" s="2">
        <v>152841</v>
      </c>
      <c r="B152842" s="2">
        <v>14</v>
      </c>
      <c r="C152842" s="2">
        <v>115183</v>
      </c>
      <c r="D152842" s="2">
        <v>22</v>
      </c>
    </row>
    <row r="152843" spans="1:4" x14ac:dyDescent="0.25">
      <c r="A152843" s="2">
        <v>152842</v>
      </c>
      <c r="B152843" s="2">
        <v>1</v>
      </c>
      <c r="C152843" s="2">
        <v>115184</v>
      </c>
      <c r="D152843" s="2">
        <v>23</v>
      </c>
    </row>
    <row r="152844" spans="1:4" x14ac:dyDescent="0.25">
      <c r="A152844" s="2">
        <v>152843</v>
      </c>
      <c r="B152844" s="2">
        <v>13</v>
      </c>
      <c r="C152844" s="2">
        <v>115184</v>
      </c>
      <c r="D152844" s="2">
        <v>27</v>
      </c>
    </row>
    <row r="152845" spans="1:4" x14ac:dyDescent="0.25">
      <c r="A152845" s="2">
        <v>152844</v>
      </c>
      <c r="B152845" s="2">
        <v>33</v>
      </c>
      <c r="C152845" s="2">
        <v>115185</v>
      </c>
      <c r="D152845" s="2">
        <v>28</v>
      </c>
    </row>
    <row r="152846" spans="1:4" x14ac:dyDescent="0.25">
      <c r="A152846" s="2">
        <v>152845</v>
      </c>
      <c r="B152846" s="2">
        <v>20</v>
      </c>
      <c r="C152846" s="2">
        <v>115187</v>
      </c>
      <c r="D152846" s="2">
        <v>21</v>
      </c>
    </row>
    <row r="152847" spans="1:4" x14ac:dyDescent="0.25">
      <c r="A152847" s="2">
        <v>152846</v>
      </c>
      <c r="B152847" s="2">
        <v>2</v>
      </c>
      <c r="C152847" s="2">
        <v>115187</v>
      </c>
      <c r="D152847" s="2">
        <v>25</v>
      </c>
    </row>
    <row r="152848" spans="1:4" x14ac:dyDescent="0.25">
      <c r="A152848" s="2">
        <v>152847</v>
      </c>
      <c r="B152848" s="2">
        <v>21</v>
      </c>
      <c r="C152848" s="2">
        <v>115187</v>
      </c>
      <c r="D152848" s="2">
        <v>29</v>
      </c>
    </row>
    <row r="152849" spans="1:4" x14ac:dyDescent="0.25">
      <c r="A152849" s="2">
        <v>152848</v>
      </c>
      <c r="B152849" s="2">
        <v>27</v>
      </c>
      <c r="C152849" s="2">
        <v>115188</v>
      </c>
      <c r="D152849" s="2">
        <v>33</v>
      </c>
    </row>
    <row r="152850" spans="1:4" x14ac:dyDescent="0.25">
      <c r="A152850" s="2">
        <v>152849</v>
      </c>
      <c r="B152850" s="2">
        <v>15</v>
      </c>
      <c r="C152850" s="2">
        <v>115189</v>
      </c>
      <c r="D152850" s="2">
        <v>26</v>
      </c>
    </row>
    <row r="152851" spans="1:4" x14ac:dyDescent="0.25">
      <c r="A152851" s="2">
        <v>152850</v>
      </c>
      <c r="B152851" s="2">
        <v>16</v>
      </c>
      <c r="C152851" s="2">
        <v>115190</v>
      </c>
      <c r="D152851" s="2">
        <v>20</v>
      </c>
    </row>
    <row r="152852" spans="1:4" x14ac:dyDescent="0.25">
      <c r="A152852" s="2">
        <v>152851</v>
      </c>
      <c r="B152852" s="2">
        <v>35</v>
      </c>
      <c r="C152852" s="2">
        <v>115191</v>
      </c>
      <c r="D152852" s="2">
        <v>20</v>
      </c>
    </row>
    <row r="152853" spans="1:4" x14ac:dyDescent="0.25">
      <c r="A152853" s="2">
        <v>152852</v>
      </c>
      <c r="B152853" s="2">
        <v>34</v>
      </c>
      <c r="C152853" s="2">
        <v>115192</v>
      </c>
      <c r="D152853" s="2">
        <v>19</v>
      </c>
    </row>
    <row r="152854" spans="1:4" x14ac:dyDescent="0.25">
      <c r="A152854" s="2">
        <v>152853</v>
      </c>
      <c r="B152854" s="2">
        <v>34</v>
      </c>
      <c r="C152854" s="2">
        <v>115193</v>
      </c>
      <c r="D152854" s="2">
        <v>25</v>
      </c>
    </row>
    <row r="152855" spans="1:4" x14ac:dyDescent="0.25">
      <c r="A152855" s="2">
        <v>152854</v>
      </c>
      <c r="B152855" s="2">
        <v>35</v>
      </c>
      <c r="C152855" s="2">
        <v>115194</v>
      </c>
      <c r="D152855" s="2">
        <v>32</v>
      </c>
    </row>
    <row r="152856" spans="1:4" x14ac:dyDescent="0.25">
      <c r="A152856" s="2">
        <v>152855</v>
      </c>
      <c r="B152856" s="2">
        <v>40</v>
      </c>
      <c r="C152856" s="2">
        <v>115195</v>
      </c>
      <c r="D152856" s="2">
        <v>25</v>
      </c>
    </row>
    <row r="152857" spans="1:4" x14ac:dyDescent="0.25">
      <c r="A152857" s="2">
        <v>152856</v>
      </c>
      <c r="B152857" s="2">
        <v>41</v>
      </c>
      <c r="C152857" s="2">
        <v>115195</v>
      </c>
      <c r="D152857" s="2">
        <v>29</v>
      </c>
    </row>
    <row r="152858" spans="1:4" x14ac:dyDescent="0.25">
      <c r="A152858" s="2">
        <v>152857</v>
      </c>
      <c r="B152858" s="2">
        <v>6</v>
      </c>
      <c r="C152858" s="2">
        <v>115196</v>
      </c>
      <c r="D152858" s="2">
        <v>21</v>
      </c>
    </row>
    <row r="152859" spans="1:4" x14ac:dyDescent="0.25">
      <c r="A152859" s="2">
        <v>152858</v>
      </c>
      <c r="B152859" s="2">
        <v>18</v>
      </c>
      <c r="C152859" s="2">
        <v>115196</v>
      </c>
      <c r="D152859" s="2">
        <v>27</v>
      </c>
    </row>
    <row r="152860" spans="1:4" x14ac:dyDescent="0.25">
      <c r="A152860" s="2">
        <v>152859</v>
      </c>
      <c r="B152860" s="2">
        <v>9</v>
      </c>
      <c r="C152860" s="2">
        <v>115196</v>
      </c>
      <c r="D152860" s="2">
        <v>31</v>
      </c>
    </row>
    <row r="152861" spans="1:4" x14ac:dyDescent="0.25">
      <c r="A152861" s="2">
        <v>152860</v>
      </c>
      <c r="B152861" s="2">
        <v>12</v>
      </c>
      <c r="C152861" s="2">
        <v>115197</v>
      </c>
      <c r="D152861" s="2">
        <v>23</v>
      </c>
    </row>
    <row r="152862" spans="1:4" x14ac:dyDescent="0.25">
      <c r="A152862" s="2">
        <v>152861</v>
      </c>
      <c r="B152862" s="2">
        <v>20</v>
      </c>
      <c r="C152862" s="2">
        <v>115197</v>
      </c>
      <c r="D152862" s="2">
        <v>31</v>
      </c>
    </row>
    <row r="152863" spans="1:4" x14ac:dyDescent="0.25">
      <c r="A152863" s="2">
        <v>152862</v>
      </c>
      <c r="B152863" s="2">
        <v>28</v>
      </c>
      <c r="C152863" s="2">
        <v>115198</v>
      </c>
      <c r="D152863" s="2">
        <v>23</v>
      </c>
    </row>
    <row r="152864" spans="1:4" x14ac:dyDescent="0.25">
      <c r="A152864" s="2">
        <v>152863</v>
      </c>
      <c r="B152864" s="2">
        <v>1</v>
      </c>
      <c r="C152864" s="2">
        <v>115198</v>
      </c>
      <c r="D152864" s="2">
        <v>43</v>
      </c>
    </row>
    <row r="152865" spans="1:4" x14ac:dyDescent="0.25">
      <c r="A152865" s="2">
        <v>152864</v>
      </c>
      <c r="B152865" s="2">
        <v>12</v>
      </c>
      <c r="C152865" s="2">
        <v>115198</v>
      </c>
      <c r="D152865" s="2">
        <v>51</v>
      </c>
    </row>
    <row r="152866" spans="1:4" x14ac:dyDescent="0.25">
      <c r="A152866" s="2">
        <v>152865</v>
      </c>
      <c r="B152866" s="2">
        <v>22</v>
      </c>
      <c r="C152866" s="2">
        <v>115198</v>
      </c>
      <c r="D152866" s="2">
        <v>55</v>
      </c>
    </row>
    <row r="152867" spans="1:4" x14ac:dyDescent="0.25">
      <c r="A152867" s="2">
        <v>152866</v>
      </c>
      <c r="B152867" s="2">
        <v>14</v>
      </c>
      <c r="C152867" s="2">
        <v>115199</v>
      </c>
      <c r="D152867" s="2">
        <v>21</v>
      </c>
    </row>
    <row r="152868" spans="1:4" x14ac:dyDescent="0.25">
      <c r="A152868" s="2">
        <v>152867</v>
      </c>
      <c r="B152868" s="2">
        <v>48</v>
      </c>
      <c r="C152868" s="2">
        <v>115201</v>
      </c>
      <c r="D152868" s="2">
        <v>24</v>
      </c>
    </row>
    <row r="152869" spans="1:4" x14ac:dyDescent="0.25">
      <c r="A152869" s="2">
        <v>152868</v>
      </c>
      <c r="B152869" s="2">
        <v>34</v>
      </c>
      <c r="C152869" s="2">
        <v>115202</v>
      </c>
      <c r="D152869" s="2">
        <v>33</v>
      </c>
    </row>
    <row r="152870" spans="1:4" x14ac:dyDescent="0.25">
      <c r="A152870" s="2">
        <v>152869</v>
      </c>
      <c r="B152870" s="2">
        <v>38</v>
      </c>
      <c r="C152870" s="2">
        <v>115202</v>
      </c>
      <c r="D152870" s="2">
        <v>37</v>
      </c>
    </row>
    <row r="152871" spans="1:4" x14ac:dyDescent="0.25">
      <c r="A152871" s="2">
        <v>152870</v>
      </c>
      <c r="B152871" s="2">
        <v>29</v>
      </c>
      <c r="C152871" s="2">
        <v>115203</v>
      </c>
      <c r="D152871" s="2">
        <v>24</v>
      </c>
    </row>
    <row r="152872" spans="1:4" x14ac:dyDescent="0.25">
      <c r="A152872" s="2">
        <v>152871</v>
      </c>
      <c r="B152872" s="2">
        <v>1</v>
      </c>
      <c r="C152872" s="2">
        <v>115203</v>
      </c>
      <c r="D152872" s="2">
        <v>28</v>
      </c>
    </row>
    <row r="152873" spans="1:4" x14ac:dyDescent="0.25">
      <c r="A152873" s="2">
        <v>152872</v>
      </c>
      <c r="B152873" s="2">
        <v>1</v>
      </c>
      <c r="C152873" s="2">
        <v>115204</v>
      </c>
      <c r="D152873" s="2">
        <v>28</v>
      </c>
    </row>
    <row r="152874" spans="1:4" x14ac:dyDescent="0.25">
      <c r="A152874" s="2">
        <v>152873</v>
      </c>
      <c r="B152874" s="2">
        <v>14</v>
      </c>
      <c r="C152874" s="2">
        <v>115205</v>
      </c>
      <c r="D152874" s="2">
        <v>17</v>
      </c>
    </row>
    <row r="152875" spans="1:4" x14ac:dyDescent="0.25">
      <c r="A152875" s="2">
        <v>152874</v>
      </c>
      <c r="B152875" s="2">
        <v>39</v>
      </c>
      <c r="C152875" s="2">
        <v>115206</v>
      </c>
      <c r="D152875" s="2">
        <v>22</v>
      </c>
    </row>
    <row r="152876" spans="1:4" x14ac:dyDescent="0.25">
      <c r="A152876" s="2">
        <v>152875</v>
      </c>
      <c r="B152876" s="2">
        <v>38</v>
      </c>
      <c r="C152876" s="2">
        <v>115207</v>
      </c>
      <c r="D152876" s="2">
        <v>18</v>
      </c>
    </row>
    <row r="152877" spans="1:4" x14ac:dyDescent="0.25">
      <c r="A152877" s="2">
        <v>152876</v>
      </c>
      <c r="B152877" s="2">
        <v>44</v>
      </c>
      <c r="C152877" s="2">
        <v>115208</v>
      </c>
      <c r="D152877" s="2">
        <v>25</v>
      </c>
    </row>
    <row r="152878" spans="1:4" x14ac:dyDescent="0.25">
      <c r="A152878" s="2">
        <v>152877</v>
      </c>
      <c r="B152878" s="2">
        <v>44</v>
      </c>
      <c r="C152878" s="2">
        <v>115209</v>
      </c>
      <c r="D152878" s="2">
        <v>27</v>
      </c>
    </row>
    <row r="152879" spans="1:4" x14ac:dyDescent="0.25">
      <c r="A152879" s="2">
        <v>152878</v>
      </c>
      <c r="B152879" s="2">
        <v>22</v>
      </c>
      <c r="C152879" s="2">
        <v>115210</v>
      </c>
      <c r="D152879" s="2">
        <v>29</v>
      </c>
    </row>
    <row r="152880" spans="1:4" x14ac:dyDescent="0.25">
      <c r="A152880" s="2">
        <v>152879</v>
      </c>
      <c r="B152880" s="2">
        <v>20</v>
      </c>
      <c r="C152880" s="2">
        <v>115210</v>
      </c>
      <c r="D152880" s="2">
        <v>33</v>
      </c>
    </row>
    <row r="152881" spans="1:4" x14ac:dyDescent="0.25">
      <c r="A152881" s="2">
        <v>152880</v>
      </c>
      <c r="B152881" s="2">
        <v>35</v>
      </c>
      <c r="C152881" s="2">
        <v>115211</v>
      </c>
      <c r="D152881" s="2">
        <v>22</v>
      </c>
    </row>
    <row r="152882" spans="1:4" x14ac:dyDescent="0.25">
      <c r="A152882" s="2">
        <v>152881</v>
      </c>
      <c r="B152882" s="2">
        <v>26</v>
      </c>
      <c r="C152882" s="2">
        <v>115212</v>
      </c>
      <c r="D152882" s="2">
        <v>23</v>
      </c>
    </row>
    <row r="152883" spans="1:4" x14ac:dyDescent="0.25">
      <c r="A152883" s="2">
        <v>152882</v>
      </c>
      <c r="B152883" s="2">
        <v>39</v>
      </c>
      <c r="C152883" s="2">
        <v>115213</v>
      </c>
      <c r="D152883" s="2">
        <v>19</v>
      </c>
    </row>
    <row r="152884" spans="1:4" x14ac:dyDescent="0.25">
      <c r="A152884" s="2">
        <v>152883</v>
      </c>
      <c r="B152884" s="2">
        <v>16</v>
      </c>
      <c r="C152884" s="2">
        <v>115213</v>
      </c>
      <c r="D152884" s="2">
        <v>23</v>
      </c>
    </row>
    <row r="152885" spans="1:4" x14ac:dyDescent="0.25">
      <c r="A152885" s="2">
        <v>152884</v>
      </c>
      <c r="B152885" s="2">
        <v>28</v>
      </c>
      <c r="C152885" s="2">
        <v>115214</v>
      </c>
      <c r="D152885" s="2">
        <v>18</v>
      </c>
    </row>
    <row r="152886" spans="1:4" x14ac:dyDescent="0.25">
      <c r="A152886" s="2">
        <v>152885</v>
      </c>
      <c r="B152886" s="2">
        <v>36</v>
      </c>
      <c r="C152886" s="2">
        <v>115214</v>
      </c>
      <c r="D152886" s="2">
        <v>22</v>
      </c>
    </row>
    <row r="152887" spans="1:4" x14ac:dyDescent="0.25">
      <c r="A152887" s="2">
        <v>152886</v>
      </c>
      <c r="B152887" s="2">
        <v>30</v>
      </c>
      <c r="C152887" s="2">
        <v>115215</v>
      </c>
      <c r="D152887" s="2">
        <v>42</v>
      </c>
    </row>
    <row r="152888" spans="1:4" x14ac:dyDescent="0.25">
      <c r="A152888" s="2">
        <v>152887</v>
      </c>
      <c r="B152888" s="2">
        <v>23</v>
      </c>
      <c r="C152888" s="2">
        <v>115216</v>
      </c>
      <c r="D152888" s="2">
        <v>22</v>
      </c>
    </row>
    <row r="152889" spans="1:4" x14ac:dyDescent="0.25">
      <c r="A152889" s="2">
        <v>152888</v>
      </c>
      <c r="B152889" s="2">
        <v>24</v>
      </c>
      <c r="C152889" s="2">
        <v>115216</v>
      </c>
      <c r="D152889" s="2">
        <v>26</v>
      </c>
    </row>
    <row r="152890" spans="1:4" x14ac:dyDescent="0.25">
      <c r="A152890" s="2">
        <v>152889</v>
      </c>
      <c r="B152890" s="2">
        <v>19</v>
      </c>
      <c r="C152890" s="2">
        <v>115217</v>
      </c>
      <c r="D152890" s="2">
        <v>20</v>
      </c>
    </row>
    <row r="152891" spans="1:4" x14ac:dyDescent="0.25">
      <c r="A152891" s="2">
        <v>152890</v>
      </c>
      <c r="B152891" s="2">
        <v>16</v>
      </c>
      <c r="C152891" s="2">
        <v>115217</v>
      </c>
      <c r="D152891" s="2">
        <v>28</v>
      </c>
    </row>
    <row r="152892" spans="1:4" x14ac:dyDescent="0.25">
      <c r="A152892" s="2">
        <v>152891</v>
      </c>
      <c r="B152892" s="2">
        <v>39</v>
      </c>
      <c r="C152892" s="2">
        <v>115218</v>
      </c>
      <c r="D152892" s="2">
        <v>23</v>
      </c>
    </row>
    <row r="152893" spans="1:4" x14ac:dyDescent="0.25">
      <c r="A152893" s="2">
        <v>152892</v>
      </c>
      <c r="B152893" s="2">
        <v>13</v>
      </c>
      <c r="C152893" s="2">
        <v>115219</v>
      </c>
      <c r="D152893" s="2">
        <v>23</v>
      </c>
    </row>
    <row r="152894" spans="1:4" x14ac:dyDescent="0.25">
      <c r="A152894" s="2">
        <v>152893</v>
      </c>
      <c r="B152894" s="2">
        <v>50</v>
      </c>
      <c r="C152894" s="2">
        <v>115220</v>
      </c>
      <c r="D152894" s="2">
        <v>21</v>
      </c>
    </row>
    <row r="152895" spans="1:4" x14ac:dyDescent="0.25">
      <c r="A152895" s="2">
        <v>152894</v>
      </c>
      <c r="B152895" s="2">
        <v>48</v>
      </c>
      <c r="C152895" s="2">
        <v>115220</v>
      </c>
      <c r="D152895" s="2">
        <v>33</v>
      </c>
    </row>
    <row r="152896" spans="1:4" x14ac:dyDescent="0.25">
      <c r="A152896" s="2">
        <v>152895</v>
      </c>
      <c r="B152896" s="2">
        <v>14</v>
      </c>
      <c r="C152896" s="2">
        <v>115221</v>
      </c>
      <c r="D152896" s="2">
        <v>22</v>
      </c>
    </row>
    <row r="152897" spans="1:4" x14ac:dyDescent="0.25">
      <c r="A152897" s="2">
        <v>152896</v>
      </c>
      <c r="B152897" s="2">
        <v>14</v>
      </c>
      <c r="C152897" s="2">
        <v>115222</v>
      </c>
      <c r="D152897" s="2">
        <v>25</v>
      </c>
    </row>
    <row r="152898" spans="1:4" x14ac:dyDescent="0.25">
      <c r="A152898" s="2">
        <v>152897</v>
      </c>
      <c r="B152898" s="2">
        <v>3</v>
      </c>
      <c r="C152898" s="2">
        <v>115223</v>
      </c>
      <c r="D152898" s="2">
        <v>38</v>
      </c>
    </row>
    <row r="152899" spans="1:4" x14ac:dyDescent="0.25">
      <c r="A152899" s="2">
        <v>152898</v>
      </c>
      <c r="B152899" s="2">
        <v>6</v>
      </c>
      <c r="C152899" s="2">
        <v>115224</v>
      </c>
      <c r="D152899" s="2">
        <v>25</v>
      </c>
    </row>
    <row r="152900" spans="1:4" x14ac:dyDescent="0.25">
      <c r="A152900" s="2">
        <v>152899</v>
      </c>
      <c r="B152900" s="2">
        <v>7</v>
      </c>
      <c r="C152900" s="2">
        <v>115224</v>
      </c>
      <c r="D152900" s="2">
        <v>27</v>
      </c>
    </row>
    <row r="152901" spans="1:4" x14ac:dyDescent="0.25">
      <c r="A152901" s="2">
        <v>152900</v>
      </c>
      <c r="B152901" s="2">
        <v>22</v>
      </c>
      <c r="C152901" s="2">
        <v>115225</v>
      </c>
      <c r="D152901" s="2">
        <v>24</v>
      </c>
    </row>
    <row r="152902" spans="1:4" x14ac:dyDescent="0.25">
      <c r="A152902" s="2">
        <v>152901</v>
      </c>
      <c r="B152902" s="2">
        <v>36</v>
      </c>
      <c r="C152902" s="2">
        <v>115226</v>
      </c>
      <c r="D152902" s="2">
        <v>21</v>
      </c>
    </row>
    <row r="152903" spans="1:4" x14ac:dyDescent="0.25">
      <c r="A152903" s="2">
        <v>152902</v>
      </c>
      <c r="B152903" s="2">
        <v>17</v>
      </c>
      <c r="C152903" s="2">
        <v>115227</v>
      </c>
      <c r="D152903" s="2">
        <v>31</v>
      </c>
    </row>
    <row r="152904" spans="1:4" x14ac:dyDescent="0.25">
      <c r="A152904" s="2">
        <v>152903</v>
      </c>
      <c r="B152904" s="2">
        <v>28</v>
      </c>
      <c r="C152904" s="2">
        <v>115228</v>
      </c>
      <c r="D152904" s="2">
        <v>29</v>
      </c>
    </row>
    <row r="152905" spans="1:4" x14ac:dyDescent="0.25">
      <c r="A152905" s="2">
        <v>152904</v>
      </c>
      <c r="B152905" s="2">
        <v>29</v>
      </c>
      <c r="C152905" s="2">
        <v>115229</v>
      </c>
      <c r="D152905" s="2">
        <v>28</v>
      </c>
    </row>
    <row r="152906" spans="1:4" x14ac:dyDescent="0.25">
      <c r="A152906" s="2">
        <v>152905</v>
      </c>
      <c r="B152906" s="2">
        <v>47</v>
      </c>
      <c r="C152906" s="2">
        <v>115230</v>
      </c>
      <c r="D152906" s="2">
        <v>22</v>
      </c>
    </row>
    <row r="152907" spans="1:4" x14ac:dyDescent="0.25">
      <c r="A152907" s="2">
        <v>152906</v>
      </c>
      <c r="B152907" s="2">
        <v>6</v>
      </c>
      <c r="C152907" s="2">
        <v>115231</v>
      </c>
      <c r="D152907" s="2">
        <v>27</v>
      </c>
    </row>
    <row r="152908" spans="1:4" x14ac:dyDescent="0.25">
      <c r="A152908" s="2">
        <v>152907</v>
      </c>
      <c r="B152908" s="2">
        <v>30</v>
      </c>
      <c r="C152908" s="2">
        <v>115232</v>
      </c>
      <c r="D152908" s="2">
        <v>25</v>
      </c>
    </row>
    <row r="152909" spans="1:4" x14ac:dyDescent="0.25">
      <c r="A152909" s="2">
        <v>152908</v>
      </c>
      <c r="B152909" s="2">
        <v>8</v>
      </c>
      <c r="C152909" s="2">
        <v>115233</v>
      </c>
      <c r="D152909" s="2">
        <v>27</v>
      </c>
    </row>
    <row r="152910" spans="1:4" x14ac:dyDescent="0.25">
      <c r="A152910" s="2">
        <v>152909</v>
      </c>
      <c r="B152910" s="2">
        <v>26</v>
      </c>
      <c r="C152910" s="2">
        <v>115234</v>
      </c>
      <c r="D152910" s="2">
        <v>24</v>
      </c>
    </row>
    <row r="152911" spans="1:4" x14ac:dyDescent="0.25">
      <c r="A152911" s="2">
        <v>152910</v>
      </c>
      <c r="B152911" s="2">
        <v>5</v>
      </c>
      <c r="C152911" s="2">
        <v>115235</v>
      </c>
      <c r="D152911" s="2">
        <v>28</v>
      </c>
    </row>
    <row r="152912" spans="1:4" x14ac:dyDescent="0.25">
      <c r="A152912" s="2">
        <v>152911</v>
      </c>
      <c r="B152912" s="2">
        <v>26</v>
      </c>
      <c r="C152912" s="2">
        <v>115236</v>
      </c>
      <c r="D152912" s="2">
        <v>23</v>
      </c>
    </row>
    <row r="152913" spans="1:4" x14ac:dyDescent="0.25">
      <c r="A152913" s="2">
        <v>152912</v>
      </c>
      <c r="B152913" s="2">
        <v>29</v>
      </c>
      <c r="C152913" s="2">
        <v>115236</v>
      </c>
      <c r="D152913" s="2">
        <v>28</v>
      </c>
    </row>
    <row r="152914" spans="1:4" x14ac:dyDescent="0.25">
      <c r="A152914" s="2">
        <v>152913</v>
      </c>
      <c r="B152914" s="2">
        <v>1</v>
      </c>
      <c r="C152914" s="2">
        <v>115237</v>
      </c>
      <c r="D152914" s="2">
        <v>19</v>
      </c>
    </row>
    <row r="152915" spans="1:4" x14ac:dyDescent="0.25">
      <c r="A152915" s="2">
        <v>152914</v>
      </c>
      <c r="B152915" s="2">
        <v>13</v>
      </c>
      <c r="C152915" s="2">
        <v>115237</v>
      </c>
      <c r="D152915" s="2">
        <v>23</v>
      </c>
    </row>
    <row r="152916" spans="1:4" x14ac:dyDescent="0.25">
      <c r="A152916" s="2">
        <v>152915</v>
      </c>
      <c r="B152916" s="2">
        <v>36</v>
      </c>
      <c r="C152916" s="2">
        <v>115238</v>
      </c>
      <c r="D152916" s="2">
        <v>14</v>
      </c>
    </row>
    <row r="152917" spans="1:4" x14ac:dyDescent="0.25">
      <c r="A152917" s="2">
        <v>152916</v>
      </c>
      <c r="B152917" s="2">
        <v>23</v>
      </c>
      <c r="C152917" s="2">
        <v>115239</v>
      </c>
      <c r="D152917" s="2">
        <v>25</v>
      </c>
    </row>
    <row r="152918" spans="1:4" x14ac:dyDescent="0.25">
      <c r="A152918" s="2">
        <v>152917</v>
      </c>
      <c r="B152918" s="2">
        <v>24</v>
      </c>
      <c r="C152918" s="2">
        <v>115239</v>
      </c>
      <c r="D152918" s="2">
        <v>29</v>
      </c>
    </row>
    <row r="152919" spans="1:4" x14ac:dyDescent="0.25">
      <c r="A152919" s="2">
        <v>152918</v>
      </c>
      <c r="B152919" s="2">
        <v>17</v>
      </c>
      <c r="C152919" s="2">
        <v>115240</v>
      </c>
      <c r="D152919" s="2">
        <v>24</v>
      </c>
    </row>
    <row r="152920" spans="1:4" x14ac:dyDescent="0.25">
      <c r="A152920" s="2">
        <v>152919</v>
      </c>
      <c r="B152920" s="2">
        <v>28</v>
      </c>
      <c r="C152920" s="2">
        <v>115241</v>
      </c>
      <c r="D152920" s="2">
        <v>26</v>
      </c>
    </row>
    <row r="152921" spans="1:4" x14ac:dyDescent="0.25">
      <c r="A152921" s="2">
        <v>152920</v>
      </c>
      <c r="B152921" s="2">
        <v>15</v>
      </c>
      <c r="C152921" s="2">
        <v>115242</v>
      </c>
      <c r="D152921" s="2">
        <v>31</v>
      </c>
    </row>
    <row r="152922" spans="1:4" x14ac:dyDescent="0.25">
      <c r="A152922" s="2">
        <v>152921</v>
      </c>
      <c r="B152922" s="2">
        <v>35</v>
      </c>
      <c r="C152922" s="2">
        <v>115242</v>
      </c>
      <c r="D152922" s="2">
        <v>35</v>
      </c>
    </row>
    <row r="152923" spans="1:4" x14ac:dyDescent="0.25">
      <c r="A152923" s="2">
        <v>152922</v>
      </c>
      <c r="B152923" s="2">
        <v>26</v>
      </c>
      <c r="C152923" s="2">
        <v>115243</v>
      </c>
      <c r="D152923" s="2">
        <v>29</v>
      </c>
    </row>
    <row r="152924" spans="1:4" x14ac:dyDescent="0.25">
      <c r="A152924" s="2">
        <v>152923</v>
      </c>
      <c r="B152924" s="2">
        <v>6</v>
      </c>
      <c r="C152924" s="2">
        <v>115245</v>
      </c>
      <c r="D152924" s="2">
        <v>25</v>
      </c>
    </row>
    <row r="152925" spans="1:4" x14ac:dyDescent="0.25">
      <c r="A152925" s="2">
        <v>152924</v>
      </c>
      <c r="B152925" s="2">
        <v>7</v>
      </c>
      <c r="C152925" s="2">
        <v>115245</v>
      </c>
      <c r="D152925" s="2">
        <v>27</v>
      </c>
    </row>
    <row r="152926" spans="1:4" x14ac:dyDescent="0.25">
      <c r="A152926" s="2">
        <v>152925</v>
      </c>
      <c r="B152926" s="2">
        <v>21</v>
      </c>
      <c r="C152926" s="2">
        <v>115246</v>
      </c>
      <c r="D152926" s="2">
        <v>28</v>
      </c>
    </row>
    <row r="152927" spans="1:4" x14ac:dyDescent="0.25">
      <c r="A152927" s="2">
        <v>152926</v>
      </c>
      <c r="B152927" s="2">
        <v>50</v>
      </c>
      <c r="C152927" s="2">
        <v>115247</v>
      </c>
      <c r="D152927" s="2">
        <v>23</v>
      </c>
    </row>
    <row r="152928" spans="1:4" x14ac:dyDescent="0.25">
      <c r="A152928" s="2">
        <v>152927</v>
      </c>
      <c r="B152928" s="2">
        <v>48</v>
      </c>
      <c r="C152928" s="2">
        <v>115247</v>
      </c>
      <c r="D152928" s="2">
        <v>35</v>
      </c>
    </row>
    <row r="152929" spans="1:4" x14ac:dyDescent="0.25">
      <c r="A152929" s="2">
        <v>152928</v>
      </c>
      <c r="B152929" s="2">
        <v>28</v>
      </c>
      <c r="C152929" s="2">
        <v>115248</v>
      </c>
      <c r="D152929" s="2">
        <v>19</v>
      </c>
    </row>
    <row r="152930" spans="1:4" x14ac:dyDescent="0.25">
      <c r="A152930" s="2">
        <v>152929</v>
      </c>
      <c r="B152930" s="2">
        <v>36</v>
      </c>
      <c r="C152930" s="2">
        <v>115248</v>
      </c>
      <c r="D152930" s="2">
        <v>23</v>
      </c>
    </row>
    <row r="152931" spans="1:4" x14ac:dyDescent="0.25">
      <c r="A152931" s="2">
        <v>152930</v>
      </c>
      <c r="B152931" s="2">
        <v>37</v>
      </c>
      <c r="C152931" s="2">
        <v>115248</v>
      </c>
      <c r="D152931" s="2">
        <v>27</v>
      </c>
    </row>
    <row r="152932" spans="1:4" x14ac:dyDescent="0.25">
      <c r="A152932" s="2">
        <v>152931</v>
      </c>
      <c r="B152932" s="2">
        <v>14</v>
      </c>
      <c r="C152932" s="2">
        <v>115249</v>
      </c>
      <c r="D152932" s="2">
        <v>24</v>
      </c>
    </row>
    <row r="152933" spans="1:4" x14ac:dyDescent="0.25">
      <c r="A152933" s="2">
        <v>152932</v>
      </c>
      <c r="B152933" s="2">
        <v>37</v>
      </c>
      <c r="C152933" s="2">
        <v>115250</v>
      </c>
      <c r="D152933" s="2">
        <v>23</v>
      </c>
    </row>
    <row r="152934" spans="1:4" x14ac:dyDescent="0.25">
      <c r="A152934" s="2">
        <v>152933</v>
      </c>
      <c r="B152934" s="2">
        <v>26</v>
      </c>
      <c r="C152934" s="2">
        <v>115250</v>
      </c>
      <c r="D152934" s="2">
        <v>27</v>
      </c>
    </row>
    <row r="152935" spans="1:4" x14ac:dyDescent="0.25">
      <c r="A152935" s="2">
        <v>152934</v>
      </c>
      <c r="B152935" s="2">
        <v>26</v>
      </c>
      <c r="C152935" s="2">
        <v>115251</v>
      </c>
      <c r="D152935" s="2">
        <v>26</v>
      </c>
    </row>
    <row r="152936" spans="1:4" x14ac:dyDescent="0.25">
      <c r="A152936" s="2">
        <v>152935</v>
      </c>
      <c r="B152936" s="2">
        <v>29</v>
      </c>
      <c r="C152936" s="2">
        <v>115251</v>
      </c>
      <c r="D152936" s="2">
        <v>30</v>
      </c>
    </row>
    <row r="152937" spans="1:4" x14ac:dyDescent="0.25">
      <c r="A152937" s="2">
        <v>152936</v>
      </c>
      <c r="B152937" s="2">
        <v>1</v>
      </c>
      <c r="C152937" s="2">
        <v>115251</v>
      </c>
      <c r="D152937" s="2">
        <v>34</v>
      </c>
    </row>
    <row r="152938" spans="1:4" x14ac:dyDescent="0.25">
      <c r="A152938" s="2">
        <v>152937</v>
      </c>
      <c r="B152938" s="2">
        <v>37</v>
      </c>
      <c r="C152938" s="2">
        <v>115252</v>
      </c>
      <c r="D152938" s="2">
        <v>19</v>
      </c>
    </row>
    <row r="152939" spans="1:4" x14ac:dyDescent="0.25">
      <c r="A152939" s="2">
        <v>152938</v>
      </c>
      <c r="B152939" s="2">
        <v>38</v>
      </c>
      <c r="C152939" s="2">
        <v>115253</v>
      </c>
      <c r="D152939" s="2">
        <v>23</v>
      </c>
    </row>
    <row r="152940" spans="1:4" x14ac:dyDescent="0.25">
      <c r="A152940" s="2">
        <v>152939</v>
      </c>
      <c r="B152940" s="2">
        <v>27</v>
      </c>
      <c r="C152940" s="2">
        <v>115253</v>
      </c>
      <c r="D152940" s="2">
        <v>27</v>
      </c>
    </row>
    <row r="152941" spans="1:4" x14ac:dyDescent="0.25">
      <c r="A152941" s="2">
        <v>152940</v>
      </c>
      <c r="B152941" s="2">
        <v>28</v>
      </c>
      <c r="C152941" s="2">
        <v>115253</v>
      </c>
      <c r="D152941" s="2">
        <v>31</v>
      </c>
    </row>
    <row r="152942" spans="1:4" x14ac:dyDescent="0.25">
      <c r="A152942" s="2">
        <v>152941</v>
      </c>
      <c r="B152942" s="2">
        <v>24</v>
      </c>
      <c r="C152942" s="2">
        <v>115254</v>
      </c>
      <c r="D152942" s="2">
        <v>53</v>
      </c>
    </row>
    <row r="152943" spans="1:4" x14ac:dyDescent="0.25">
      <c r="A152943" s="2">
        <v>152942</v>
      </c>
      <c r="B152943" s="2">
        <v>33</v>
      </c>
      <c r="C152943" s="2">
        <v>115256</v>
      </c>
      <c r="D152943" s="2">
        <v>24</v>
      </c>
    </row>
    <row r="152944" spans="1:4" x14ac:dyDescent="0.25">
      <c r="A152944" s="2">
        <v>152943</v>
      </c>
      <c r="B152944" s="2">
        <v>38</v>
      </c>
      <c r="C152944" s="2">
        <v>115257</v>
      </c>
      <c r="D152944" s="2">
        <v>22</v>
      </c>
    </row>
    <row r="152945" spans="1:4" x14ac:dyDescent="0.25">
      <c r="A152945" s="2">
        <v>152944</v>
      </c>
      <c r="B152945" s="2">
        <v>27</v>
      </c>
      <c r="C152945" s="2">
        <v>115257</v>
      </c>
      <c r="D152945" s="2">
        <v>26</v>
      </c>
    </row>
    <row r="152946" spans="1:4" x14ac:dyDescent="0.25">
      <c r="A152946" s="2">
        <v>152945</v>
      </c>
      <c r="B152946" s="2">
        <v>28</v>
      </c>
      <c r="C152946" s="2">
        <v>115257</v>
      </c>
      <c r="D152946" s="2">
        <v>30</v>
      </c>
    </row>
    <row r="152947" spans="1:4" x14ac:dyDescent="0.25">
      <c r="A152947" s="2">
        <v>152946</v>
      </c>
      <c r="B152947" s="2">
        <v>34</v>
      </c>
      <c r="C152947" s="2">
        <v>115258</v>
      </c>
      <c r="D152947" s="2">
        <v>23</v>
      </c>
    </row>
    <row r="152948" spans="1:4" x14ac:dyDescent="0.25">
      <c r="A152948" s="2">
        <v>152947</v>
      </c>
      <c r="B152948" s="2">
        <v>39</v>
      </c>
      <c r="C152948" s="2">
        <v>115259</v>
      </c>
      <c r="D152948" s="2">
        <v>28</v>
      </c>
    </row>
    <row r="152949" spans="1:4" x14ac:dyDescent="0.25">
      <c r="A152949" s="2">
        <v>152948</v>
      </c>
      <c r="B152949" s="2">
        <v>2</v>
      </c>
      <c r="C152949" s="2">
        <v>115260</v>
      </c>
      <c r="D152949" s="2">
        <v>26</v>
      </c>
    </row>
    <row r="152950" spans="1:4" x14ac:dyDescent="0.25">
      <c r="A152950" s="2">
        <v>152949</v>
      </c>
      <c r="B152950" s="2">
        <v>21</v>
      </c>
      <c r="C152950" s="2">
        <v>115260</v>
      </c>
      <c r="D152950" s="2">
        <v>30</v>
      </c>
    </row>
    <row r="152951" spans="1:4" x14ac:dyDescent="0.25">
      <c r="A152951" s="2">
        <v>152950</v>
      </c>
      <c r="B152951" s="2">
        <v>37</v>
      </c>
      <c r="C152951" s="2">
        <v>115261</v>
      </c>
      <c r="D152951" s="2">
        <v>23</v>
      </c>
    </row>
    <row r="152952" spans="1:4" x14ac:dyDescent="0.25">
      <c r="A152952" s="2">
        <v>152951</v>
      </c>
      <c r="B152952" s="2">
        <v>12</v>
      </c>
      <c r="C152952" s="2">
        <v>115262</v>
      </c>
      <c r="D152952" s="2">
        <v>28</v>
      </c>
    </row>
    <row r="152953" spans="1:4" x14ac:dyDescent="0.25">
      <c r="A152953" s="2">
        <v>152952</v>
      </c>
      <c r="B152953" s="2">
        <v>21</v>
      </c>
      <c r="C152953" s="2">
        <v>115263</v>
      </c>
      <c r="D152953" s="2">
        <v>30</v>
      </c>
    </row>
    <row r="152954" spans="1:4" x14ac:dyDescent="0.25">
      <c r="A152954" s="2">
        <v>152953</v>
      </c>
      <c r="B152954" s="2">
        <v>17</v>
      </c>
      <c r="C152954" s="2">
        <v>115264</v>
      </c>
      <c r="D152954" s="2">
        <v>17</v>
      </c>
    </row>
    <row r="152955" spans="1:4" x14ac:dyDescent="0.25">
      <c r="A152955" s="2">
        <v>152954</v>
      </c>
      <c r="B152955" s="2">
        <v>27</v>
      </c>
      <c r="C152955" s="2">
        <v>115266</v>
      </c>
      <c r="D152955" s="2">
        <v>16</v>
      </c>
    </row>
    <row r="152956" spans="1:4" x14ac:dyDescent="0.25">
      <c r="A152956" s="2">
        <v>152955</v>
      </c>
      <c r="B152956" s="2">
        <v>28</v>
      </c>
      <c r="C152956" s="2">
        <v>115267</v>
      </c>
      <c r="D152956" s="2">
        <v>24</v>
      </c>
    </row>
    <row r="152957" spans="1:4" x14ac:dyDescent="0.25">
      <c r="A152957" s="2">
        <v>152956</v>
      </c>
      <c r="B152957" s="2">
        <v>1</v>
      </c>
      <c r="C152957" s="2">
        <v>115269</v>
      </c>
      <c r="D152957" s="2">
        <v>22</v>
      </c>
    </row>
    <row r="152958" spans="1:4" x14ac:dyDescent="0.25">
      <c r="A152958" s="2">
        <v>152957</v>
      </c>
      <c r="B152958" s="2">
        <v>10</v>
      </c>
      <c r="C152958" s="2">
        <v>115270</v>
      </c>
      <c r="D152958" s="2">
        <v>23</v>
      </c>
    </row>
    <row r="152959" spans="1:4" x14ac:dyDescent="0.25">
      <c r="A152959" s="2">
        <v>152958</v>
      </c>
      <c r="B152959" s="2">
        <v>11</v>
      </c>
      <c r="C152959" s="2">
        <v>115271</v>
      </c>
      <c r="D152959" s="2">
        <v>26</v>
      </c>
    </row>
    <row r="152960" spans="1:4" x14ac:dyDescent="0.25">
      <c r="A152960" s="2">
        <v>152959</v>
      </c>
      <c r="B152960" s="2">
        <v>20</v>
      </c>
      <c r="C152960" s="2">
        <v>115272</v>
      </c>
      <c r="D152960" s="2">
        <v>26</v>
      </c>
    </row>
    <row r="152961" spans="1:4" x14ac:dyDescent="0.25">
      <c r="A152961" s="2">
        <v>152960</v>
      </c>
      <c r="B152961" s="2">
        <v>20</v>
      </c>
      <c r="C152961" s="2">
        <v>115273</v>
      </c>
      <c r="D152961" s="2">
        <v>29</v>
      </c>
    </row>
    <row r="152962" spans="1:4" x14ac:dyDescent="0.25">
      <c r="A152962" s="2">
        <v>152961</v>
      </c>
      <c r="B152962" s="2">
        <v>12</v>
      </c>
      <c r="C152962" s="2">
        <v>115274</v>
      </c>
      <c r="D152962" s="2">
        <v>19</v>
      </c>
    </row>
    <row r="152963" spans="1:4" x14ac:dyDescent="0.25">
      <c r="A152963" s="2">
        <v>152962</v>
      </c>
      <c r="B152963" s="2">
        <v>26</v>
      </c>
      <c r="C152963" s="2">
        <v>115275</v>
      </c>
      <c r="D152963" s="2">
        <v>19</v>
      </c>
    </row>
    <row r="152964" spans="1:4" x14ac:dyDescent="0.25">
      <c r="A152964" s="2">
        <v>152963</v>
      </c>
      <c r="B152964" s="2">
        <v>26</v>
      </c>
      <c r="C152964" s="2">
        <v>115276</v>
      </c>
      <c r="D152964" s="2">
        <v>33</v>
      </c>
    </row>
    <row r="152965" spans="1:4" x14ac:dyDescent="0.25">
      <c r="A152965" s="2">
        <v>152964</v>
      </c>
      <c r="B152965" s="2">
        <v>3</v>
      </c>
      <c r="C152965" s="2">
        <v>115277</v>
      </c>
      <c r="D152965" s="2">
        <v>44</v>
      </c>
    </row>
    <row r="152966" spans="1:4" x14ac:dyDescent="0.25">
      <c r="A152966" s="2">
        <v>152965</v>
      </c>
      <c r="B152966" s="2">
        <v>13</v>
      </c>
      <c r="C152966" s="2">
        <v>115278</v>
      </c>
      <c r="D152966" s="2">
        <v>27</v>
      </c>
    </row>
    <row r="152967" spans="1:4" x14ac:dyDescent="0.25">
      <c r="A152967" s="2">
        <v>152966</v>
      </c>
      <c r="B152967" s="2">
        <v>2</v>
      </c>
      <c r="C152967" s="2">
        <v>115279</v>
      </c>
      <c r="D152967" s="2">
        <v>18</v>
      </c>
    </row>
    <row r="152968" spans="1:4" x14ac:dyDescent="0.25">
      <c r="A152968" s="2">
        <v>152967</v>
      </c>
      <c r="B152968" s="2">
        <v>21</v>
      </c>
      <c r="C152968" s="2">
        <v>115279</v>
      </c>
      <c r="D152968" s="2">
        <v>22</v>
      </c>
    </row>
    <row r="152969" spans="1:4" x14ac:dyDescent="0.25">
      <c r="A152969" s="2">
        <v>152968</v>
      </c>
      <c r="B152969" s="2">
        <v>29</v>
      </c>
      <c r="C152969" s="2">
        <v>115280</v>
      </c>
      <c r="D152969" s="2">
        <v>18</v>
      </c>
    </row>
    <row r="152970" spans="1:4" x14ac:dyDescent="0.25">
      <c r="A152970" s="2">
        <v>152969</v>
      </c>
      <c r="B152970" s="2">
        <v>16</v>
      </c>
      <c r="C152970" s="2">
        <v>115281</v>
      </c>
      <c r="D152970" s="2">
        <v>25</v>
      </c>
    </row>
    <row r="152971" spans="1:4" x14ac:dyDescent="0.25">
      <c r="A152971" s="2">
        <v>152970</v>
      </c>
      <c r="B152971" s="2">
        <v>30</v>
      </c>
      <c r="C152971" s="2">
        <v>115282</v>
      </c>
      <c r="D152971" s="2">
        <v>31</v>
      </c>
    </row>
    <row r="152972" spans="1:4" x14ac:dyDescent="0.25">
      <c r="A152972" s="2">
        <v>152971</v>
      </c>
      <c r="B152972" s="2">
        <v>33</v>
      </c>
      <c r="C152972" s="2">
        <v>115283</v>
      </c>
      <c r="D152972" s="2">
        <v>22</v>
      </c>
    </row>
    <row r="152973" spans="1:4" x14ac:dyDescent="0.25">
      <c r="A152973" s="2">
        <v>152972</v>
      </c>
      <c r="B152973" s="2">
        <v>34</v>
      </c>
      <c r="C152973" s="2">
        <v>115284</v>
      </c>
      <c r="D152973" s="2">
        <v>18</v>
      </c>
    </row>
    <row r="152974" spans="1:4" x14ac:dyDescent="0.25">
      <c r="A152974" s="2">
        <v>152973</v>
      </c>
      <c r="B152974" s="2">
        <v>34</v>
      </c>
      <c r="C152974" s="2">
        <v>115285</v>
      </c>
      <c r="D152974" s="2">
        <v>23</v>
      </c>
    </row>
    <row r="152975" spans="1:4" x14ac:dyDescent="0.25">
      <c r="A152975" s="2">
        <v>152974</v>
      </c>
      <c r="B152975" s="2">
        <v>19</v>
      </c>
      <c r="C152975" s="2">
        <v>115287</v>
      </c>
      <c r="D152975" s="2">
        <v>18</v>
      </c>
    </row>
    <row r="152976" spans="1:4" x14ac:dyDescent="0.25">
      <c r="A152976" s="2">
        <v>152975</v>
      </c>
      <c r="B152976" s="2">
        <v>39</v>
      </c>
      <c r="C152976" s="2">
        <v>115287</v>
      </c>
      <c r="D152976" s="2">
        <v>22</v>
      </c>
    </row>
    <row r="152977" spans="1:4" x14ac:dyDescent="0.25">
      <c r="A152977" s="2">
        <v>152976</v>
      </c>
      <c r="B152977" s="2">
        <v>16</v>
      </c>
      <c r="C152977" s="2">
        <v>115287</v>
      </c>
      <c r="D152977" s="2">
        <v>26</v>
      </c>
    </row>
    <row r="152978" spans="1:4" x14ac:dyDescent="0.25">
      <c r="A152978" s="2">
        <v>152977</v>
      </c>
      <c r="B152978" s="2">
        <v>29</v>
      </c>
      <c r="C152978" s="2">
        <v>115288</v>
      </c>
      <c r="D152978" s="2">
        <v>19</v>
      </c>
    </row>
    <row r="152979" spans="1:4" x14ac:dyDescent="0.25">
      <c r="A152979" s="2">
        <v>152978</v>
      </c>
      <c r="B152979" s="2">
        <v>1</v>
      </c>
      <c r="C152979" s="2">
        <v>115288</v>
      </c>
      <c r="D152979" s="2">
        <v>23</v>
      </c>
    </row>
    <row r="152980" spans="1:4" x14ac:dyDescent="0.25">
      <c r="A152980" s="2">
        <v>152979</v>
      </c>
      <c r="B152980" s="2">
        <v>13</v>
      </c>
      <c r="C152980" s="2">
        <v>115288</v>
      </c>
      <c r="D152980" s="2">
        <v>27</v>
      </c>
    </row>
    <row r="152981" spans="1:4" x14ac:dyDescent="0.25">
      <c r="A152981" s="2">
        <v>152980</v>
      </c>
      <c r="B152981" s="2">
        <v>12</v>
      </c>
      <c r="C152981" s="2">
        <v>115288</v>
      </c>
      <c r="D152981" s="2">
        <v>31</v>
      </c>
    </row>
    <row r="152982" spans="1:4" x14ac:dyDescent="0.25">
      <c r="A152982" s="2">
        <v>152981</v>
      </c>
      <c r="B152982" s="2">
        <v>22</v>
      </c>
      <c r="C152982" s="2">
        <v>115288</v>
      </c>
      <c r="D152982" s="2">
        <v>35</v>
      </c>
    </row>
    <row r="152983" spans="1:4" x14ac:dyDescent="0.25">
      <c r="A152983" s="2">
        <v>152982</v>
      </c>
      <c r="B152983" s="2">
        <v>9</v>
      </c>
      <c r="C152983" s="2">
        <v>115289</v>
      </c>
      <c r="D152983" s="2">
        <v>21</v>
      </c>
    </row>
    <row r="152984" spans="1:4" x14ac:dyDescent="0.25">
      <c r="A152984" s="2">
        <v>152983</v>
      </c>
      <c r="B152984" s="2">
        <v>30</v>
      </c>
      <c r="C152984" s="2">
        <v>115290</v>
      </c>
      <c r="D152984" s="2">
        <v>25</v>
      </c>
    </row>
    <row r="152985" spans="1:4" x14ac:dyDescent="0.25">
      <c r="A152985" s="2">
        <v>152984</v>
      </c>
      <c r="B152985" s="2">
        <v>21</v>
      </c>
      <c r="C152985" s="2">
        <v>115291</v>
      </c>
      <c r="D152985" s="2">
        <v>21</v>
      </c>
    </row>
    <row r="152986" spans="1:4" x14ac:dyDescent="0.25">
      <c r="A152986" s="2">
        <v>152985</v>
      </c>
      <c r="B152986" s="2">
        <v>15</v>
      </c>
      <c r="C152986" s="2">
        <v>115292</v>
      </c>
      <c r="D152986" s="2">
        <v>24</v>
      </c>
    </row>
    <row r="152987" spans="1:4" x14ac:dyDescent="0.25">
      <c r="A152987" s="2">
        <v>152986</v>
      </c>
      <c r="B152987" s="2">
        <v>27</v>
      </c>
      <c r="C152987" s="2">
        <v>115293</v>
      </c>
      <c r="D152987" s="2">
        <v>27</v>
      </c>
    </row>
    <row r="152988" spans="1:4" x14ac:dyDescent="0.25">
      <c r="A152988" s="2">
        <v>152987</v>
      </c>
      <c r="B152988" s="2">
        <v>26</v>
      </c>
      <c r="C152988" s="2">
        <v>115294</v>
      </c>
      <c r="D152988" s="2">
        <v>27</v>
      </c>
    </row>
    <row r="152989" spans="1:4" x14ac:dyDescent="0.25">
      <c r="A152989" s="2">
        <v>152988</v>
      </c>
      <c r="B152989" s="2">
        <v>11</v>
      </c>
      <c r="C152989" s="2">
        <v>115295</v>
      </c>
      <c r="D152989" s="2">
        <v>21</v>
      </c>
    </row>
    <row r="152990" spans="1:4" x14ac:dyDescent="0.25">
      <c r="A152990" s="2">
        <v>152989</v>
      </c>
      <c r="B152990" s="2">
        <v>5</v>
      </c>
      <c r="C152990" s="2">
        <v>115295</v>
      </c>
      <c r="D152990" s="2">
        <v>29</v>
      </c>
    </row>
    <row r="152991" spans="1:4" x14ac:dyDescent="0.25">
      <c r="A152991" s="2">
        <v>152990</v>
      </c>
      <c r="B152991" s="2">
        <v>6</v>
      </c>
      <c r="C152991" s="2">
        <v>115295</v>
      </c>
      <c r="D152991" s="2">
        <v>33</v>
      </c>
    </row>
    <row r="152992" spans="1:4" x14ac:dyDescent="0.25">
      <c r="A152992" s="2">
        <v>152991</v>
      </c>
      <c r="B152992" s="2">
        <v>9</v>
      </c>
      <c r="C152992" s="2">
        <v>115296</v>
      </c>
      <c r="D152992" s="2">
        <v>24</v>
      </c>
    </row>
    <row r="152993" spans="1:4" x14ac:dyDescent="0.25">
      <c r="A152993" s="2">
        <v>152992</v>
      </c>
      <c r="B152993" s="2">
        <v>12</v>
      </c>
      <c r="C152993" s="2">
        <v>115297</v>
      </c>
      <c r="D152993" s="2">
        <v>18</v>
      </c>
    </row>
    <row r="152994" spans="1:4" x14ac:dyDescent="0.25">
      <c r="A152994" s="2">
        <v>152993</v>
      </c>
      <c r="B152994" s="2">
        <v>22</v>
      </c>
      <c r="C152994" s="2">
        <v>115297</v>
      </c>
      <c r="D152994" s="2">
        <v>22</v>
      </c>
    </row>
    <row r="152995" spans="1:4" x14ac:dyDescent="0.25">
      <c r="A152995" s="2">
        <v>152994</v>
      </c>
      <c r="B152995" s="2">
        <v>21</v>
      </c>
      <c r="C152995" s="2">
        <v>115298</v>
      </c>
      <c r="D152995" s="2">
        <v>22</v>
      </c>
    </row>
    <row r="152996" spans="1:4" x14ac:dyDescent="0.25">
      <c r="A152996" s="2">
        <v>152995</v>
      </c>
      <c r="B152996" s="2">
        <v>40</v>
      </c>
      <c r="C152996" s="2">
        <v>115299</v>
      </c>
      <c r="D152996" s="2">
        <v>23</v>
      </c>
    </row>
    <row r="152997" spans="1:4" x14ac:dyDescent="0.25">
      <c r="A152997" s="2">
        <v>152996</v>
      </c>
      <c r="B152997" s="2">
        <v>20</v>
      </c>
      <c r="C152997" s="2">
        <v>115300</v>
      </c>
      <c r="D152997" s="2">
        <v>43</v>
      </c>
    </row>
    <row r="152998" spans="1:4" x14ac:dyDescent="0.25">
      <c r="A152998" s="2">
        <v>152997</v>
      </c>
      <c r="B152998" s="2">
        <v>20</v>
      </c>
      <c r="C152998" s="2">
        <v>115301</v>
      </c>
      <c r="D152998" s="2">
        <v>24</v>
      </c>
    </row>
    <row r="152999" spans="1:4" x14ac:dyDescent="0.25">
      <c r="A152999" s="2">
        <v>152998</v>
      </c>
      <c r="B152999" s="2">
        <v>2</v>
      </c>
      <c r="C152999" s="2">
        <v>115301</v>
      </c>
      <c r="D152999" s="2">
        <v>28</v>
      </c>
    </row>
    <row r="153000" spans="1:4" x14ac:dyDescent="0.25">
      <c r="A153000" s="2">
        <v>152999</v>
      </c>
      <c r="B153000" s="2">
        <v>30</v>
      </c>
      <c r="C153000" s="2">
        <v>115302</v>
      </c>
      <c r="D153000" s="2">
        <v>42</v>
      </c>
    </row>
    <row r="153001" spans="1:4" x14ac:dyDescent="0.25">
      <c r="A153001" s="2">
        <v>153000</v>
      </c>
      <c r="B153001" s="2">
        <v>38</v>
      </c>
      <c r="C153001" s="2">
        <v>115303</v>
      </c>
      <c r="D153001" s="2">
        <v>26</v>
      </c>
    </row>
    <row r="153002" spans="1:4" x14ac:dyDescent="0.25">
      <c r="A153002" s="2">
        <v>153001</v>
      </c>
      <c r="B153002" s="2">
        <v>26</v>
      </c>
      <c r="C153002" s="2">
        <v>115304</v>
      </c>
      <c r="D153002" s="2">
        <v>21</v>
      </c>
    </row>
    <row r="153003" spans="1:4" x14ac:dyDescent="0.25">
      <c r="A153003" s="2">
        <v>153002</v>
      </c>
      <c r="B153003" s="2">
        <v>37</v>
      </c>
      <c r="C153003" s="2">
        <v>115306</v>
      </c>
      <c r="D153003" s="2">
        <v>23</v>
      </c>
    </row>
    <row r="153004" spans="1:4" x14ac:dyDescent="0.25">
      <c r="A153004" s="2">
        <v>153003</v>
      </c>
      <c r="B153004" s="2">
        <v>37</v>
      </c>
      <c r="C153004" s="2">
        <v>115307</v>
      </c>
      <c r="D153004" s="2">
        <v>23</v>
      </c>
    </row>
    <row r="153005" spans="1:4" x14ac:dyDescent="0.25">
      <c r="A153005" s="2">
        <v>153004</v>
      </c>
      <c r="B153005" s="2">
        <v>5</v>
      </c>
      <c r="C153005" s="2">
        <v>115308</v>
      </c>
      <c r="D153005" s="2">
        <v>26</v>
      </c>
    </row>
    <row r="153006" spans="1:4" x14ac:dyDescent="0.25">
      <c r="A153006" s="2">
        <v>153005</v>
      </c>
      <c r="B153006" s="2">
        <v>13</v>
      </c>
      <c r="C153006" s="2">
        <v>115310</v>
      </c>
      <c r="D153006" s="2">
        <v>31</v>
      </c>
    </row>
    <row r="153007" spans="1:4" x14ac:dyDescent="0.25">
      <c r="A153007" s="2">
        <v>153006</v>
      </c>
      <c r="B153007" s="2">
        <v>44</v>
      </c>
      <c r="C153007" s="2">
        <v>115311</v>
      </c>
      <c r="D153007" s="2">
        <v>24</v>
      </c>
    </row>
    <row r="153008" spans="1:4" x14ac:dyDescent="0.25">
      <c r="A153008" s="2">
        <v>153007</v>
      </c>
      <c r="B153008" s="2">
        <v>37</v>
      </c>
      <c r="C153008" s="2">
        <v>115312</v>
      </c>
      <c r="D153008" s="2">
        <v>27</v>
      </c>
    </row>
    <row r="153009" spans="1:4" x14ac:dyDescent="0.25">
      <c r="A153009" s="2">
        <v>153008</v>
      </c>
      <c r="B153009" s="2">
        <v>19</v>
      </c>
      <c r="C153009" s="2">
        <v>115313</v>
      </c>
      <c r="D153009" s="2">
        <v>22</v>
      </c>
    </row>
    <row r="153010" spans="1:4" x14ac:dyDescent="0.25">
      <c r="A153010" s="2">
        <v>153009</v>
      </c>
      <c r="B153010" s="2">
        <v>42</v>
      </c>
      <c r="C153010" s="2">
        <v>115314</v>
      </c>
      <c r="D153010" s="2">
        <v>19</v>
      </c>
    </row>
    <row r="153011" spans="1:4" x14ac:dyDescent="0.25">
      <c r="A153011" s="2">
        <v>153010</v>
      </c>
      <c r="B153011" s="2">
        <v>7</v>
      </c>
      <c r="C153011" s="2">
        <v>115315</v>
      </c>
      <c r="D153011" s="2">
        <v>24</v>
      </c>
    </row>
    <row r="153012" spans="1:4" x14ac:dyDescent="0.25">
      <c r="A153012" s="2">
        <v>153011</v>
      </c>
      <c r="B153012" s="2">
        <v>28</v>
      </c>
      <c r="C153012" s="2">
        <v>115316</v>
      </c>
      <c r="D153012" s="2">
        <v>20</v>
      </c>
    </row>
    <row r="153013" spans="1:4" x14ac:dyDescent="0.25">
      <c r="A153013" s="2">
        <v>153012</v>
      </c>
      <c r="B153013" s="2">
        <v>36</v>
      </c>
      <c r="C153013" s="2">
        <v>115316</v>
      </c>
      <c r="D153013" s="2">
        <v>24</v>
      </c>
    </row>
    <row r="153014" spans="1:4" x14ac:dyDescent="0.25">
      <c r="A153014" s="2">
        <v>153013</v>
      </c>
      <c r="B153014" s="2">
        <v>35</v>
      </c>
      <c r="C153014" s="2">
        <v>115317</v>
      </c>
      <c r="D153014" s="2">
        <v>21</v>
      </c>
    </row>
    <row r="153015" spans="1:4" x14ac:dyDescent="0.25">
      <c r="A153015" s="2">
        <v>153014</v>
      </c>
      <c r="B153015" s="2">
        <v>17</v>
      </c>
      <c r="C153015" s="2">
        <v>115318</v>
      </c>
      <c r="D153015" s="2">
        <v>32</v>
      </c>
    </row>
    <row r="153016" spans="1:4" x14ac:dyDescent="0.25">
      <c r="A153016" s="2">
        <v>153015</v>
      </c>
      <c r="B153016" s="2">
        <v>31</v>
      </c>
      <c r="C153016" s="2">
        <v>115318</v>
      </c>
      <c r="D153016" s="2">
        <v>35</v>
      </c>
    </row>
    <row r="153017" spans="1:4" x14ac:dyDescent="0.25">
      <c r="A153017" s="2">
        <v>153016</v>
      </c>
      <c r="B153017" s="2">
        <v>19</v>
      </c>
      <c r="C153017" s="2">
        <v>115319</v>
      </c>
      <c r="D153017" s="2">
        <v>29</v>
      </c>
    </row>
    <row r="153018" spans="1:4" x14ac:dyDescent="0.25">
      <c r="A153018" s="2">
        <v>153017</v>
      </c>
      <c r="B153018" s="2">
        <v>39</v>
      </c>
      <c r="C153018" s="2">
        <v>115319</v>
      </c>
      <c r="D153018" s="2">
        <v>33</v>
      </c>
    </row>
    <row r="153019" spans="1:4" x14ac:dyDescent="0.25">
      <c r="A153019" s="2">
        <v>153018</v>
      </c>
      <c r="B153019" s="2">
        <v>17</v>
      </c>
      <c r="C153019" s="2">
        <v>115320</v>
      </c>
      <c r="D153019" s="2">
        <v>31</v>
      </c>
    </row>
    <row r="153020" spans="1:4" x14ac:dyDescent="0.25">
      <c r="A153020" s="2">
        <v>153019</v>
      </c>
      <c r="B153020" s="2">
        <v>10</v>
      </c>
      <c r="C153020" s="2">
        <v>115320</v>
      </c>
      <c r="D153020" s="2">
        <v>35</v>
      </c>
    </row>
    <row r="153021" spans="1:4" x14ac:dyDescent="0.25">
      <c r="A153021" s="2">
        <v>153020</v>
      </c>
      <c r="B153021" s="2">
        <v>22</v>
      </c>
      <c r="C153021" s="2">
        <v>115321</v>
      </c>
      <c r="D153021" s="2">
        <v>24</v>
      </c>
    </row>
    <row r="153022" spans="1:4" x14ac:dyDescent="0.25">
      <c r="A153022" s="2">
        <v>153021</v>
      </c>
      <c r="B153022" s="2">
        <v>2</v>
      </c>
      <c r="C153022" s="2">
        <v>115322</v>
      </c>
      <c r="D153022" s="2">
        <v>28</v>
      </c>
    </row>
    <row r="153023" spans="1:4" x14ac:dyDescent="0.25">
      <c r="A153023" s="2">
        <v>153022</v>
      </c>
      <c r="B153023" s="2">
        <v>21</v>
      </c>
      <c r="C153023" s="2">
        <v>115322</v>
      </c>
      <c r="D153023" s="2">
        <v>32</v>
      </c>
    </row>
    <row r="153024" spans="1:4" x14ac:dyDescent="0.25">
      <c r="A153024" s="2">
        <v>153023</v>
      </c>
      <c r="B153024" s="2">
        <v>26</v>
      </c>
      <c r="C153024" s="2">
        <v>115323</v>
      </c>
      <c r="D153024" s="2">
        <v>21</v>
      </c>
    </row>
    <row r="153025" spans="1:4" x14ac:dyDescent="0.25">
      <c r="A153025" s="2">
        <v>153024</v>
      </c>
      <c r="B153025" s="2">
        <v>15</v>
      </c>
      <c r="C153025" s="2">
        <v>115324</v>
      </c>
      <c r="D153025" s="2">
        <v>20</v>
      </c>
    </row>
    <row r="153026" spans="1:4" x14ac:dyDescent="0.25">
      <c r="A153026" s="2">
        <v>153025</v>
      </c>
      <c r="B153026" s="2">
        <v>35</v>
      </c>
      <c r="C153026" s="2">
        <v>115324</v>
      </c>
      <c r="D153026" s="2">
        <v>24</v>
      </c>
    </row>
    <row r="153027" spans="1:4" x14ac:dyDescent="0.25">
      <c r="A153027" s="2">
        <v>153026</v>
      </c>
      <c r="B153027" s="2">
        <v>8</v>
      </c>
      <c r="C153027" s="2">
        <v>115324</v>
      </c>
      <c r="D153027" s="2">
        <v>28</v>
      </c>
    </row>
    <row r="153028" spans="1:4" x14ac:dyDescent="0.25">
      <c r="A153028" s="2">
        <v>153027</v>
      </c>
      <c r="B153028" s="2">
        <v>1</v>
      </c>
      <c r="C153028" s="2">
        <v>115325</v>
      </c>
      <c r="D153028" s="2">
        <v>30</v>
      </c>
    </row>
    <row r="153029" spans="1:4" x14ac:dyDescent="0.25">
      <c r="A153029" s="2">
        <v>153028</v>
      </c>
      <c r="B153029" s="2">
        <v>13</v>
      </c>
      <c r="C153029" s="2">
        <v>115325</v>
      </c>
      <c r="D153029" s="2">
        <v>34</v>
      </c>
    </row>
    <row r="153030" spans="1:4" x14ac:dyDescent="0.25">
      <c r="A153030" s="2">
        <v>153029</v>
      </c>
      <c r="B153030" s="2">
        <v>28</v>
      </c>
      <c r="C153030" s="2">
        <v>115326</v>
      </c>
      <c r="D153030" s="2">
        <v>22</v>
      </c>
    </row>
    <row r="153031" spans="1:4" x14ac:dyDescent="0.25">
      <c r="A153031" s="2">
        <v>153030</v>
      </c>
      <c r="B153031" s="2">
        <v>26</v>
      </c>
      <c r="C153031" s="2">
        <v>115327</v>
      </c>
      <c r="D153031" s="2">
        <v>21</v>
      </c>
    </row>
    <row r="153032" spans="1:4" x14ac:dyDescent="0.25">
      <c r="A153032" s="2">
        <v>153031</v>
      </c>
      <c r="B153032" s="2">
        <v>29</v>
      </c>
      <c r="C153032" s="2">
        <v>115328</v>
      </c>
      <c r="D153032" s="2">
        <v>20</v>
      </c>
    </row>
    <row r="153033" spans="1:4" x14ac:dyDescent="0.25">
      <c r="A153033" s="2">
        <v>153032</v>
      </c>
      <c r="B153033" s="2">
        <v>1</v>
      </c>
      <c r="C153033" s="2">
        <v>115328</v>
      </c>
      <c r="D153033" s="2">
        <v>24</v>
      </c>
    </row>
    <row r="153034" spans="1:4" x14ac:dyDescent="0.25">
      <c r="A153034" s="2">
        <v>153033</v>
      </c>
      <c r="B153034" s="2">
        <v>15</v>
      </c>
      <c r="C153034" s="2">
        <v>115329</v>
      </c>
      <c r="D153034" s="2">
        <v>20</v>
      </c>
    </row>
    <row r="153035" spans="1:4" x14ac:dyDescent="0.25">
      <c r="A153035" s="2">
        <v>153034</v>
      </c>
      <c r="B153035" s="2">
        <v>39</v>
      </c>
      <c r="C153035" s="2">
        <v>115330</v>
      </c>
      <c r="D153035" s="2">
        <v>35</v>
      </c>
    </row>
    <row r="153036" spans="1:4" x14ac:dyDescent="0.25">
      <c r="A153036" s="2">
        <v>153035</v>
      </c>
      <c r="B153036" s="2">
        <v>21</v>
      </c>
      <c r="C153036" s="2">
        <v>115331</v>
      </c>
      <c r="D153036" s="2">
        <v>23</v>
      </c>
    </row>
    <row r="153037" spans="1:4" x14ac:dyDescent="0.25">
      <c r="A153037" s="2">
        <v>153036</v>
      </c>
      <c r="B153037" s="2">
        <v>28</v>
      </c>
      <c r="C153037" s="2">
        <v>115332</v>
      </c>
      <c r="D153037" s="2">
        <v>22</v>
      </c>
    </row>
    <row r="153038" spans="1:4" x14ac:dyDescent="0.25">
      <c r="A153038" s="2">
        <v>153037</v>
      </c>
      <c r="B153038" s="2">
        <v>22</v>
      </c>
      <c r="C153038" s="2">
        <v>115333</v>
      </c>
      <c r="D153038" s="2">
        <v>21</v>
      </c>
    </row>
    <row r="153039" spans="1:4" x14ac:dyDescent="0.25">
      <c r="A153039" s="2">
        <v>153038</v>
      </c>
      <c r="B153039" s="2">
        <v>20</v>
      </c>
      <c r="C153039" s="2">
        <v>115333</v>
      </c>
      <c r="D153039" s="2">
        <v>25</v>
      </c>
    </row>
    <row r="153040" spans="1:4" x14ac:dyDescent="0.25">
      <c r="A153040" s="2">
        <v>153039</v>
      </c>
      <c r="B153040" s="2">
        <v>20</v>
      </c>
      <c r="C153040" s="2">
        <v>115334</v>
      </c>
      <c r="D153040" s="2">
        <v>23</v>
      </c>
    </row>
    <row r="153041" spans="1:4" x14ac:dyDescent="0.25">
      <c r="A153041" s="2">
        <v>153040</v>
      </c>
      <c r="B153041" s="2">
        <v>2</v>
      </c>
      <c r="C153041" s="2">
        <v>115334</v>
      </c>
      <c r="D153041" s="2">
        <v>27</v>
      </c>
    </row>
    <row r="153042" spans="1:4" x14ac:dyDescent="0.25">
      <c r="A153042" s="2">
        <v>153041</v>
      </c>
      <c r="B153042" s="2">
        <v>1</v>
      </c>
      <c r="C153042" s="2">
        <v>115335</v>
      </c>
      <c r="D153042" s="2">
        <v>23</v>
      </c>
    </row>
    <row r="153043" spans="1:4" x14ac:dyDescent="0.25">
      <c r="A153043" s="2">
        <v>153042</v>
      </c>
      <c r="B153043" s="2">
        <v>13</v>
      </c>
      <c r="C153043" s="2">
        <v>115335</v>
      </c>
      <c r="D153043" s="2">
        <v>27</v>
      </c>
    </row>
    <row r="153044" spans="1:4" x14ac:dyDescent="0.25">
      <c r="A153044" s="2">
        <v>153043</v>
      </c>
      <c r="B153044" s="2">
        <v>13</v>
      </c>
      <c r="C153044" s="2">
        <v>115336</v>
      </c>
      <c r="D153044" s="2">
        <v>21</v>
      </c>
    </row>
    <row r="153045" spans="1:4" x14ac:dyDescent="0.25">
      <c r="A153045" s="2">
        <v>153044</v>
      </c>
      <c r="B153045" s="2">
        <v>12</v>
      </c>
      <c r="C153045" s="2">
        <v>115336</v>
      </c>
      <c r="D153045" s="2">
        <v>25</v>
      </c>
    </row>
    <row r="153046" spans="1:4" x14ac:dyDescent="0.25">
      <c r="A153046" s="2">
        <v>153045</v>
      </c>
      <c r="B153046" s="2">
        <v>30</v>
      </c>
      <c r="C153046" s="2">
        <v>115337</v>
      </c>
      <c r="D153046" s="2">
        <v>29</v>
      </c>
    </row>
    <row r="153047" spans="1:4" x14ac:dyDescent="0.25">
      <c r="A153047" s="2">
        <v>153046</v>
      </c>
      <c r="B153047" s="2">
        <v>2</v>
      </c>
      <c r="C153047" s="2">
        <v>115338</v>
      </c>
      <c r="D153047" s="2">
        <v>33</v>
      </c>
    </row>
    <row r="153048" spans="1:4" x14ac:dyDescent="0.25">
      <c r="A153048" s="2">
        <v>153047</v>
      </c>
      <c r="B153048" s="2">
        <v>34</v>
      </c>
      <c r="C153048" s="2">
        <v>115339</v>
      </c>
      <c r="D153048" s="2">
        <v>21</v>
      </c>
    </row>
    <row r="153049" spans="1:4" x14ac:dyDescent="0.25">
      <c r="A153049" s="2">
        <v>153048</v>
      </c>
      <c r="B153049" s="2">
        <v>3</v>
      </c>
      <c r="C153049" s="2">
        <v>115340</v>
      </c>
      <c r="D153049" s="2">
        <v>33</v>
      </c>
    </row>
    <row r="153050" spans="1:4" x14ac:dyDescent="0.25">
      <c r="A153050" s="2">
        <v>153049</v>
      </c>
      <c r="B153050" s="2">
        <v>31</v>
      </c>
      <c r="C153050" s="2">
        <v>115341</v>
      </c>
      <c r="D153050" s="2">
        <v>25</v>
      </c>
    </row>
    <row r="153051" spans="1:4" x14ac:dyDescent="0.25">
      <c r="A153051" s="2">
        <v>153050</v>
      </c>
      <c r="B153051" s="2">
        <v>13</v>
      </c>
      <c r="C153051" s="2">
        <v>115342</v>
      </c>
      <c r="D153051" s="2">
        <v>24</v>
      </c>
    </row>
    <row r="153052" spans="1:4" x14ac:dyDescent="0.25">
      <c r="A153052" s="2">
        <v>153051</v>
      </c>
      <c r="B153052" s="2">
        <v>37</v>
      </c>
      <c r="C153052" s="2">
        <v>115343</v>
      </c>
      <c r="D153052" s="2">
        <v>28</v>
      </c>
    </row>
    <row r="153053" spans="1:4" x14ac:dyDescent="0.25">
      <c r="A153053" s="2">
        <v>153052</v>
      </c>
      <c r="B153053" s="2">
        <v>36</v>
      </c>
      <c r="C153053" s="2">
        <v>115344</v>
      </c>
      <c r="D153053" s="2">
        <v>24</v>
      </c>
    </row>
    <row r="153054" spans="1:4" x14ac:dyDescent="0.25">
      <c r="A153054" s="2">
        <v>153053</v>
      </c>
      <c r="B153054" s="2">
        <v>37</v>
      </c>
      <c r="C153054" s="2">
        <v>115344</v>
      </c>
      <c r="D153054" s="2">
        <v>28</v>
      </c>
    </row>
    <row r="153055" spans="1:4" x14ac:dyDescent="0.25">
      <c r="A153055" s="2">
        <v>153054</v>
      </c>
      <c r="B153055" s="2">
        <v>21</v>
      </c>
      <c r="C153055" s="2">
        <v>115345</v>
      </c>
      <c r="D153055" s="2">
        <v>22</v>
      </c>
    </row>
    <row r="153056" spans="1:4" x14ac:dyDescent="0.25">
      <c r="A153056" s="2">
        <v>153055</v>
      </c>
      <c r="B153056" s="2">
        <v>23</v>
      </c>
      <c r="C153056" s="2">
        <v>115346</v>
      </c>
      <c r="D153056" s="2">
        <v>19</v>
      </c>
    </row>
    <row r="153057" spans="1:4" x14ac:dyDescent="0.25">
      <c r="A153057" s="2">
        <v>153056</v>
      </c>
      <c r="B153057" s="2">
        <v>24</v>
      </c>
      <c r="C153057" s="2">
        <v>115346</v>
      </c>
      <c r="D153057" s="2">
        <v>23</v>
      </c>
    </row>
    <row r="153058" spans="1:4" x14ac:dyDescent="0.25">
      <c r="A153058" s="2">
        <v>153057</v>
      </c>
      <c r="B153058" s="2">
        <v>21</v>
      </c>
      <c r="C153058" s="2">
        <v>115347</v>
      </c>
      <c r="D153058" s="2">
        <v>20</v>
      </c>
    </row>
    <row r="153059" spans="1:4" x14ac:dyDescent="0.25">
      <c r="A153059" s="2">
        <v>153058</v>
      </c>
      <c r="B153059" s="2">
        <v>28</v>
      </c>
      <c r="C153059" s="2">
        <v>115348</v>
      </c>
      <c r="D153059" s="2">
        <v>32</v>
      </c>
    </row>
    <row r="153060" spans="1:4" x14ac:dyDescent="0.25">
      <c r="A153060" s="2">
        <v>153059</v>
      </c>
      <c r="B153060" s="2">
        <v>12</v>
      </c>
      <c r="C153060" s="2">
        <v>115349</v>
      </c>
      <c r="D153060" s="2">
        <v>24</v>
      </c>
    </row>
    <row r="153061" spans="1:4" x14ac:dyDescent="0.25">
      <c r="A153061" s="2">
        <v>153060</v>
      </c>
      <c r="B153061" s="2">
        <v>22</v>
      </c>
      <c r="C153061" s="2">
        <v>115349</v>
      </c>
      <c r="D153061" s="2">
        <v>28</v>
      </c>
    </row>
    <row r="153062" spans="1:4" x14ac:dyDescent="0.25">
      <c r="A153062" s="2">
        <v>153061</v>
      </c>
      <c r="B153062" s="2">
        <v>22</v>
      </c>
      <c r="C153062" s="2">
        <v>115350</v>
      </c>
      <c r="D153062" s="2">
        <v>23</v>
      </c>
    </row>
    <row r="153063" spans="1:4" x14ac:dyDescent="0.25">
      <c r="A153063" s="2">
        <v>153062</v>
      </c>
      <c r="B153063" s="2">
        <v>2</v>
      </c>
      <c r="C153063" s="2">
        <v>115350</v>
      </c>
      <c r="D153063" s="2">
        <v>31</v>
      </c>
    </row>
    <row r="153064" spans="1:4" x14ac:dyDescent="0.25">
      <c r="A153064" s="2">
        <v>153063</v>
      </c>
      <c r="B153064" s="2">
        <v>10</v>
      </c>
      <c r="C153064" s="2">
        <v>115351</v>
      </c>
      <c r="D153064" s="2">
        <v>23</v>
      </c>
    </row>
    <row r="153065" spans="1:4" x14ac:dyDescent="0.25">
      <c r="A153065" s="2">
        <v>153064</v>
      </c>
      <c r="B153065" s="2">
        <v>33</v>
      </c>
      <c r="C153065" s="2">
        <v>115351</v>
      </c>
      <c r="D153065" s="2">
        <v>27</v>
      </c>
    </row>
    <row r="153066" spans="1:4" x14ac:dyDescent="0.25">
      <c r="A153066" s="2">
        <v>153065</v>
      </c>
      <c r="B153066" s="2">
        <v>15</v>
      </c>
      <c r="C153066" s="2">
        <v>115352</v>
      </c>
      <c r="D153066" s="2">
        <v>18</v>
      </c>
    </row>
    <row r="153067" spans="1:4" x14ac:dyDescent="0.25">
      <c r="A153067" s="2">
        <v>153066</v>
      </c>
      <c r="B153067" s="2">
        <v>35</v>
      </c>
      <c r="C153067" s="2">
        <v>115352</v>
      </c>
      <c r="D153067" s="2">
        <v>22</v>
      </c>
    </row>
    <row r="153068" spans="1:4" x14ac:dyDescent="0.25">
      <c r="A153068" s="2">
        <v>153067</v>
      </c>
      <c r="B153068" s="2">
        <v>43</v>
      </c>
      <c r="C153068" s="2">
        <v>115353</v>
      </c>
      <c r="D153068" s="2">
        <v>30</v>
      </c>
    </row>
    <row r="153069" spans="1:4" x14ac:dyDescent="0.25">
      <c r="A153069" s="2">
        <v>153068</v>
      </c>
      <c r="B153069" s="2">
        <v>15</v>
      </c>
      <c r="C153069" s="2">
        <v>115353</v>
      </c>
      <c r="D153069" s="2">
        <v>31</v>
      </c>
    </row>
    <row r="153070" spans="1:4" x14ac:dyDescent="0.25">
      <c r="A153070" s="2">
        <v>153069</v>
      </c>
      <c r="B153070" s="2">
        <v>46</v>
      </c>
      <c r="C153070" s="2">
        <v>115353</v>
      </c>
      <c r="D153070" s="2">
        <v>34</v>
      </c>
    </row>
    <row r="153071" spans="1:4" x14ac:dyDescent="0.25">
      <c r="A153071" s="2">
        <v>153070</v>
      </c>
      <c r="B153071" s="2">
        <v>35</v>
      </c>
      <c r="C153071" s="2">
        <v>115353</v>
      </c>
      <c r="D153071" s="2">
        <v>35</v>
      </c>
    </row>
    <row r="153072" spans="1:4" x14ac:dyDescent="0.25">
      <c r="A153072" s="2">
        <v>153071</v>
      </c>
      <c r="B153072" s="2">
        <v>17</v>
      </c>
      <c r="C153072" s="2">
        <v>115354</v>
      </c>
      <c r="D153072" s="2">
        <v>20</v>
      </c>
    </row>
    <row r="153073" spans="1:4" x14ac:dyDescent="0.25">
      <c r="A153073" s="2">
        <v>153072</v>
      </c>
      <c r="B153073" s="2">
        <v>10</v>
      </c>
      <c r="C153073" s="2">
        <v>115354</v>
      </c>
      <c r="D153073" s="2">
        <v>24</v>
      </c>
    </row>
    <row r="153074" spans="1:4" x14ac:dyDescent="0.25">
      <c r="A153074" s="2">
        <v>153073</v>
      </c>
      <c r="B153074" s="2">
        <v>33</v>
      </c>
      <c r="C153074" s="2">
        <v>115354</v>
      </c>
      <c r="D153074" s="2">
        <v>28</v>
      </c>
    </row>
    <row r="153075" spans="1:4" x14ac:dyDescent="0.25">
      <c r="A153075" s="2">
        <v>153074</v>
      </c>
      <c r="B153075" s="2">
        <v>34</v>
      </c>
      <c r="C153075" s="2">
        <v>115354</v>
      </c>
      <c r="D153075" s="2">
        <v>32</v>
      </c>
    </row>
    <row r="153076" spans="1:4" x14ac:dyDescent="0.25">
      <c r="A153076" s="2">
        <v>153075</v>
      </c>
      <c r="B153076" s="2">
        <v>38</v>
      </c>
      <c r="C153076" s="2">
        <v>115354</v>
      </c>
      <c r="D153076" s="2">
        <v>36</v>
      </c>
    </row>
    <row r="153077" spans="1:4" x14ac:dyDescent="0.25">
      <c r="A153077" s="2">
        <v>153076</v>
      </c>
      <c r="B153077" s="2">
        <v>34</v>
      </c>
      <c r="C153077" s="2">
        <v>115355</v>
      </c>
      <c r="D153077" s="2">
        <v>29</v>
      </c>
    </row>
    <row r="153078" spans="1:4" x14ac:dyDescent="0.25">
      <c r="A153078" s="2">
        <v>153077</v>
      </c>
      <c r="B153078" s="2">
        <v>15</v>
      </c>
      <c r="C153078" s="2">
        <v>115356</v>
      </c>
      <c r="D153078" s="2">
        <v>30</v>
      </c>
    </row>
    <row r="153079" spans="1:4" x14ac:dyDescent="0.25">
      <c r="A153079" s="2">
        <v>153078</v>
      </c>
      <c r="B153079" s="2">
        <v>13</v>
      </c>
      <c r="C153079" s="2">
        <v>115357</v>
      </c>
      <c r="D153079" s="2">
        <v>23</v>
      </c>
    </row>
    <row r="153080" spans="1:4" x14ac:dyDescent="0.25">
      <c r="A153080" s="2">
        <v>153079</v>
      </c>
      <c r="B153080" s="2">
        <v>33</v>
      </c>
      <c r="C153080" s="2">
        <v>115358</v>
      </c>
      <c r="D153080" s="2">
        <v>25</v>
      </c>
    </row>
    <row r="153081" spans="1:4" x14ac:dyDescent="0.25">
      <c r="A153081" s="2">
        <v>153080</v>
      </c>
      <c r="B153081" s="2">
        <v>46</v>
      </c>
      <c r="C153081" s="2">
        <v>115359</v>
      </c>
      <c r="D153081" s="2">
        <v>28</v>
      </c>
    </row>
    <row r="153082" spans="1:4" x14ac:dyDescent="0.25">
      <c r="A153082" s="2">
        <v>153081</v>
      </c>
      <c r="B153082" s="2">
        <v>49</v>
      </c>
      <c r="C153082" s="2">
        <v>115359</v>
      </c>
      <c r="D153082" s="2">
        <v>32</v>
      </c>
    </row>
    <row r="153083" spans="1:4" x14ac:dyDescent="0.25">
      <c r="A153083" s="2">
        <v>153082</v>
      </c>
      <c r="B153083" s="2">
        <v>50</v>
      </c>
      <c r="C153083" s="2">
        <v>115359</v>
      </c>
      <c r="D153083" s="2">
        <v>36</v>
      </c>
    </row>
    <row r="153084" spans="1:4" x14ac:dyDescent="0.25">
      <c r="A153084" s="2">
        <v>153083</v>
      </c>
      <c r="B153084" s="2">
        <v>9</v>
      </c>
      <c r="C153084" s="2">
        <v>115360</v>
      </c>
      <c r="D153084" s="2">
        <v>24</v>
      </c>
    </row>
    <row r="153085" spans="1:4" x14ac:dyDescent="0.25">
      <c r="A153085" s="2">
        <v>153084</v>
      </c>
      <c r="B153085" s="2">
        <v>47</v>
      </c>
      <c r="C153085" s="2">
        <v>115361</v>
      </c>
      <c r="D153085" s="2">
        <v>22</v>
      </c>
    </row>
    <row r="153086" spans="1:4" x14ac:dyDescent="0.25">
      <c r="A153086" s="2">
        <v>153085</v>
      </c>
      <c r="B153086" s="2">
        <v>14</v>
      </c>
      <c r="C153086" s="2">
        <v>115361</v>
      </c>
      <c r="D153086" s="2">
        <v>26</v>
      </c>
    </row>
    <row r="153087" spans="1:4" x14ac:dyDescent="0.25">
      <c r="A153087" s="2">
        <v>153086</v>
      </c>
      <c r="B153087" s="2">
        <v>29</v>
      </c>
      <c r="C153087" s="2">
        <v>115362</v>
      </c>
      <c r="D153087" s="2">
        <v>28</v>
      </c>
    </row>
    <row r="153088" spans="1:4" x14ac:dyDescent="0.25">
      <c r="A153088" s="2">
        <v>153087</v>
      </c>
      <c r="B153088" s="2">
        <v>1</v>
      </c>
      <c r="C153088" s="2">
        <v>115362</v>
      </c>
      <c r="D153088" s="2">
        <v>32</v>
      </c>
    </row>
    <row r="153089" spans="1:4" x14ac:dyDescent="0.25">
      <c r="A153089" s="2">
        <v>153088</v>
      </c>
      <c r="B153089" s="2">
        <v>40</v>
      </c>
      <c r="C153089" s="2">
        <v>115363</v>
      </c>
      <c r="D153089" s="2">
        <v>21</v>
      </c>
    </row>
    <row r="153090" spans="1:4" x14ac:dyDescent="0.25">
      <c r="A153090" s="2">
        <v>153089</v>
      </c>
      <c r="B153090" s="2">
        <v>29</v>
      </c>
      <c r="C153090" s="2">
        <v>115364</v>
      </c>
      <c r="D153090" s="2">
        <v>21</v>
      </c>
    </row>
    <row r="153091" spans="1:4" x14ac:dyDescent="0.25">
      <c r="A153091" s="2">
        <v>153090</v>
      </c>
      <c r="B153091" s="2">
        <v>1</v>
      </c>
      <c r="C153091" s="2">
        <v>115364</v>
      </c>
      <c r="D153091" s="2">
        <v>25</v>
      </c>
    </row>
    <row r="153092" spans="1:4" x14ac:dyDescent="0.25">
      <c r="A153092" s="2">
        <v>153091</v>
      </c>
      <c r="B153092" s="2">
        <v>13</v>
      </c>
      <c r="C153092" s="2">
        <v>115364</v>
      </c>
      <c r="D153092" s="2">
        <v>29</v>
      </c>
    </row>
    <row r="153093" spans="1:4" x14ac:dyDescent="0.25">
      <c r="A153093" s="2">
        <v>153092</v>
      </c>
      <c r="B153093" s="2">
        <v>20</v>
      </c>
      <c r="C153093" s="2">
        <v>115365</v>
      </c>
      <c r="D153093" s="2">
        <v>25</v>
      </c>
    </row>
    <row r="153094" spans="1:4" x14ac:dyDescent="0.25">
      <c r="A153094" s="2">
        <v>153093</v>
      </c>
      <c r="B153094" s="2">
        <v>37</v>
      </c>
      <c r="C153094" s="2">
        <v>115366</v>
      </c>
      <c r="D153094" s="2">
        <v>23</v>
      </c>
    </row>
    <row r="153095" spans="1:4" x14ac:dyDescent="0.25">
      <c r="A153095" s="2">
        <v>153094</v>
      </c>
      <c r="B153095" s="2">
        <v>30</v>
      </c>
      <c r="C153095" s="2">
        <v>115367</v>
      </c>
      <c r="D153095" s="2">
        <v>17</v>
      </c>
    </row>
    <row r="153096" spans="1:4" x14ac:dyDescent="0.25">
      <c r="A153096" s="2">
        <v>153095</v>
      </c>
      <c r="B153096" s="2">
        <v>13</v>
      </c>
      <c r="C153096" s="2">
        <v>115368</v>
      </c>
      <c r="D153096" s="2">
        <v>17</v>
      </c>
    </row>
    <row r="153097" spans="1:4" x14ac:dyDescent="0.25">
      <c r="A153097" s="2">
        <v>153096</v>
      </c>
      <c r="B153097" s="2">
        <v>22</v>
      </c>
      <c r="C153097" s="2">
        <v>115369</v>
      </c>
      <c r="D153097" s="2">
        <v>24</v>
      </c>
    </row>
    <row r="153098" spans="1:4" x14ac:dyDescent="0.25">
      <c r="A153098" s="2">
        <v>153097</v>
      </c>
      <c r="B153098" s="2">
        <v>12</v>
      </c>
      <c r="C153098" s="2">
        <v>115370</v>
      </c>
      <c r="D153098" s="2">
        <v>21</v>
      </c>
    </row>
    <row r="153099" spans="1:4" x14ac:dyDescent="0.25">
      <c r="A153099" s="2">
        <v>153098</v>
      </c>
      <c r="B153099" s="2">
        <v>20</v>
      </c>
      <c r="C153099" s="2">
        <v>115370</v>
      </c>
      <c r="D153099" s="2">
        <v>29</v>
      </c>
    </row>
    <row r="153100" spans="1:4" x14ac:dyDescent="0.25">
      <c r="A153100" s="2">
        <v>153099</v>
      </c>
      <c r="B153100" s="2">
        <v>21</v>
      </c>
      <c r="C153100" s="2">
        <v>115370</v>
      </c>
      <c r="D153100" s="2">
        <v>37</v>
      </c>
    </row>
    <row r="153101" spans="1:4" x14ac:dyDescent="0.25">
      <c r="A153101" s="2">
        <v>153100</v>
      </c>
      <c r="B153101" s="2">
        <v>29</v>
      </c>
      <c r="C153101" s="2">
        <v>115371</v>
      </c>
      <c r="D153101" s="2">
        <v>23</v>
      </c>
    </row>
    <row r="153102" spans="1:4" x14ac:dyDescent="0.25">
      <c r="A153102" s="2">
        <v>153101</v>
      </c>
      <c r="B153102" s="2">
        <v>27</v>
      </c>
      <c r="C153102" s="2">
        <v>115372</v>
      </c>
      <c r="D153102" s="2">
        <v>25</v>
      </c>
    </row>
    <row r="153103" spans="1:4" x14ac:dyDescent="0.25">
      <c r="A153103" s="2">
        <v>153102</v>
      </c>
      <c r="B153103" s="2">
        <v>28</v>
      </c>
      <c r="C153103" s="2">
        <v>115372</v>
      </c>
      <c r="D153103" s="2">
        <v>28</v>
      </c>
    </row>
    <row r="153104" spans="1:4" x14ac:dyDescent="0.25">
      <c r="A153104" s="2">
        <v>153103</v>
      </c>
      <c r="B153104" s="2">
        <v>40</v>
      </c>
      <c r="C153104" s="2">
        <v>115373</v>
      </c>
      <c r="D153104" s="2">
        <v>19</v>
      </c>
    </row>
    <row r="153105" spans="1:4" x14ac:dyDescent="0.25">
      <c r="A153105" s="2">
        <v>153104</v>
      </c>
      <c r="B153105" s="2">
        <v>34</v>
      </c>
      <c r="C153105" s="2">
        <v>115374</v>
      </c>
      <c r="D153105" s="2">
        <v>29</v>
      </c>
    </row>
    <row r="153106" spans="1:4" x14ac:dyDescent="0.25">
      <c r="A153106" s="2">
        <v>153105</v>
      </c>
      <c r="B153106" s="2">
        <v>36</v>
      </c>
      <c r="C153106" s="2">
        <v>115375</v>
      </c>
      <c r="D153106" s="2">
        <v>24</v>
      </c>
    </row>
    <row r="153107" spans="1:4" x14ac:dyDescent="0.25">
      <c r="A153107" s="2">
        <v>153106</v>
      </c>
      <c r="B153107" s="2">
        <v>37</v>
      </c>
      <c r="C153107" s="2">
        <v>115376</v>
      </c>
      <c r="D153107" s="2">
        <v>20</v>
      </c>
    </row>
    <row r="153108" spans="1:4" x14ac:dyDescent="0.25">
      <c r="A153108" s="2">
        <v>153107</v>
      </c>
      <c r="B153108" s="2">
        <v>29</v>
      </c>
      <c r="C153108" s="2">
        <v>115376</v>
      </c>
      <c r="D153108" s="2">
        <v>28</v>
      </c>
    </row>
    <row r="153109" spans="1:4" x14ac:dyDescent="0.25">
      <c r="A153109" s="2">
        <v>153108</v>
      </c>
      <c r="B153109" s="2">
        <v>37</v>
      </c>
      <c r="C153109" s="2">
        <v>115377</v>
      </c>
      <c r="D153109" s="2">
        <v>21</v>
      </c>
    </row>
    <row r="153110" spans="1:4" x14ac:dyDescent="0.25">
      <c r="A153110" s="2">
        <v>153109</v>
      </c>
      <c r="B153110" s="2">
        <v>22</v>
      </c>
      <c r="C153110" s="2">
        <v>115378</v>
      </c>
      <c r="D153110" s="2">
        <v>19</v>
      </c>
    </row>
    <row r="153111" spans="1:4" x14ac:dyDescent="0.25">
      <c r="A153111" s="2">
        <v>153110</v>
      </c>
      <c r="B153111" s="2">
        <v>12</v>
      </c>
      <c r="C153111" s="2">
        <v>115379</v>
      </c>
      <c r="D153111" s="2">
        <v>23</v>
      </c>
    </row>
    <row r="153112" spans="1:4" x14ac:dyDescent="0.25">
      <c r="A153112" s="2">
        <v>153111</v>
      </c>
      <c r="B153112" s="2">
        <v>12</v>
      </c>
      <c r="C153112" s="2">
        <v>115380</v>
      </c>
      <c r="D153112" s="2">
        <v>22</v>
      </c>
    </row>
    <row r="153113" spans="1:4" x14ac:dyDescent="0.25">
      <c r="A153113" s="2">
        <v>153112</v>
      </c>
      <c r="B153113" s="2">
        <v>22</v>
      </c>
      <c r="C153113" s="2">
        <v>115380</v>
      </c>
      <c r="D153113" s="2">
        <v>26</v>
      </c>
    </row>
    <row r="153114" spans="1:4" x14ac:dyDescent="0.25">
      <c r="A153114" s="2">
        <v>153113</v>
      </c>
      <c r="B153114" s="2">
        <v>12</v>
      </c>
      <c r="C153114" s="2">
        <v>115381</v>
      </c>
      <c r="D153114" s="2">
        <v>27</v>
      </c>
    </row>
    <row r="153115" spans="1:4" x14ac:dyDescent="0.25">
      <c r="A153115" s="2">
        <v>153114</v>
      </c>
      <c r="B153115" s="2">
        <v>29</v>
      </c>
      <c r="C153115" s="2">
        <v>115382</v>
      </c>
      <c r="D153115" s="2">
        <v>26</v>
      </c>
    </row>
    <row r="153116" spans="1:4" x14ac:dyDescent="0.25">
      <c r="A153116" s="2">
        <v>153115</v>
      </c>
      <c r="B153116" s="2">
        <v>21</v>
      </c>
      <c r="C153116" s="2">
        <v>115383</v>
      </c>
      <c r="D153116" s="2">
        <v>39</v>
      </c>
    </row>
    <row r="153117" spans="1:4" x14ac:dyDescent="0.25">
      <c r="A153117" s="2">
        <v>153116</v>
      </c>
      <c r="B153117" s="2">
        <v>34</v>
      </c>
      <c r="C153117" s="2">
        <v>115384</v>
      </c>
      <c r="D153117" s="2">
        <v>20</v>
      </c>
    </row>
    <row r="153118" spans="1:4" x14ac:dyDescent="0.25">
      <c r="A153118" s="2">
        <v>153117</v>
      </c>
      <c r="B153118" s="2">
        <v>29</v>
      </c>
      <c r="C153118" s="2">
        <v>115385</v>
      </c>
      <c r="D153118" s="2">
        <v>23</v>
      </c>
    </row>
    <row r="153119" spans="1:4" x14ac:dyDescent="0.25">
      <c r="A153119" s="2">
        <v>153118</v>
      </c>
      <c r="B153119" s="2">
        <v>12</v>
      </c>
      <c r="C153119" s="2">
        <v>115386</v>
      </c>
      <c r="D153119" s="2">
        <v>15</v>
      </c>
    </row>
    <row r="153120" spans="1:4" x14ac:dyDescent="0.25">
      <c r="A153120" s="2">
        <v>153119</v>
      </c>
      <c r="B153120" s="2">
        <v>22</v>
      </c>
      <c r="C153120" s="2">
        <v>115386</v>
      </c>
      <c r="D153120" s="2">
        <v>19</v>
      </c>
    </row>
    <row r="153121" spans="1:4" x14ac:dyDescent="0.25">
      <c r="A153121" s="2">
        <v>153120</v>
      </c>
      <c r="B153121" s="2">
        <v>18</v>
      </c>
      <c r="C153121" s="2">
        <v>115387</v>
      </c>
      <c r="D153121" s="2">
        <v>19</v>
      </c>
    </row>
    <row r="153122" spans="1:4" x14ac:dyDescent="0.25">
      <c r="A153122" s="2">
        <v>153121</v>
      </c>
      <c r="B153122" s="2">
        <v>12</v>
      </c>
      <c r="C153122" s="2">
        <v>115389</v>
      </c>
      <c r="D153122" s="2">
        <v>25</v>
      </c>
    </row>
    <row r="153123" spans="1:4" x14ac:dyDescent="0.25">
      <c r="A153123" s="2">
        <v>153122</v>
      </c>
      <c r="B153123" s="2">
        <v>22</v>
      </c>
      <c r="C153123" s="2">
        <v>115389</v>
      </c>
      <c r="D153123" s="2">
        <v>29</v>
      </c>
    </row>
    <row r="153124" spans="1:4" x14ac:dyDescent="0.25">
      <c r="A153124" s="2">
        <v>153123</v>
      </c>
      <c r="B153124" s="2">
        <v>20</v>
      </c>
      <c r="C153124" s="2">
        <v>115389</v>
      </c>
      <c r="D153124" s="2">
        <v>33</v>
      </c>
    </row>
    <row r="153125" spans="1:4" x14ac:dyDescent="0.25">
      <c r="A153125" s="2">
        <v>153124</v>
      </c>
      <c r="B153125" s="2">
        <v>2</v>
      </c>
      <c r="C153125" s="2">
        <v>115389</v>
      </c>
      <c r="D153125" s="2">
        <v>37</v>
      </c>
    </row>
    <row r="153126" spans="1:4" x14ac:dyDescent="0.25">
      <c r="A153126" s="2">
        <v>153125</v>
      </c>
      <c r="B153126" s="2">
        <v>20</v>
      </c>
      <c r="C153126" s="2">
        <v>115390</v>
      </c>
      <c r="D153126" s="2">
        <v>28</v>
      </c>
    </row>
    <row r="153127" spans="1:4" x14ac:dyDescent="0.25">
      <c r="A153127" s="2">
        <v>153126</v>
      </c>
      <c r="B153127" s="2">
        <v>6</v>
      </c>
      <c r="C153127" s="2">
        <v>115391</v>
      </c>
      <c r="D153127" s="2">
        <v>19</v>
      </c>
    </row>
    <row r="153128" spans="1:4" x14ac:dyDescent="0.25">
      <c r="A153128" s="2">
        <v>153127</v>
      </c>
      <c r="B153128" s="2">
        <v>7</v>
      </c>
      <c r="C153128" s="2">
        <v>115391</v>
      </c>
      <c r="D153128" s="2">
        <v>21</v>
      </c>
    </row>
    <row r="153129" spans="1:4" x14ac:dyDescent="0.25">
      <c r="A153129" s="2">
        <v>153128</v>
      </c>
      <c r="B153129" s="2">
        <v>18</v>
      </c>
      <c r="C153129" s="2">
        <v>115391</v>
      </c>
      <c r="D153129" s="2">
        <v>25</v>
      </c>
    </row>
    <row r="153130" spans="1:4" x14ac:dyDescent="0.25">
      <c r="A153130" s="2">
        <v>153129</v>
      </c>
      <c r="B153130" s="2">
        <v>9</v>
      </c>
      <c r="C153130" s="2">
        <v>115391</v>
      </c>
      <c r="D153130" s="2">
        <v>29</v>
      </c>
    </row>
    <row r="153131" spans="1:4" x14ac:dyDescent="0.25">
      <c r="A153131" s="2">
        <v>153130</v>
      </c>
      <c r="B153131" s="2">
        <v>26</v>
      </c>
      <c r="C153131" s="2">
        <v>115392</v>
      </c>
      <c r="D153131" s="2">
        <v>19</v>
      </c>
    </row>
    <row r="153132" spans="1:4" x14ac:dyDescent="0.25">
      <c r="A153132" s="2">
        <v>153131</v>
      </c>
      <c r="B153132" s="2">
        <v>29</v>
      </c>
      <c r="C153132" s="2">
        <v>115392</v>
      </c>
      <c r="D153132" s="2">
        <v>23</v>
      </c>
    </row>
    <row r="153133" spans="1:4" x14ac:dyDescent="0.25">
      <c r="A153133" s="2">
        <v>153132</v>
      </c>
      <c r="B153133" s="2">
        <v>20</v>
      </c>
      <c r="C153133" s="2">
        <v>115393</v>
      </c>
      <c r="D153133" s="2">
        <v>25</v>
      </c>
    </row>
    <row r="153134" spans="1:4" x14ac:dyDescent="0.25">
      <c r="A153134" s="2">
        <v>153133</v>
      </c>
      <c r="B153134" s="2">
        <v>25</v>
      </c>
      <c r="C153134" s="2">
        <v>115394</v>
      </c>
      <c r="D153134" s="2">
        <v>26</v>
      </c>
    </row>
    <row r="153135" spans="1:4" x14ac:dyDescent="0.25">
      <c r="A153135" s="2">
        <v>153134</v>
      </c>
      <c r="B153135" s="2">
        <v>6</v>
      </c>
      <c r="C153135" s="2">
        <v>115394</v>
      </c>
      <c r="D153135" s="2">
        <v>34</v>
      </c>
    </row>
    <row r="153136" spans="1:4" x14ac:dyDescent="0.25">
      <c r="A153136" s="2">
        <v>153135</v>
      </c>
      <c r="B153136" s="2">
        <v>7</v>
      </c>
      <c r="C153136" s="2">
        <v>115394</v>
      </c>
      <c r="D153136" s="2">
        <v>36</v>
      </c>
    </row>
    <row r="153137" spans="1:4" x14ac:dyDescent="0.25">
      <c r="A153137" s="2">
        <v>153136</v>
      </c>
      <c r="B153137" s="2">
        <v>30</v>
      </c>
      <c r="C153137" s="2">
        <v>115395</v>
      </c>
      <c r="D153137" s="2">
        <v>23</v>
      </c>
    </row>
    <row r="153138" spans="1:4" x14ac:dyDescent="0.25">
      <c r="A153138" s="2">
        <v>153137</v>
      </c>
      <c r="B153138" s="2">
        <v>33</v>
      </c>
      <c r="C153138" s="2">
        <v>115396</v>
      </c>
      <c r="D153138" s="2">
        <v>33</v>
      </c>
    </row>
    <row r="153139" spans="1:4" x14ac:dyDescent="0.25">
      <c r="A153139" s="2">
        <v>153138</v>
      </c>
      <c r="B153139" s="2">
        <v>14</v>
      </c>
      <c r="C153139" s="2">
        <v>115397</v>
      </c>
      <c r="D153139" s="2">
        <v>36</v>
      </c>
    </row>
    <row r="153140" spans="1:4" x14ac:dyDescent="0.25">
      <c r="A153140" s="2">
        <v>153139</v>
      </c>
      <c r="B153140" s="2">
        <v>5</v>
      </c>
      <c r="C153140" s="2">
        <v>115398</v>
      </c>
      <c r="D153140" s="2">
        <v>24</v>
      </c>
    </row>
    <row r="153141" spans="1:4" x14ac:dyDescent="0.25">
      <c r="A153141" s="2">
        <v>153140</v>
      </c>
      <c r="B153141" s="2">
        <v>6</v>
      </c>
      <c r="C153141" s="2">
        <v>115398</v>
      </c>
      <c r="D153141" s="2">
        <v>28</v>
      </c>
    </row>
    <row r="153142" spans="1:4" x14ac:dyDescent="0.25">
      <c r="A153142" s="2">
        <v>153141</v>
      </c>
      <c r="B153142" s="2">
        <v>7</v>
      </c>
      <c r="C153142" s="2">
        <v>115398</v>
      </c>
      <c r="D153142" s="2">
        <v>30</v>
      </c>
    </row>
    <row r="153143" spans="1:4" x14ac:dyDescent="0.25">
      <c r="A153143" s="2">
        <v>153142</v>
      </c>
      <c r="B153143" s="2">
        <v>18</v>
      </c>
      <c r="C153143" s="2">
        <v>115398</v>
      </c>
      <c r="D153143" s="2">
        <v>34</v>
      </c>
    </row>
    <row r="153144" spans="1:4" x14ac:dyDescent="0.25">
      <c r="A153144" s="2">
        <v>153143</v>
      </c>
      <c r="B153144" s="2">
        <v>27</v>
      </c>
      <c r="C153144" s="2">
        <v>115399</v>
      </c>
      <c r="D153144" s="2">
        <v>22</v>
      </c>
    </row>
    <row r="153145" spans="1:4" x14ac:dyDescent="0.25">
      <c r="A153145" s="2">
        <v>153144</v>
      </c>
      <c r="B153145" s="2">
        <v>5</v>
      </c>
      <c r="C153145" s="2">
        <v>115400</v>
      </c>
      <c r="D153145" s="2">
        <v>25</v>
      </c>
    </row>
    <row r="153146" spans="1:4" x14ac:dyDescent="0.25">
      <c r="A153146" s="2">
        <v>153145</v>
      </c>
      <c r="B153146" s="2">
        <v>6</v>
      </c>
      <c r="C153146" s="2">
        <v>115400</v>
      </c>
      <c r="D153146" s="2">
        <v>29</v>
      </c>
    </row>
    <row r="153147" spans="1:4" x14ac:dyDescent="0.25">
      <c r="A153147" s="2">
        <v>153146</v>
      </c>
      <c r="B153147" s="2">
        <v>7</v>
      </c>
      <c r="C153147" s="2">
        <v>115400</v>
      </c>
      <c r="D153147" s="2">
        <v>31</v>
      </c>
    </row>
    <row r="153148" spans="1:4" x14ac:dyDescent="0.25">
      <c r="A153148" s="2">
        <v>153147</v>
      </c>
      <c r="B153148" s="2">
        <v>18</v>
      </c>
      <c r="C153148" s="2">
        <v>115400</v>
      </c>
      <c r="D153148" s="2">
        <v>35</v>
      </c>
    </row>
    <row r="153149" spans="1:4" x14ac:dyDescent="0.25">
      <c r="A153149" s="2">
        <v>153148</v>
      </c>
      <c r="B153149" s="2">
        <v>34</v>
      </c>
      <c r="C153149" s="2">
        <v>115401</v>
      </c>
      <c r="D153149" s="2">
        <v>27</v>
      </c>
    </row>
    <row r="153150" spans="1:4" x14ac:dyDescent="0.25">
      <c r="A153150" s="2">
        <v>153149</v>
      </c>
      <c r="B153150" s="2">
        <v>10</v>
      </c>
      <c r="C153150" s="2">
        <v>115402</v>
      </c>
      <c r="D153150" s="2">
        <v>19</v>
      </c>
    </row>
    <row r="153151" spans="1:4" x14ac:dyDescent="0.25">
      <c r="A153151" s="2">
        <v>153150</v>
      </c>
      <c r="B153151" s="2">
        <v>13</v>
      </c>
      <c r="C153151" s="2">
        <v>115403</v>
      </c>
      <c r="D153151" s="2">
        <v>28</v>
      </c>
    </row>
    <row r="153152" spans="1:4" x14ac:dyDescent="0.25">
      <c r="A153152" s="2">
        <v>153151</v>
      </c>
      <c r="B153152" s="2">
        <v>2</v>
      </c>
      <c r="C153152" s="2">
        <v>115404</v>
      </c>
      <c r="D153152" s="2">
        <v>35</v>
      </c>
    </row>
    <row r="153153" spans="1:4" x14ac:dyDescent="0.25">
      <c r="A153153" s="2">
        <v>153152</v>
      </c>
      <c r="B153153" s="2">
        <v>15</v>
      </c>
      <c r="C153153" s="2">
        <v>115405</v>
      </c>
      <c r="D153153" s="2">
        <v>25</v>
      </c>
    </row>
    <row r="153154" spans="1:4" x14ac:dyDescent="0.25">
      <c r="A153154" s="2">
        <v>153153</v>
      </c>
      <c r="B153154" s="2">
        <v>15</v>
      </c>
      <c r="C153154" s="2">
        <v>115406</v>
      </c>
      <c r="D153154" s="2">
        <v>28</v>
      </c>
    </row>
    <row r="153155" spans="1:4" x14ac:dyDescent="0.25">
      <c r="A153155" s="2">
        <v>153154</v>
      </c>
      <c r="B153155" s="2">
        <v>30</v>
      </c>
      <c r="C153155" s="2">
        <v>115407</v>
      </c>
      <c r="D153155" s="2">
        <v>25</v>
      </c>
    </row>
    <row r="153156" spans="1:4" x14ac:dyDescent="0.25">
      <c r="A153156" s="2">
        <v>153155</v>
      </c>
      <c r="B153156" s="2">
        <v>13</v>
      </c>
      <c r="C153156" s="2">
        <v>115408</v>
      </c>
      <c r="D153156" s="2">
        <v>28</v>
      </c>
    </row>
    <row r="153157" spans="1:4" x14ac:dyDescent="0.25">
      <c r="A153157" s="2">
        <v>153156</v>
      </c>
      <c r="B153157" s="2">
        <v>12</v>
      </c>
      <c r="C153157" s="2">
        <v>115408</v>
      </c>
      <c r="D153157" s="2">
        <v>32</v>
      </c>
    </row>
    <row r="153158" spans="1:4" x14ac:dyDescent="0.25">
      <c r="A153158" s="2">
        <v>153157</v>
      </c>
      <c r="B153158" s="2">
        <v>17</v>
      </c>
      <c r="C153158" s="2">
        <v>115409</v>
      </c>
      <c r="D153158" s="2">
        <v>25</v>
      </c>
    </row>
    <row r="153159" spans="1:4" x14ac:dyDescent="0.25">
      <c r="A153159" s="2">
        <v>153158</v>
      </c>
      <c r="B153159" s="2">
        <v>31</v>
      </c>
      <c r="C153159" s="2">
        <v>115409</v>
      </c>
      <c r="D153159" s="2">
        <v>29</v>
      </c>
    </row>
    <row r="153160" spans="1:4" x14ac:dyDescent="0.25">
      <c r="A153160" s="2">
        <v>153159</v>
      </c>
      <c r="B153160" s="2">
        <v>10</v>
      </c>
      <c r="C153160" s="2">
        <v>115409</v>
      </c>
      <c r="D153160" s="2">
        <v>29</v>
      </c>
    </row>
    <row r="153161" spans="1:4" x14ac:dyDescent="0.25">
      <c r="A153161" s="2">
        <v>153160</v>
      </c>
      <c r="B153161" s="2">
        <v>32</v>
      </c>
      <c r="C153161" s="2">
        <v>115409</v>
      </c>
      <c r="D153161" s="2">
        <v>33</v>
      </c>
    </row>
    <row r="153162" spans="1:4" x14ac:dyDescent="0.25">
      <c r="A153162" s="2">
        <v>153161</v>
      </c>
      <c r="B153162" s="2">
        <v>13</v>
      </c>
      <c r="C153162" s="2">
        <v>115410</v>
      </c>
      <c r="D153162" s="2">
        <v>20</v>
      </c>
    </row>
    <row r="153163" spans="1:4" x14ac:dyDescent="0.25">
      <c r="A153163" s="2">
        <v>153162</v>
      </c>
      <c r="B153163" s="2">
        <v>27</v>
      </c>
      <c r="C153163" s="2">
        <v>115411</v>
      </c>
      <c r="D153163" s="2">
        <v>18</v>
      </c>
    </row>
    <row r="153164" spans="1:4" x14ac:dyDescent="0.25">
      <c r="A153164" s="2">
        <v>153163</v>
      </c>
      <c r="B153164" s="2">
        <v>28</v>
      </c>
      <c r="C153164" s="2">
        <v>115411</v>
      </c>
      <c r="D153164" s="2">
        <v>22</v>
      </c>
    </row>
    <row r="153165" spans="1:4" x14ac:dyDescent="0.25">
      <c r="A153165" s="2">
        <v>153164</v>
      </c>
      <c r="B153165" s="2">
        <v>39</v>
      </c>
      <c r="C153165" s="2">
        <v>115412</v>
      </c>
      <c r="D153165" s="2">
        <v>27</v>
      </c>
    </row>
    <row r="153166" spans="1:4" x14ac:dyDescent="0.25">
      <c r="A153166" s="2">
        <v>153165</v>
      </c>
      <c r="B153166" s="2">
        <v>3</v>
      </c>
      <c r="C153166" s="2">
        <v>115413</v>
      </c>
      <c r="D153166" s="2">
        <v>17</v>
      </c>
    </row>
    <row r="153167" spans="1:4" x14ac:dyDescent="0.25">
      <c r="A153167" s="2">
        <v>153166</v>
      </c>
      <c r="B153167" s="2">
        <v>15</v>
      </c>
      <c r="C153167" s="2">
        <v>115413</v>
      </c>
      <c r="D153167" s="2">
        <v>21</v>
      </c>
    </row>
    <row r="153168" spans="1:4" x14ac:dyDescent="0.25">
      <c r="A153168" s="2">
        <v>153167</v>
      </c>
      <c r="B153168" s="2">
        <v>27</v>
      </c>
      <c r="C153168" s="2">
        <v>115414</v>
      </c>
      <c r="D153168" s="2">
        <v>25</v>
      </c>
    </row>
    <row r="153169" spans="1:4" x14ac:dyDescent="0.25">
      <c r="A153169" s="2">
        <v>153168</v>
      </c>
      <c r="B153169" s="2">
        <v>28</v>
      </c>
      <c r="C153169" s="2">
        <v>115414</v>
      </c>
      <c r="D153169" s="2">
        <v>29</v>
      </c>
    </row>
    <row r="153170" spans="1:4" x14ac:dyDescent="0.25">
      <c r="A153170" s="2">
        <v>153169</v>
      </c>
      <c r="B153170" s="2">
        <v>3</v>
      </c>
      <c r="C153170" s="2">
        <v>115415</v>
      </c>
      <c r="D153170" s="2">
        <v>26</v>
      </c>
    </row>
    <row r="153171" spans="1:4" x14ac:dyDescent="0.25">
      <c r="A153171" s="2">
        <v>153170</v>
      </c>
      <c r="B153171" s="2">
        <v>21</v>
      </c>
      <c r="C153171" s="2">
        <v>115416</v>
      </c>
      <c r="D153171" s="2">
        <v>20</v>
      </c>
    </row>
    <row r="153172" spans="1:4" x14ac:dyDescent="0.25">
      <c r="A153172" s="2">
        <v>153171</v>
      </c>
      <c r="B153172" s="2">
        <v>28</v>
      </c>
      <c r="C153172" s="2">
        <v>115417</v>
      </c>
      <c r="D153172" s="2">
        <v>24</v>
      </c>
    </row>
    <row r="153173" spans="1:4" x14ac:dyDescent="0.25">
      <c r="A153173" s="2">
        <v>153172</v>
      </c>
      <c r="B153173" s="2">
        <v>33</v>
      </c>
      <c r="C153173" s="2">
        <v>115418</v>
      </c>
      <c r="D153173" s="2">
        <v>27</v>
      </c>
    </row>
    <row r="153174" spans="1:4" x14ac:dyDescent="0.25">
      <c r="A153174" s="2">
        <v>153173</v>
      </c>
      <c r="B153174" s="2">
        <v>16</v>
      </c>
      <c r="C153174" s="2">
        <v>115419</v>
      </c>
      <c r="D153174" s="2">
        <v>21</v>
      </c>
    </row>
    <row r="153175" spans="1:4" x14ac:dyDescent="0.25">
      <c r="A153175" s="2">
        <v>153174</v>
      </c>
      <c r="B153175" s="2">
        <v>12</v>
      </c>
      <c r="C153175" s="2">
        <v>115420</v>
      </c>
      <c r="D153175" s="2">
        <v>21</v>
      </c>
    </row>
    <row r="153176" spans="1:4" x14ac:dyDescent="0.25">
      <c r="A153176" s="2">
        <v>153175</v>
      </c>
      <c r="B153176" s="2">
        <v>42</v>
      </c>
      <c r="C153176" s="2">
        <v>115421</v>
      </c>
      <c r="D153176" s="2">
        <v>15</v>
      </c>
    </row>
    <row r="153177" spans="1:4" x14ac:dyDescent="0.25">
      <c r="A153177" s="2">
        <v>153176</v>
      </c>
      <c r="B153177" s="2">
        <v>12</v>
      </c>
      <c r="C153177" s="2">
        <v>115422</v>
      </c>
      <c r="D153177" s="2">
        <v>20</v>
      </c>
    </row>
    <row r="153178" spans="1:4" x14ac:dyDescent="0.25">
      <c r="A153178" s="2">
        <v>153177</v>
      </c>
      <c r="B153178" s="2">
        <v>21</v>
      </c>
      <c r="C153178" s="2">
        <v>115423</v>
      </c>
      <c r="D153178" s="2">
        <v>20</v>
      </c>
    </row>
    <row r="153179" spans="1:4" x14ac:dyDescent="0.25">
      <c r="A153179" s="2">
        <v>153178</v>
      </c>
      <c r="B153179" s="2">
        <v>38</v>
      </c>
      <c r="C153179" s="2">
        <v>115424</v>
      </c>
      <c r="D153179" s="2">
        <v>37</v>
      </c>
    </row>
    <row r="153180" spans="1:4" x14ac:dyDescent="0.25">
      <c r="A153180" s="2">
        <v>153179</v>
      </c>
      <c r="B153180" s="2">
        <v>27</v>
      </c>
      <c r="C153180" s="2">
        <v>115424</v>
      </c>
      <c r="D153180" s="2">
        <v>41</v>
      </c>
    </row>
    <row r="153181" spans="1:4" x14ac:dyDescent="0.25">
      <c r="A153181" s="2">
        <v>153180</v>
      </c>
      <c r="B153181" s="2">
        <v>24</v>
      </c>
      <c r="C153181" s="2">
        <v>115425</v>
      </c>
      <c r="D153181" s="2">
        <v>22</v>
      </c>
    </row>
    <row r="153182" spans="1:4" x14ac:dyDescent="0.25">
      <c r="A153182" s="2">
        <v>153181</v>
      </c>
      <c r="B153182" s="2">
        <v>36</v>
      </c>
      <c r="C153182" s="2">
        <v>115426</v>
      </c>
      <c r="D153182" s="2">
        <v>19</v>
      </c>
    </row>
    <row r="153183" spans="1:4" x14ac:dyDescent="0.25">
      <c r="A153183" s="2">
        <v>153182</v>
      </c>
      <c r="B153183" s="2">
        <v>37</v>
      </c>
      <c r="C153183" s="2">
        <v>115426</v>
      </c>
      <c r="D153183" s="2">
        <v>23</v>
      </c>
    </row>
    <row r="153184" spans="1:4" x14ac:dyDescent="0.25">
      <c r="A153184" s="2">
        <v>153183</v>
      </c>
      <c r="B153184" s="2">
        <v>27</v>
      </c>
      <c r="C153184" s="2">
        <v>115427</v>
      </c>
      <c r="D153184" s="2">
        <v>31</v>
      </c>
    </row>
    <row r="153185" spans="1:4" x14ac:dyDescent="0.25">
      <c r="A153185" s="2">
        <v>153184</v>
      </c>
      <c r="B153185" s="2">
        <v>28</v>
      </c>
      <c r="C153185" s="2">
        <v>115427</v>
      </c>
      <c r="D153185" s="2">
        <v>35</v>
      </c>
    </row>
    <row r="153186" spans="1:4" x14ac:dyDescent="0.25">
      <c r="A153186" s="2">
        <v>153185</v>
      </c>
      <c r="B153186" s="2">
        <v>13</v>
      </c>
      <c r="C153186" s="2">
        <v>115428</v>
      </c>
      <c r="D153186" s="2">
        <v>21</v>
      </c>
    </row>
    <row r="153187" spans="1:4" x14ac:dyDescent="0.25">
      <c r="A153187" s="2">
        <v>153186</v>
      </c>
      <c r="B153187" s="2">
        <v>12</v>
      </c>
      <c r="C153187" s="2">
        <v>115428</v>
      </c>
      <c r="D153187" s="2">
        <v>25</v>
      </c>
    </row>
    <row r="153188" spans="1:4" x14ac:dyDescent="0.25">
      <c r="A153188" s="2">
        <v>153187</v>
      </c>
      <c r="B153188" s="2">
        <v>1</v>
      </c>
      <c r="C153188" s="2">
        <v>115429</v>
      </c>
      <c r="D153188" s="2">
        <v>16</v>
      </c>
    </row>
    <row r="153189" spans="1:4" x14ac:dyDescent="0.25">
      <c r="A153189" s="2">
        <v>153188</v>
      </c>
      <c r="B153189" s="2">
        <v>13</v>
      </c>
      <c r="C153189" s="2">
        <v>115429</v>
      </c>
      <c r="D153189" s="2">
        <v>19</v>
      </c>
    </row>
    <row r="153190" spans="1:4" x14ac:dyDescent="0.25">
      <c r="A153190" s="2">
        <v>153189</v>
      </c>
      <c r="B153190" s="2">
        <v>10</v>
      </c>
      <c r="C153190" s="2">
        <v>115430</v>
      </c>
      <c r="D153190" s="2">
        <v>21</v>
      </c>
    </row>
    <row r="153191" spans="1:4" x14ac:dyDescent="0.25">
      <c r="A153191" s="2">
        <v>153190</v>
      </c>
      <c r="B153191" s="2">
        <v>1</v>
      </c>
      <c r="C153191" s="2">
        <v>115431</v>
      </c>
      <c r="D153191" s="2">
        <v>28</v>
      </c>
    </row>
    <row r="153192" spans="1:4" x14ac:dyDescent="0.25">
      <c r="A153192" s="2">
        <v>153191</v>
      </c>
      <c r="B153192" s="2">
        <v>29</v>
      </c>
      <c r="C153192" s="2">
        <v>115432</v>
      </c>
      <c r="D153192" s="2">
        <v>25</v>
      </c>
    </row>
    <row r="153193" spans="1:4" x14ac:dyDescent="0.25">
      <c r="A153193" s="2">
        <v>153192</v>
      </c>
      <c r="B153193" s="2">
        <v>33</v>
      </c>
      <c r="C153193" s="2">
        <v>115433</v>
      </c>
      <c r="D153193" s="2">
        <v>22</v>
      </c>
    </row>
    <row r="153194" spans="1:4" x14ac:dyDescent="0.25">
      <c r="A153194" s="2">
        <v>153193</v>
      </c>
      <c r="B153194" s="2">
        <v>10</v>
      </c>
      <c r="C153194" s="2">
        <v>115434</v>
      </c>
      <c r="D153194" s="2">
        <v>25</v>
      </c>
    </row>
    <row r="153195" spans="1:4" x14ac:dyDescent="0.25">
      <c r="A153195" s="2">
        <v>153194</v>
      </c>
      <c r="B153195" s="2">
        <v>30</v>
      </c>
      <c r="C153195" s="2">
        <v>115435</v>
      </c>
      <c r="D153195" s="2">
        <v>21</v>
      </c>
    </row>
    <row r="153196" spans="1:4" x14ac:dyDescent="0.25">
      <c r="A153196" s="2">
        <v>153195</v>
      </c>
      <c r="B153196" s="2">
        <v>13</v>
      </c>
      <c r="C153196" s="2">
        <v>115436</v>
      </c>
      <c r="D153196" s="2">
        <v>26</v>
      </c>
    </row>
    <row r="153197" spans="1:4" x14ac:dyDescent="0.25">
      <c r="A153197" s="2">
        <v>153196</v>
      </c>
      <c r="B153197" s="2">
        <v>10</v>
      </c>
      <c r="C153197" s="2">
        <v>115437</v>
      </c>
      <c r="D153197" s="2">
        <v>30</v>
      </c>
    </row>
    <row r="153198" spans="1:4" x14ac:dyDescent="0.25">
      <c r="A153198" s="2">
        <v>153197</v>
      </c>
      <c r="B153198" s="2">
        <v>21</v>
      </c>
      <c r="C153198" s="2">
        <v>115438</v>
      </c>
      <c r="D153198" s="2">
        <v>25</v>
      </c>
    </row>
    <row r="153199" spans="1:4" x14ac:dyDescent="0.25">
      <c r="A153199" s="2">
        <v>153198</v>
      </c>
      <c r="B153199" s="2">
        <v>22</v>
      </c>
      <c r="C153199" s="2">
        <v>115439</v>
      </c>
      <c r="D153199" s="2">
        <v>29</v>
      </c>
    </row>
    <row r="153200" spans="1:4" x14ac:dyDescent="0.25">
      <c r="A153200" s="2">
        <v>153199</v>
      </c>
      <c r="B153200" s="2">
        <v>12</v>
      </c>
      <c r="C153200" s="2">
        <v>115440</v>
      </c>
      <c r="D153200" s="2">
        <v>26</v>
      </c>
    </row>
    <row r="153201" spans="1:4" x14ac:dyDescent="0.25">
      <c r="A153201" s="2">
        <v>153200</v>
      </c>
      <c r="B153201" s="2">
        <v>22</v>
      </c>
      <c r="C153201" s="2">
        <v>115440</v>
      </c>
      <c r="D153201" s="2">
        <v>30</v>
      </c>
    </row>
    <row r="153202" spans="1:4" x14ac:dyDescent="0.25">
      <c r="A153202" s="2">
        <v>153201</v>
      </c>
      <c r="B153202" s="2">
        <v>23</v>
      </c>
      <c r="C153202" s="2">
        <v>115441</v>
      </c>
      <c r="D153202" s="2">
        <v>28</v>
      </c>
    </row>
    <row r="153203" spans="1:4" x14ac:dyDescent="0.25">
      <c r="A153203" s="2">
        <v>153202</v>
      </c>
      <c r="B153203" s="2">
        <v>24</v>
      </c>
      <c r="C153203" s="2">
        <v>115441</v>
      </c>
      <c r="D153203" s="2">
        <v>32</v>
      </c>
    </row>
    <row r="153204" spans="1:4" x14ac:dyDescent="0.25">
      <c r="A153204" s="2">
        <v>153203</v>
      </c>
      <c r="B153204" s="2">
        <v>40</v>
      </c>
      <c r="C153204" s="2">
        <v>115441</v>
      </c>
      <c r="D153204" s="2">
        <v>36</v>
      </c>
    </row>
    <row r="153205" spans="1:4" x14ac:dyDescent="0.25">
      <c r="A153205" s="2">
        <v>153204</v>
      </c>
      <c r="B153205" s="2">
        <v>33</v>
      </c>
      <c r="C153205" s="2">
        <v>115442</v>
      </c>
      <c r="D153205" s="2">
        <v>24</v>
      </c>
    </row>
    <row r="153206" spans="1:4" x14ac:dyDescent="0.25">
      <c r="A153206" s="2">
        <v>153205</v>
      </c>
      <c r="B153206" s="2">
        <v>6</v>
      </c>
      <c r="C153206" s="2">
        <v>115443</v>
      </c>
      <c r="D153206" s="2">
        <v>21</v>
      </c>
    </row>
    <row r="153207" spans="1:4" x14ac:dyDescent="0.25">
      <c r="A153207" s="2">
        <v>153206</v>
      </c>
      <c r="B153207" s="2">
        <v>7</v>
      </c>
      <c r="C153207" s="2">
        <v>115443</v>
      </c>
      <c r="D153207" s="2">
        <v>23</v>
      </c>
    </row>
    <row r="153208" spans="1:4" x14ac:dyDescent="0.25">
      <c r="A153208" s="2">
        <v>153207</v>
      </c>
      <c r="B153208" s="2">
        <v>18</v>
      </c>
      <c r="C153208" s="2">
        <v>115443</v>
      </c>
      <c r="D153208" s="2">
        <v>27</v>
      </c>
    </row>
    <row r="153209" spans="1:4" x14ac:dyDescent="0.25">
      <c r="A153209" s="2">
        <v>153208</v>
      </c>
      <c r="B153209" s="2">
        <v>39</v>
      </c>
      <c r="C153209" s="2">
        <v>115444</v>
      </c>
      <c r="D153209" s="2">
        <v>21</v>
      </c>
    </row>
    <row r="153210" spans="1:4" x14ac:dyDescent="0.25">
      <c r="A153210" s="2">
        <v>153209</v>
      </c>
      <c r="B153210" s="2">
        <v>16</v>
      </c>
      <c r="C153210" s="2">
        <v>115444</v>
      </c>
      <c r="D153210" s="2">
        <v>25</v>
      </c>
    </row>
    <row r="153211" spans="1:4" x14ac:dyDescent="0.25">
      <c r="A153211" s="2">
        <v>153210</v>
      </c>
      <c r="B153211" s="2">
        <v>27</v>
      </c>
      <c r="C153211" s="2">
        <v>115445</v>
      </c>
      <c r="D153211" s="2">
        <v>31</v>
      </c>
    </row>
    <row r="153212" spans="1:4" x14ac:dyDescent="0.25">
      <c r="A153212" s="2">
        <v>153211</v>
      </c>
      <c r="B153212" s="2">
        <v>28</v>
      </c>
      <c r="C153212" s="2">
        <v>115445</v>
      </c>
      <c r="D153212" s="2">
        <v>35</v>
      </c>
    </row>
    <row r="153213" spans="1:4" x14ac:dyDescent="0.25">
      <c r="A153213" s="2">
        <v>153212</v>
      </c>
      <c r="B153213" s="2">
        <v>38</v>
      </c>
      <c r="C153213" s="2">
        <v>115446</v>
      </c>
      <c r="D153213" s="2">
        <v>23</v>
      </c>
    </row>
    <row r="153214" spans="1:4" x14ac:dyDescent="0.25">
      <c r="A153214" s="2">
        <v>153213</v>
      </c>
      <c r="B153214" s="2">
        <v>26</v>
      </c>
      <c r="C153214" s="2">
        <v>115447</v>
      </c>
      <c r="D153214" s="2">
        <v>20</v>
      </c>
    </row>
    <row r="153215" spans="1:4" x14ac:dyDescent="0.25">
      <c r="A153215" s="2">
        <v>153214</v>
      </c>
      <c r="B153215" s="2">
        <v>28</v>
      </c>
      <c r="C153215" s="2">
        <v>115448</v>
      </c>
      <c r="D153215" s="2">
        <v>18</v>
      </c>
    </row>
    <row r="153216" spans="1:4" x14ac:dyDescent="0.25">
      <c r="A153216" s="2">
        <v>153215</v>
      </c>
      <c r="B153216" s="2">
        <v>30</v>
      </c>
      <c r="C153216" s="2">
        <v>115449</v>
      </c>
      <c r="D153216" s="2">
        <v>23</v>
      </c>
    </row>
    <row r="153217" spans="1:4" x14ac:dyDescent="0.25">
      <c r="A153217" s="2">
        <v>153216</v>
      </c>
      <c r="B153217" s="2">
        <v>34</v>
      </c>
      <c r="C153217" s="2">
        <v>115450</v>
      </c>
      <c r="D153217" s="2">
        <v>39</v>
      </c>
    </row>
    <row r="153218" spans="1:4" x14ac:dyDescent="0.25">
      <c r="A153218" s="2">
        <v>153217</v>
      </c>
      <c r="B153218" s="2">
        <v>27</v>
      </c>
      <c r="C153218" s="2">
        <v>115450</v>
      </c>
      <c r="D153218" s="2">
        <v>48</v>
      </c>
    </row>
    <row r="153219" spans="1:4" x14ac:dyDescent="0.25">
      <c r="A153219" s="2">
        <v>153218</v>
      </c>
      <c r="B153219" s="2">
        <v>34</v>
      </c>
      <c r="C153219" s="2">
        <v>115451</v>
      </c>
      <c r="D153219" s="2">
        <v>22</v>
      </c>
    </row>
    <row r="153220" spans="1:4" x14ac:dyDescent="0.25">
      <c r="A153220" s="2">
        <v>153219</v>
      </c>
      <c r="B153220" s="2">
        <v>13</v>
      </c>
      <c r="C153220" s="2">
        <v>115452</v>
      </c>
      <c r="D153220" s="2">
        <v>22</v>
      </c>
    </row>
    <row r="153221" spans="1:4" x14ac:dyDescent="0.25">
      <c r="A153221" s="2">
        <v>153220</v>
      </c>
      <c r="B153221" s="2">
        <v>12</v>
      </c>
      <c r="C153221" s="2">
        <v>115452</v>
      </c>
      <c r="D153221" s="2">
        <v>26</v>
      </c>
    </row>
    <row r="153222" spans="1:4" x14ac:dyDescent="0.25">
      <c r="A153222" s="2">
        <v>153221</v>
      </c>
      <c r="B153222" s="2">
        <v>22</v>
      </c>
      <c r="C153222" s="2">
        <v>115452</v>
      </c>
      <c r="D153222" s="2">
        <v>30</v>
      </c>
    </row>
    <row r="153223" spans="1:4" x14ac:dyDescent="0.25">
      <c r="A153223" s="2">
        <v>153222</v>
      </c>
      <c r="B153223" s="2">
        <v>13</v>
      </c>
      <c r="C153223" s="2">
        <v>115453</v>
      </c>
      <c r="D153223" s="2">
        <v>30</v>
      </c>
    </row>
    <row r="153224" spans="1:4" x14ac:dyDescent="0.25">
      <c r="A153224" s="2">
        <v>153223</v>
      </c>
      <c r="B153224" s="2">
        <v>13</v>
      </c>
      <c r="C153224" s="2">
        <v>115454</v>
      </c>
      <c r="D153224" s="2">
        <v>27</v>
      </c>
    </row>
    <row r="153225" spans="1:4" x14ac:dyDescent="0.25">
      <c r="A153225" s="2">
        <v>153224</v>
      </c>
      <c r="B153225" s="2">
        <v>49</v>
      </c>
      <c r="C153225" s="2">
        <v>115455</v>
      </c>
      <c r="D153225" s="2">
        <v>21</v>
      </c>
    </row>
    <row r="153226" spans="1:4" x14ac:dyDescent="0.25">
      <c r="A153226" s="2">
        <v>153225</v>
      </c>
      <c r="B153226" s="2">
        <v>21</v>
      </c>
      <c r="C153226" s="2">
        <v>115456</v>
      </c>
      <c r="D153226" s="2">
        <v>23</v>
      </c>
    </row>
    <row r="153227" spans="1:4" x14ac:dyDescent="0.25">
      <c r="A153227" s="2">
        <v>153226</v>
      </c>
      <c r="B153227" s="2">
        <v>17</v>
      </c>
      <c r="C153227" s="2">
        <v>115457</v>
      </c>
      <c r="D153227" s="2">
        <v>25</v>
      </c>
    </row>
    <row r="153228" spans="1:4" x14ac:dyDescent="0.25">
      <c r="A153228" s="2">
        <v>153227</v>
      </c>
      <c r="B153228" s="2">
        <v>10</v>
      </c>
      <c r="C153228" s="2">
        <v>115457</v>
      </c>
      <c r="D153228" s="2">
        <v>29</v>
      </c>
    </row>
    <row r="153229" spans="1:4" x14ac:dyDescent="0.25">
      <c r="A153229" s="2">
        <v>153228</v>
      </c>
      <c r="B153229" s="2">
        <v>33</v>
      </c>
      <c r="C153229" s="2">
        <v>115457</v>
      </c>
      <c r="D153229" s="2">
        <v>34</v>
      </c>
    </row>
    <row r="153230" spans="1:4" x14ac:dyDescent="0.25">
      <c r="A153230" s="2">
        <v>153229</v>
      </c>
      <c r="B153230" s="2">
        <v>26</v>
      </c>
      <c r="C153230" s="2">
        <v>115458</v>
      </c>
      <c r="D153230" s="2">
        <v>23</v>
      </c>
    </row>
    <row r="153231" spans="1:4" x14ac:dyDescent="0.25">
      <c r="A153231" s="2">
        <v>153230</v>
      </c>
      <c r="B153231" s="2">
        <v>2</v>
      </c>
      <c r="C153231" s="2">
        <v>115459</v>
      </c>
      <c r="D153231" s="2">
        <v>27</v>
      </c>
    </row>
    <row r="153232" spans="1:4" x14ac:dyDescent="0.25">
      <c r="A153232" s="2">
        <v>153231</v>
      </c>
      <c r="B153232" s="2">
        <v>21</v>
      </c>
      <c r="C153232" s="2">
        <v>115459</v>
      </c>
      <c r="D153232" s="2">
        <v>31</v>
      </c>
    </row>
    <row r="153233" spans="1:4" x14ac:dyDescent="0.25">
      <c r="A153233" s="2">
        <v>153232</v>
      </c>
      <c r="B153233" s="2">
        <v>13</v>
      </c>
      <c r="C153233" s="2">
        <v>115460</v>
      </c>
      <c r="D153233" s="2">
        <v>23</v>
      </c>
    </row>
    <row r="153234" spans="1:4" x14ac:dyDescent="0.25">
      <c r="A153234" s="2">
        <v>153233</v>
      </c>
      <c r="B153234" s="2">
        <v>12</v>
      </c>
      <c r="C153234" s="2">
        <v>115460</v>
      </c>
      <c r="D153234" s="2">
        <v>27</v>
      </c>
    </row>
    <row r="153235" spans="1:4" x14ac:dyDescent="0.25">
      <c r="A153235" s="2">
        <v>153234</v>
      </c>
      <c r="B153235" s="2">
        <v>22</v>
      </c>
      <c r="C153235" s="2">
        <v>115461</v>
      </c>
      <c r="D153235" s="2">
        <v>17</v>
      </c>
    </row>
    <row r="153236" spans="1:4" x14ac:dyDescent="0.25">
      <c r="A153236" s="2">
        <v>153235</v>
      </c>
      <c r="B153236" s="2">
        <v>30</v>
      </c>
      <c r="C153236" s="2">
        <v>115462</v>
      </c>
      <c r="D153236" s="2">
        <v>17</v>
      </c>
    </row>
    <row r="153237" spans="1:4" x14ac:dyDescent="0.25">
      <c r="A153237" s="2">
        <v>153236</v>
      </c>
      <c r="B153237" s="2">
        <v>2</v>
      </c>
      <c r="C153237" s="2">
        <v>115463</v>
      </c>
      <c r="D153237" s="2">
        <v>28</v>
      </c>
    </row>
    <row r="153238" spans="1:4" x14ac:dyDescent="0.25">
      <c r="A153238" s="2">
        <v>153237</v>
      </c>
      <c r="B153238" s="2">
        <v>7</v>
      </c>
      <c r="C153238" s="2">
        <v>115464</v>
      </c>
      <c r="D153238" s="2">
        <v>23</v>
      </c>
    </row>
    <row r="153239" spans="1:4" x14ac:dyDescent="0.25">
      <c r="A153239" s="2">
        <v>153238</v>
      </c>
      <c r="B153239" s="2">
        <v>18</v>
      </c>
      <c r="C153239" s="2">
        <v>115464</v>
      </c>
      <c r="D153239" s="2">
        <v>27</v>
      </c>
    </row>
    <row r="153240" spans="1:4" x14ac:dyDescent="0.25">
      <c r="A153240" s="2">
        <v>153239</v>
      </c>
      <c r="B153240" s="2">
        <v>26</v>
      </c>
      <c r="C153240" s="2">
        <v>115465</v>
      </c>
      <c r="D153240" s="2">
        <v>21</v>
      </c>
    </row>
    <row r="153241" spans="1:4" x14ac:dyDescent="0.25">
      <c r="A153241" s="2">
        <v>153240</v>
      </c>
      <c r="B153241" s="2">
        <v>29</v>
      </c>
      <c r="C153241" s="2">
        <v>115465</v>
      </c>
      <c r="D153241" s="2">
        <v>26</v>
      </c>
    </row>
    <row r="153242" spans="1:4" x14ac:dyDescent="0.25">
      <c r="A153242" s="2">
        <v>153241</v>
      </c>
      <c r="B153242" s="2">
        <v>33</v>
      </c>
      <c r="C153242" s="2">
        <v>115466</v>
      </c>
      <c r="D153242" s="2">
        <v>30</v>
      </c>
    </row>
    <row r="153243" spans="1:4" x14ac:dyDescent="0.25">
      <c r="A153243" s="2">
        <v>153242</v>
      </c>
      <c r="B153243" s="2">
        <v>34</v>
      </c>
      <c r="C153243" s="2">
        <v>115466</v>
      </c>
      <c r="D153243" s="2">
        <v>33</v>
      </c>
    </row>
    <row r="153244" spans="1:4" x14ac:dyDescent="0.25">
      <c r="A153244" s="2">
        <v>153243</v>
      </c>
      <c r="B153244" s="2">
        <v>29</v>
      </c>
      <c r="C153244" s="2">
        <v>115467</v>
      </c>
      <c r="D153244" s="2">
        <v>23</v>
      </c>
    </row>
    <row r="153245" spans="1:4" x14ac:dyDescent="0.25">
      <c r="A153245" s="2">
        <v>153244</v>
      </c>
      <c r="B153245" s="2">
        <v>29</v>
      </c>
      <c r="C153245" s="2">
        <v>115468</v>
      </c>
      <c r="D153245" s="2">
        <v>25</v>
      </c>
    </row>
    <row r="153246" spans="1:4" x14ac:dyDescent="0.25">
      <c r="A153246" s="2">
        <v>153245</v>
      </c>
      <c r="B153246" s="2">
        <v>1</v>
      </c>
      <c r="C153246" s="2">
        <v>115468</v>
      </c>
      <c r="D153246" s="2">
        <v>29</v>
      </c>
    </row>
    <row r="153247" spans="1:4" x14ac:dyDescent="0.25">
      <c r="A153247" s="2">
        <v>153246</v>
      </c>
      <c r="B153247" s="2">
        <v>8</v>
      </c>
      <c r="C153247" s="2">
        <v>115469</v>
      </c>
      <c r="D153247" s="2">
        <v>21</v>
      </c>
    </row>
    <row r="153248" spans="1:4" x14ac:dyDescent="0.25">
      <c r="A153248" s="2">
        <v>153247</v>
      </c>
      <c r="B153248" s="2">
        <v>28</v>
      </c>
      <c r="C153248" s="2">
        <v>115470</v>
      </c>
      <c r="D153248" s="2">
        <v>18</v>
      </c>
    </row>
    <row r="153249" spans="1:4" x14ac:dyDescent="0.25">
      <c r="A153249" s="2">
        <v>153248</v>
      </c>
      <c r="B153249" s="2">
        <v>36</v>
      </c>
      <c r="C153249" s="2">
        <v>115470</v>
      </c>
      <c r="D153249" s="2">
        <v>22</v>
      </c>
    </row>
    <row r="153250" spans="1:4" x14ac:dyDescent="0.25">
      <c r="A153250" s="2">
        <v>153249</v>
      </c>
      <c r="B153250" s="2">
        <v>26</v>
      </c>
      <c r="C153250" s="2">
        <v>115470</v>
      </c>
      <c r="D153250" s="2">
        <v>30</v>
      </c>
    </row>
    <row r="153251" spans="1:4" x14ac:dyDescent="0.25">
      <c r="A153251" s="2">
        <v>153250</v>
      </c>
      <c r="B153251" s="2">
        <v>2</v>
      </c>
      <c r="C153251" s="2">
        <v>115471</v>
      </c>
      <c r="D153251" s="2">
        <v>30</v>
      </c>
    </row>
    <row r="153252" spans="1:4" x14ac:dyDescent="0.25">
      <c r="A153252" s="2">
        <v>153251</v>
      </c>
      <c r="B153252" s="2">
        <v>12</v>
      </c>
      <c r="C153252" s="2">
        <v>115472</v>
      </c>
      <c r="D153252" s="2">
        <v>18</v>
      </c>
    </row>
    <row r="153253" spans="1:4" x14ac:dyDescent="0.25">
      <c r="A153253" s="2">
        <v>153252</v>
      </c>
      <c r="B153253" s="2">
        <v>3</v>
      </c>
      <c r="C153253" s="2">
        <v>115473</v>
      </c>
      <c r="D153253" s="2">
        <v>21</v>
      </c>
    </row>
    <row r="153254" spans="1:4" x14ac:dyDescent="0.25">
      <c r="A153254" s="2">
        <v>153253</v>
      </c>
      <c r="B153254" s="2">
        <v>15</v>
      </c>
      <c r="C153254" s="2">
        <v>115473</v>
      </c>
      <c r="D153254" s="2">
        <v>25</v>
      </c>
    </row>
    <row r="153255" spans="1:4" x14ac:dyDescent="0.25">
      <c r="A153255" s="2">
        <v>153254</v>
      </c>
      <c r="B153255" s="2">
        <v>10</v>
      </c>
      <c r="C153255" s="2">
        <v>115474</v>
      </c>
      <c r="D153255" s="2">
        <v>20</v>
      </c>
    </row>
    <row r="153256" spans="1:4" x14ac:dyDescent="0.25">
      <c r="A153256" s="2">
        <v>153255</v>
      </c>
      <c r="B153256" s="2">
        <v>33</v>
      </c>
      <c r="C153256" s="2">
        <v>115474</v>
      </c>
      <c r="D153256" s="2">
        <v>24</v>
      </c>
    </row>
    <row r="153257" spans="1:4" x14ac:dyDescent="0.25">
      <c r="A153257" s="2">
        <v>153256</v>
      </c>
      <c r="B153257" s="2">
        <v>13</v>
      </c>
      <c r="C153257" s="2">
        <v>115475</v>
      </c>
      <c r="D153257" s="2">
        <v>27</v>
      </c>
    </row>
    <row r="153258" spans="1:4" x14ac:dyDescent="0.25">
      <c r="A153258" s="2">
        <v>153257</v>
      </c>
      <c r="B153258" s="2">
        <v>13</v>
      </c>
      <c r="C153258" s="2">
        <v>115477</v>
      </c>
      <c r="D153258" s="2">
        <v>23</v>
      </c>
    </row>
    <row r="153259" spans="1:4" x14ac:dyDescent="0.25">
      <c r="A153259" s="2">
        <v>153258</v>
      </c>
      <c r="B153259" s="2">
        <v>15</v>
      </c>
      <c r="C153259" s="2">
        <v>115478</v>
      </c>
      <c r="D153259" s="2">
        <v>22</v>
      </c>
    </row>
    <row r="153260" spans="1:4" x14ac:dyDescent="0.25">
      <c r="A153260" s="2">
        <v>153259</v>
      </c>
      <c r="B153260" s="2">
        <v>25</v>
      </c>
      <c r="C153260" s="2">
        <v>115479</v>
      </c>
      <c r="D153260" s="2">
        <v>25</v>
      </c>
    </row>
    <row r="153261" spans="1:4" x14ac:dyDescent="0.25">
      <c r="A153261" s="2">
        <v>153260</v>
      </c>
      <c r="B153261" s="2">
        <v>5</v>
      </c>
      <c r="C153261" s="2">
        <v>115479</v>
      </c>
      <c r="D153261" s="2">
        <v>29</v>
      </c>
    </row>
    <row r="153262" spans="1:4" x14ac:dyDescent="0.25">
      <c r="A153262" s="2">
        <v>153261</v>
      </c>
      <c r="B153262" s="2">
        <v>13</v>
      </c>
      <c r="C153262" s="2">
        <v>115481</v>
      </c>
      <c r="D153262" s="2">
        <v>20</v>
      </c>
    </row>
    <row r="153263" spans="1:4" x14ac:dyDescent="0.25">
      <c r="A153263" s="2">
        <v>153262</v>
      </c>
      <c r="B153263" s="2">
        <v>22</v>
      </c>
      <c r="C153263" s="2">
        <v>115481</v>
      </c>
      <c r="D153263" s="2">
        <v>28</v>
      </c>
    </row>
    <row r="153264" spans="1:4" x14ac:dyDescent="0.25">
      <c r="A153264" s="2">
        <v>153263</v>
      </c>
      <c r="B153264" s="2">
        <v>20</v>
      </c>
      <c r="C153264" s="2">
        <v>115481</v>
      </c>
      <c r="D153264" s="2">
        <v>32</v>
      </c>
    </row>
    <row r="153265" spans="1:4" x14ac:dyDescent="0.25">
      <c r="A153265" s="2">
        <v>153264</v>
      </c>
      <c r="B153265" s="2">
        <v>2</v>
      </c>
      <c r="C153265" s="2">
        <v>115481</v>
      </c>
      <c r="D153265" s="2">
        <v>36</v>
      </c>
    </row>
    <row r="153266" spans="1:4" x14ac:dyDescent="0.25">
      <c r="A153266" s="2">
        <v>153265</v>
      </c>
      <c r="B153266" s="2">
        <v>24</v>
      </c>
      <c r="C153266" s="2">
        <v>115482</v>
      </c>
      <c r="D153266" s="2">
        <v>26</v>
      </c>
    </row>
    <row r="153267" spans="1:4" x14ac:dyDescent="0.25">
      <c r="A153267" s="2">
        <v>153266</v>
      </c>
      <c r="B153267" s="2">
        <v>40</v>
      </c>
      <c r="C153267" s="2">
        <v>115483</v>
      </c>
      <c r="D153267" s="2">
        <v>26</v>
      </c>
    </row>
    <row r="153268" spans="1:4" x14ac:dyDescent="0.25">
      <c r="A153268" s="2">
        <v>153267</v>
      </c>
      <c r="B153268" s="2">
        <v>41</v>
      </c>
      <c r="C153268" s="2">
        <v>115483</v>
      </c>
      <c r="D153268" s="2">
        <v>30</v>
      </c>
    </row>
    <row r="153269" spans="1:4" x14ac:dyDescent="0.25">
      <c r="A153269" s="2">
        <v>153268</v>
      </c>
      <c r="B153269" s="2">
        <v>31</v>
      </c>
      <c r="C153269" s="2">
        <v>115484</v>
      </c>
      <c r="D153269" s="2">
        <v>18</v>
      </c>
    </row>
    <row r="153270" spans="1:4" x14ac:dyDescent="0.25">
      <c r="A153270" s="2">
        <v>153269</v>
      </c>
      <c r="B153270" s="2">
        <v>12</v>
      </c>
      <c r="C153270" s="2">
        <v>115485</v>
      </c>
      <c r="D153270" s="2">
        <v>22</v>
      </c>
    </row>
    <row r="153271" spans="1:4" x14ac:dyDescent="0.25">
      <c r="A153271" s="2">
        <v>153270</v>
      </c>
      <c r="B153271" s="2">
        <v>22</v>
      </c>
      <c r="C153271" s="2">
        <v>115485</v>
      </c>
      <c r="D153271" s="2">
        <v>25</v>
      </c>
    </row>
    <row r="153272" spans="1:4" x14ac:dyDescent="0.25">
      <c r="A153272" s="2">
        <v>153271</v>
      </c>
      <c r="B153272" s="2">
        <v>10</v>
      </c>
      <c r="C153272" s="2">
        <v>115486</v>
      </c>
      <c r="D153272" s="2">
        <v>38</v>
      </c>
    </row>
    <row r="153273" spans="1:4" x14ac:dyDescent="0.25">
      <c r="A153273" s="2">
        <v>153272</v>
      </c>
      <c r="B153273" s="2">
        <v>2</v>
      </c>
      <c r="C153273" s="2">
        <v>115487</v>
      </c>
      <c r="D153273" s="2">
        <v>27</v>
      </c>
    </row>
    <row r="153274" spans="1:4" x14ac:dyDescent="0.25">
      <c r="A153274" s="2">
        <v>153273</v>
      </c>
      <c r="B153274" s="2">
        <v>12</v>
      </c>
      <c r="C153274" s="2">
        <v>115488</v>
      </c>
      <c r="D153274" s="2">
        <v>25</v>
      </c>
    </row>
    <row r="153275" spans="1:4" x14ac:dyDescent="0.25">
      <c r="A153275" s="2">
        <v>153274</v>
      </c>
      <c r="B153275" s="2">
        <v>22</v>
      </c>
      <c r="C153275" s="2">
        <v>115488</v>
      </c>
      <c r="D153275" s="2">
        <v>29</v>
      </c>
    </row>
    <row r="153276" spans="1:4" x14ac:dyDescent="0.25">
      <c r="A153276" s="2">
        <v>153275</v>
      </c>
      <c r="B153276" s="2">
        <v>29</v>
      </c>
      <c r="C153276" s="2">
        <v>115489</v>
      </c>
      <c r="D153276" s="2">
        <v>19</v>
      </c>
    </row>
    <row r="153277" spans="1:4" x14ac:dyDescent="0.25">
      <c r="A153277" s="2">
        <v>153276</v>
      </c>
      <c r="B153277" s="2">
        <v>40</v>
      </c>
      <c r="C153277" s="2">
        <v>115490</v>
      </c>
      <c r="D153277" s="2">
        <v>25</v>
      </c>
    </row>
    <row r="153278" spans="1:4" x14ac:dyDescent="0.25">
      <c r="A153278" s="2">
        <v>153277</v>
      </c>
      <c r="B153278" s="2">
        <v>21</v>
      </c>
      <c r="C153278" s="2">
        <v>115492</v>
      </c>
      <c r="D153278" s="2">
        <v>20</v>
      </c>
    </row>
    <row r="153279" spans="1:4" x14ac:dyDescent="0.25">
      <c r="A153279" s="2">
        <v>153278</v>
      </c>
      <c r="B153279" s="2">
        <v>7</v>
      </c>
      <c r="C153279" s="2">
        <v>115493</v>
      </c>
      <c r="D153279" s="2">
        <v>23</v>
      </c>
    </row>
    <row r="153280" spans="1:4" x14ac:dyDescent="0.25">
      <c r="A153280" s="2">
        <v>153279</v>
      </c>
      <c r="B153280" s="2">
        <v>18</v>
      </c>
      <c r="C153280" s="2">
        <v>115493</v>
      </c>
      <c r="D153280" s="2">
        <v>27</v>
      </c>
    </row>
    <row r="153281" spans="1:4" x14ac:dyDescent="0.25">
      <c r="A153281" s="2">
        <v>153280</v>
      </c>
      <c r="B153281" s="2">
        <v>9</v>
      </c>
      <c r="C153281" s="2">
        <v>115493</v>
      </c>
      <c r="D153281" s="2">
        <v>31</v>
      </c>
    </row>
    <row r="153282" spans="1:4" x14ac:dyDescent="0.25">
      <c r="A153282" s="2">
        <v>153281</v>
      </c>
      <c r="B153282" s="2">
        <v>40</v>
      </c>
      <c r="C153282" s="2">
        <v>115494</v>
      </c>
      <c r="D153282" s="2">
        <v>25</v>
      </c>
    </row>
    <row r="153283" spans="1:4" x14ac:dyDescent="0.25">
      <c r="A153283" s="2">
        <v>153282</v>
      </c>
      <c r="B153283" s="2">
        <v>41</v>
      </c>
      <c r="C153283" s="2">
        <v>115494</v>
      </c>
      <c r="D153283" s="2">
        <v>29</v>
      </c>
    </row>
    <row r="153284" spans="1:4" x14ac:dyDescent="0.25">
      <c r="A153284" s="2">
        <v>153283</v>
      </c>
      <c r="B153284" s="2">
        <v>13</v>
      </c>
      <c r="C153284" s="2">
        <v>115495</v>
      </c>
      <c r="D153284" s="2">
        <v>24</v>
      </c>
    </row>
    <row r="153285" spans="1:4" x14ac:dyDescent="0.25">
      <c r="A153285" s="2">
        <v>153284</v>
      </c>
      <c r="B153285" s="2">
        <v>30</v>
      </c>
      <c r="C153285" s="2">
        <v>115496</v>
      </c>
      <c r="D153285" s="2">
        <v>16</v>
      </c>
    </row>
    <row r="153286" spans="1:4" x14ac:dyDescent="0.25">
      <c r="A153286" s="2">
        <v>153285</v>
      </c>
      <c r="B153286" s="2">
        <v>38</v>
      </c>
      <c r="C153286" s="2">
        <v>115497</v>
      </c>
      <c r="D153286" s="2">
        <v>24</v>
      </c>
    </row>
    <row r="153287" spans="1:4" x14ac:dyDescent="0.25">
      <c r="A153287" s="2">
        <v>153286</v>
      </c>
      <c r="B153287" s="2">
        <v>27</v>
      </c>
      <c r="C153287" s="2">
        <v>115497</v>
      </c>
      <c r="D153287" s="2">
        <v>28</v>
      </c>
    </row>
    <row r="153288" spans="1:4" x14ac:dyDescent="0.25">
      <c r="A153288" s="2">
        <v>153287</v>
      </c>
      <c r="B153288" s="2">
        <v>28</v>
      </c>
      <c r="C153288" s="2">
        <v>115497</v>
      </c>
      <c r="D153288" s="2">
        <v>32</v>
      </c>
    </row>
    <row r="153289" spans="1:4" x14ac:dyDescent="0.25">
      <c r="A153289" s="2">
        <v>153288</v>
      </c>
      <c r="B153289" s="2">
        <v>2</v>
      </c>
      <c r="C153289" s="2">
        <v>115498</v>
      </c>
      <c r="D153289" s="2">
        <v>25</v>
      </c>
    </row>
    <row r="153290" spans="1:4" x14ac:dyDescent="0.25">
      <c r="A153290" s="2">
        <v>153289</v>
      </c>
      <c r="B153290" s="2">
        <v>21</v>
      </c>
      <c r="C153290" s="2">
        <v>115498</v>
      </c>
      <c r="D153290" s="2">
        <v>29</v>
      </c>
    </row>
    <row r="153291" spans="1:4" x14ac:dyDescent="0.25">
      <c r="A153291" s="2">
        <v>153290</v>
      </c>
      <c r="B153291" s="2">
        <v>26</v>
      </c>
      <c r="C153291" s="2">
        <v>115499</v>
      </c>
      <c r="D153291" s="2">
        <v>20</v>
      </c>
    </row>
    <row r="153292" spans="1:4" x14ac:dyDescent="0.25">
      <c r="A153292" s="2">
        <v>153291</v>
      </c>
      <c r="B153292" s="2">
        <v>27</v>
      </c>
      <c r="C153292" s="2">
        <v>115500</v>
      </c>
      <c r="D153292" s="2">
        <v>26</v>
      </c>
    </row>
    <row r="153293" spans="1:4" x14ac:dyDescent="0.25">
      <c r="A153293" s="2">
        <v>153292</v>
      </c>
      <c r="B153293" s="2">
        <v>12</v>
      </c>
      <c r="C153293" s="2">
        <v>115501</v>
      </c>
      <c r="D153293" s="2">
        <v>24</v>
      </c>
    </row>
    <row r="153294" spans="1:4" x14ac:dyDescent="0.25">
      <c r="A153294" s="2">
        <v>153293</v>
      </c>
      <c r="B153294" s="2">
        <v>34</v>
      </c>
      <c r="C153294" s="2">
        <v>115502</v>
      </c>
      <c r="D153294" s="2">
        <v>22</v>
      </c>
    </row>
    <row r="153295" spans="1:4" x14ac:dyDescent="0.25">
      <c r="A153295" s="2">
        <v>153294</v>
      </c>
      <c r="B153295" s="2">
        <v>38</v>
      </c>
      <c r="C153295" s="2">
        <v>115502</v>
      </c>
      <c r="D153295" s="2">
        <v>26</v>
      </c>
    </row>
    <row r="153296" spans="1:4" x14ac:dyDescent="0.25">
      <c r="A153296" s="2">
        <v>153295</v>
      </c>
      <c r="B153296" s="2">
        <v>42</v>
      </c>
      <c r="C153296" s="2">
        <v>115503</v>
      </c>
      <c r="D153296" s="2">
        <v>26</v>
      </c>
    </row>
    <row r="153297" spans="1:4" x14ac:dyDescent="0.25">
      <c r="A153297" s="2">
        <v>153296</v>
      </c>
      <c r="B153297" s="2">
        <v>11</v>
      </c>
      <c r="C153297" s="2">
        <v>115503</v>
      </c>
      <c r="D153297" s="2">
        <v>30</v>
      </c>
    </row>
    <row r="153298" spans="1:4" x14ac:dyDescent="0.25">
      <c r="A153298" s="2">
        <v>153297</v>
      </c>
      <c r="B153298" s="2">
        <v>30</v>
      </c>
      <c r="C153298" s="2">
        <v>115504</v>
      </c>
      <c r="D153298" s="2">
        <v>24</v>
      </c>
    </row>
    <row r="153299" spans="1:4" x14ac:dyDescent="0.25">
      <c r="A153299" s="2">
        <v>153298</v>
      </c>
      <c r="B153299" s="2">
        <v>39</v>
      </c>
      <c r="C153299" s="2">
        <v>115505</v>
      </c>
      <c r="D153299" s="2">
        <v>16</v>
      </c>
    </row>
    <row r="153300" spans="1:4" x14ac:dyDescent="0.25">
      <c r="A153300" s="2">
        <v>153299</v>
      </c>
      <c r="B153300" s="2">
        <v>30</v>
      </c>
      <c r="C153300" s="2">
        <v>115506</v>
      </c>
      <c r="D153300" s="2">
        <v>27</v>
      </c>
    </row>
    <row r="153301" spans="1:4" x14ac:dyDescent="0.25">
      <c r="A153301" s="2">
        <v>153300</v>
      </c>
      <c r="B153301" s="2">
        <v>29</v>
      </c>
      <c r="C153301" s="2">
        <v>115507</v>
      </c>
      <c r="D153301" s="2">
        <v>28</v>
      </c>
    </row>
    <row r="153302" spans="1:4" x14ac:dyDescent="0.25">
      <c r="A153302" s="2">
        <v>153301</v>
      </c>
      <c r="B153302" s="2">
        <v>1</v>
      </c>
      <c r="C153302" s="2">
        <v>115507</v>
      </c>
      <c r="D153302" s="2">
        <v>32</v>
      </c>
    </row>
    <row r="153303" spans="1:4" x14ac:dyDescent="0.25">
      <c r="A153303" s="2">
        <v>153302</v>
      </c>
      <c r="B153303" s="2">
        <v>13</v>
      </c>
      <c r="C153303" s="2">
        <v>115507</v>
      </c>
      <c r="D153303" s="2">
        <v>36</v>
      </c>
    </row>
    <row r="153304" spans="1:4" x14ac:dyDescent="0.25">
      <c r="A153304" s="2">
        <v>153303</v>
      </c>
      <c r="B153304" s="2">
        <v>33</v>
      </c>
      <c r="C153304" s="2">
        <v>115508</v>
      </c>
      <c r="D153304" s="2">
        <v>26</v>
      </c>
    </row>
    <row r="153305" spans="1:4" x14ac:dyDescent="0.25">
      <c r="A153305" s="2">
        <v>153304</v>
      </c>
      <c r="B153305" s="2">
        <v>38</v>
      </c>
      <c r="C153305" s="2">
        <v>115508</v>
      </c>
      <c r="D153305" s="2">
        <v>34</v>
      </c>
    </row>
    <row r="153306" spans="1:4" x14ac:dyDescent="0.25">
      <c r="A153306" s="2">
        <v>153305</v>
      </c>
      <c r="B153306" s="2">
        <v>2</v>
      </c>
      <c r="C153306" s="2">
        <v>115509</v>
      </c>
      <c r="D153306" s="2">
        <v>21</v>
      </c>
    </row>
    <row r="153307" spans="1:4" x14ac:dyDescent="0.25">
      <c r="A153307" s="2">
        <v>153306</v>
      </c>
      <c r="B153307" s="2">
        <v>21</v>
      </c>
      <c r="C153307" s="2">
        <v>115509</v>
      </c>
      <c r="D153307" s="2">
        <v>26</v>
      </c>
    </row>
    <row r="153308" spans="1:4" x14ac:dyDescent="0.25">
      <c r="A153308" s="2">
        <v>153307</v>
      </c>
      <c r="B153308" s="2">
        <v>20</v>
      </c>
      <c r="C153308" s="2">
        <v>115510</v>
      </c>
      <c r="D153308" s="2">
        <v>27</v>
      </c>
    </row>
    <row r="153309" spans="1:4" x14ac:dyDescent="0.25">
      <c r="A153309" s="2">
        <v>153308</v>
      </c>
      <c r="B153309" s="2">
        <v>38</v>
      </c>
      <c r="C153309" s="2">
        <v>115511</v>
      </c>
      <c r="D153309" s="2">
        <v>23</v>
      </c>
    </row>
    <row r="153310" spans="1:4" x14ac:dyDescent="0.25">
      <c r="A153310" s="2">
        <v>153309</v>
      </c>
      <c r="B153310" s="2">
        <v>26</v>
      </c>
      <c r="C153310" s="2">
        <v>115512</v>
      </c>
      <c r="D153310" s="2">
        <v>24</v>
      </c>
    </row>
    <row r="153311" spans="1:4" x14ac:dyDescent="0.25">
      <c r="A153311" s="2">
        <v>153310</v>
      </c>
      <c r="B153311" s="2">
        <v>10</v>
      </c>
      <c r="C153311" s="2">
        <v>115513</v>
      </c>
      <c r="D153311" s="2">
        <v>21</v>
      </c>
    </row>
    <row r="153312" spans="1:4" x14ac:dyDescent="0.25">
      <c r="A153312" s="2">
        <v>153311</v>
      </c>
      <c r="B153312" s="2">
        <v>29</v>
      </c>
      <c r="C153312" s="2">
        <v>115514</v>
      </c>
      <c r="D153312" s="2">
        <v>19</v>
      </c>
    </row>
    <row r="153313" spans="1:4" x14ac:dyDescent="0.25">
      <c r="A153313" s="2">
        <v>153312</v>
      </c>
      <c r="B153313" s="2">
        <v>26</v>
      </c>
      <c r="C153313" s="2">
        <v>115515</v>
      </c>
      <c r="D153313" s="2">
        <v>28</v>
      </c>
    </row>
    <row r="153314" spans="1:4" x14ac:dyDescent="0.25">
      <c r="A153314" s="2">
        <v>153313</v>
      </c>
      <c r="B153314" s="2">
        <v>22</v>
      </c>
      <c r="C153314" s="2">
        <v>115516</v>
      </c>
      <c r="D153314" s="2">
        <v>22</v>
      </c>
    </row>
    <row r="153315" spans="1:4" x14ac:dyDescent="0.25">
      <c r="A153315" s="2">
        <v>153314</v>
      </c>
      <c r="B153315" s="2">
        <v>29</v>
      </c>
      <c r="C153315" s="2">
        <v>115517</v>
      </c>
      <c r="D153315" s="2">
        <v>19</v>
      </c>
    </row>
    <row r="153316" spans="1:4" x14ac:dyDescent="0.25">
      <c r="A153316" s="2">
        <v>153315</v>
      </c>
      <c r="B153316" s="2">
        <v>3</v>
      </c>
      <c r="C153316" s="2">
        <v>115518</v>
      </c>
      <c r="D153316" s="2">
        <v>34</v>
      </c>
    </row>
    <row r="153317" spans="1:4" x14ac:dyDescent="0.25">
      <c r="A153317" s="2">
        <v>153316</v>
      </c>
      <c r="B153317" s="2">
        <v>15</v>
      </c>
      <c r="C153317" s="2">
        <v>115518</v>
      </c>
      <c r="D153317" s="2">
        <v>38</v>
      </c>
    </row>
    <row r="153318" spans="1:4" x14ac:dyDescent="0.25">
      <c r="A153318" s="2">
        <v>153317</v>
      </c>
      <c r="B153318" s="2">
        <v>47</v>
      </c>
      <c r="C153318" s="2">
        <v>115519</v>
      </c>
      <c r="D153318" s="2">
        <v>27</v>
      </c>
    </row>
    <row r="153319" spans="1:4" x14ac:dyDescent="0.25">
      <c r="A153319" s="2">
        <v>153318</v>
      </c>
      <c r="B153319" s="2">
        <v>38</v>
      </c>
      <c r="C153319" s="2">
        <v>115520</v>
      </c>
      <c r="D153319" s="2">
        <v>26</v>
      </c>
    </row>
    <row r="153320" spans="1:4" x14ac:dyDescent="0.25">
      <c r="A153320" s="2">
        <v>153319</v>
      </c>
      <c r="B153320" s="2">
        <v>1</v>
      </c>
      <c r="C153320" s="2">
        <v>115521</v>
      </c>
      <c r="D153320" s="2">
        <v>23</v>
      </c>
    </row>
    <row r="153321" spans="1:4" x14ac:dyDescent="0.25">
      <c r="A153321" s="2">
        <v>153320</v>
      </c>
      <c r="B153321" s="2">
        <v>13</v>
      </c>
      <c r="C153321" s="2">
        <v>115521</v>
      </c>
      <c r="D153321" s="2">
        <v>27</v>
      </c>
    </row>
    <row r="153322" spans="1:4" x14ac:dyDescent="0.25">
      <c r="A153322" s="2">
        <v>153321</v>
      </c>
      <c r="B153322" s="2">
        <v>36</v>
      </c>
      <c r="C153322" s="2">
        <v>115522</v>
      </c>
      <c r="D153322" s="2">
        <v>26</v>
      </c>
    </row>
    <row r="153323" spans="1:4" x14ac:dyDescent="0.25">
      <c r="A153323" s="2">
        <v>153322</v>
      </c>
      <c r="B153323" s="2">
        <v>20</v>
      </c>
      <c r="C153323" s="2">
        <v>115523</v>
      </c>
      <c r="D153323" s="2">
        <v>30</v>
      </c>
    </row>
    <row r="153324" spans="1:4" x14ac:dyDescent="0.25">
      <c r="A153324" s="2">
        <v>153323</v>
      </c>
      <c r="B153324" s="2">
        <v>2</v>
      </c>
      <c r="C153324" s="2">
        <v>115523</v>
      </c>
      <c r="D153324" s="2">
        <v>34</v>
      </c>
    </row>
    <row r="153325" spans="1:4" x14ac:dyDescent="0.25">
      <c r="A153325" s="2">
        <v>153324</v>
      </c>
      <c r="B153325" s="2">
        <v>17</v>
      </c>
      <c r="C153325" s="2">
        <v>115524</v>
      </c>
      <c r="D153325" s="2">
        <v>31</v>
      </c>
    </row>
    <row r="153326" spans="1:4" x14ac:dyDescent="0.25">
      <c r="A153326" s="2">
        <v>153325</v>
      </c>
      <c r="B153326" s="2">
        <v>25</v>
      </c>
      <c r="C153326" s="2">
        <v>115525</v>
      </c>
      <c r="D153326" s="2">
        <v>24</v>
      </c>
    </row>
    <row r="153327" spans="1:4" x14ac:dyDescent="0.25">
      <c r="A153327" s="2">
        <v>153326</v>
      </c>
      <c r="B153327" s="2">
        <v>19</v>
      </c>
      <c r="C153327" s="2">
        <v>115526</v>
      </c>
      <c r="D153327" s="2">
        <v>22</v>
      </c>
    </row>
    <row r="153328" spans="1:4" x14ac:dyDescent="0.25">
      <c r="A153328" s="2">
        <v>153327</v>
      </c>
      <c r="B153328" s="2">
        <v>39</v>
      </c>
      <c r="C153328" s="2">
        <v>115526</v>
      </c>
      <c r="D153328" s="2">
        <v>26</v>
      </c>
    </row>
    <row r="153329" spans="1:4" x14ac:dyDescent="0.25">
      <c r="A153329" s="2">
        <v>153328</v>
      </c>
      <c r="B153329" s="2">
        <v>13</v>
      </c>
      <c r="C153329" s="2">
        <v>115527</v>
      </c>
      <c r="D153329" s="2">
        <v>21</v>
      </c>
    </row>
    <row r="153330" spans="1:4" x14ac:dyDescent="0.25">
      <c r="A153330" s="2">
        <v>153329</v>
      </c>
      <c r="B153330" s="2">
        <v>26</v>
      </c>
      <c r="C153330" s="2">
        <v>115528</v>
      </c>
      <c r="D153330" s="2">
        <v>32</v>
      </c>
    </row>
    <row r="153331" spans="1:4" x14ac:dyDescent="0.25">
      <c r="A153331" s="2">
        <v>153330</v>
      </c>
      <c r="B153331" s="2">
        <v>29</v>
      </c>
      <c r="C153331" s="2">
        <v>115528</v>
      </c>
      <c r="D153331" s="2">
        <v>36</v>
      </c>
    </row>
    <row r="153332" spans="1:4" x14ac:dyDescent="0.25">
      <c r="A153332" s="2">
        <v>153331</v>
      </c>
      <c r="B153332" s="2">
        <v>35</v>
      </c>
      <c r="C153332" s="2">
        <v>115529</v>
      </c>
      <c r="D153332" s="2">
        <v>24</v>
      </c>
    </row>
    <row r="153333" spans="1:4" x14ac:dyDescent="0.25">
      <c r="A153333" s="2">
        <v>153332</v>
      </c>
      <c r="B153333" s="2">
        <v>35</v>
      </c>
      <c r="C153333" s="2">
        <v>115530</v>
      </c>
      <c r="D153333" s="2">
        <v>25</v>
      </c>
    </row>
    <row r="153334" spans="1:4" x14ac:dyDescent="0.25">
      <c r="A153334" s="2">
        <v>153333</v>
      </c>
      <c r="B153334" s="2">
        <v>20</v>
      </c>
      <c r="C153334" s="2">
        <v>115531</v>
      </c>
      <c r="D153334" s="2">
        <v>22</v>
      </c>
    </row>
    <row r="153335" spans="1:4" x14ac:dyDescent="0.25">
      <c r="A153335" s="2">
        <v>153334</v>
      </c>
      <c r="B153335" s="2">
        <v>2</v>
      </c>
      <c r="C153335" s="2">
        <v>115531</v>
      </c>
      <c r="D153335" s="2">
        <v>26</v>
      </c>
    </row>
    <row r="153336" spans="1:4" x14ac:dyDescent="0.25">
      <c r="A153336" s="2">
        <v>153335</v>
      </c>
      <c r="B153336" s="2">
        <v>22</v>
      </c>
      <c r="C153336" s="2">
        <v>115532</v>
      </c>
      <c r="D153336" s="2">
        <v>20</v>
      </c>
    </row>
    <row r="153337" spans="1:4" x14ac:dyDescent="0.25">
      <c r="A153337" s="2">
        <v>153336</v>
      </c>
      <c r="B153337" s="2">
        <v>20</v>
      </c>
      <c r="C153337" s="2">
        <v>115532</v>
      </c>
      <c r="D153337" s="2">
        <v>24</v>
      </c>
    </row>
    <row r="153338" spans="1:4" x14ac:dyDescent="0.25">
      <c r="A153338" s="2">
        <v>153337</v>
      </c>
      <c r="B153338" s="2">
        <v>2</v>
      </c>
      <c r="C153338" s="2">
        <v>115532</v>
      </c>
      <c r="D153338" s="2">
        <v>28</v>
      </c>
    </row>
    <row r="153339" spans="1:4" x14ac:dyDescent="0.25">
      <c r="A153339" s="2">
        <v>153338</v>
      </c>
      <c r="B153339" s="2">
        <v>21</v>
      </c>
      <c r="C153339" s="2">
        <v>115532</v>
      </c>
      <c r="D153339" s="2">
        <v>32</v>
      </c>
    </row>
    <row r="153340" spans="1:4" x14ac:dyDescent="0.25">
      <c r="A153340" s="2">
        <v>153339</v>
      </c>
      <c r="B153340" s="2">
        <v>8</v>
      </c>
      <c r="C153340" s="2">
        <v>115533</v>
      </c>
      <c r="D153340" s="2">
        <v>22</v>
      </c>
    </row>
    <row r="153341" spans="1:4" x14ac:dyDescent="0.25">
      <c r="A153341" s="2">
        <v>153340</v>
      </c>
      <c r="B153341" s="2">
        <v>2</v>
      </c>
      <c r="C153341" s="2">
        <v>115534</v>
      </c>
      <c r="D153341" s="2">
        <v>33</v>
      </c>
    </row>
    <row r="153342" spans="1:4" x14ac:dyDescent="0.25">
      <c r="A153342" s="2">
        <v>153341</v>
      </c>
      <c r="B153342" s="2">
        <v>22</v>
      </c>
      <c r="C153342" s="2">
        <v>115536</v>
      </c>
      <c r="D153342" s="2">
        <v>23</v>
      </c>
    </row>
    <row r="153343" spans="1:4" x14ac:dyDescent="0.25">
      <c r="A153343" s="2">
        <v>153342</v>
      </c>
      <c r="B153343" s="2">
        <v>25</v>
      </c>
      <c r="C153343" s="2">
        <v>115537</v>
      </c>
      <c r="D153343" s="2">
        <v>26</v>
      </c>
    </row>
    <row r="153344" spans="1:4" x14ac:dyDescent="0.25">
      <c r="A153344" s="2">
        <v>153343</v>
      </c>
      <c r="B153344" s="2">
        <v>21</v>
      </c>
      <c r="C153344" s="2">
        <v>115538</v>
      </c>
      <c r="D153344" s="2">
        <v>23</v>
      </c>
    </row>
    <row r="153345" spans="1:4" x14ac:dyDescent="0.25">
      <c r="A153345" s="2">
        <v>153344</v>
      </c>
      <c r="B153345" s="2">
        <v>28</v>
      </c>
      <c r="C153345" s="2">
        <v>115539</v>
      </c>
      <c r="D153345" s="2">
        <v>24</v>
      </c>
    </row>
    <row r="153346" spans="1:4" x14ac:dyDescent="0.25">
      <c r="A153346" s="2">
        <v>153345</v>
      </c>
      <c r="B153346" s="2">
        <v>36</v>
      </c>
      <c r="C153346" s="2">
        <v>115539</v>
      </c>
      <c r="D153346" s="2">
        <v>28</v>
      </c>
    </row>
    <row r="153347" spans="1:4" x14ac:dyDescent="0.25">
      <c r="A153347" s="2">
        <v>153346</v>
      </c>
      <c r="B153347" s="2">
        <v>22</v>
      </c>
      <c r="C153347" s="2">
        <v>115540</v>
      </c>
      <c r="D153347" s="2">
        <v>24</v>
      </c>
    </row>
    <row r="153348" spans="1:4" x14ac:dyDescent="0.25">
      <c r="A153348" s="2">
        <v>153347</v>
      </c>
      <c r="B153348" s="2">
        <v>38</v>
      </c>
      <c r="C153348" s="2">
        <v>115541</v>
      </c>
      <c r="D153348" s="2">
        <v>15</v>
      </c>
    </row>
    <row r="153349" spans="1:4" x14ac:dyDescent="0.25">
      <c r="A153349" s="2">
        <v>153348</v>
      </c>
      <c r="B153349" s="2">
        <v>28</v>
      </c>
      <c r="C153349" s="2">
        <v>115542</v>
      </c>
      <c r="D153349" s="2">
        <v>23</v>
      </c>
    </row>
    <row r="153350" spans="1:4" x14ac:dyDescent="0.25">
      <c r="A153350" s="2">
        <v>153349</v>
      </c>
      <c r="B153350" s="2">
        <v>10</v>
      </c>
      <c r="C153350" s="2">
        <v>115544</v>
      </c>
      <c r="D153350" s="2">
        <v>26</v>
      </c>
    </row>
    <row r="153351" spans="1:4" x14ac:dyDescent="0.25">
      <c r="A153351" s="2">
        <v>153350</v>
      </c>
      <c r="B153351" s="2">
        <v>29</v>
      </c>
      <c r="C153351" s="2">
        <v>115545</v>
      </c>
      <c r="D153351" s="2">
        <v>23</v>
      </c>
    </row>
    <row r="153352" spans="1:4" x14ac:dyDescent="0.25">
      <c r="A153352" s="2">
        <v>153351</v>
      </c>
      <c r="B153352" s="2">
        <v>1</v>
      </c>
      <c r="C153352" s="2">
        <v>115545</v>
      </c>
      <c r="D153352" s="2">
        <v>27</v>
      </c>
    </row>
    <row r="153353" spans="1:4" x14ac:dyDescent="0.25">
      <c r="A153353" s="2">
        <v>153352</v>
      </c>
      <c r="B153353" s="2">
        <v>27</v>
      </c>
      <c r="C153353" s="2">
        <v>115546</v>
      </c>
      <c r="D153353" s="2">
        <v>20</v>
      </c>
    </row>
    <row r="153354" spans="1:4" x14ac:dyDescent="0.25">
      <c r="A153354" s="2">
        <v>153353</v>
      </c>
      <c r="B153354" s="2">
        <v>20</v>
      </c>
      <c r="C153354" s="2">
        <v>115547</v>
      </c>
      <c r="D153354" s="2">
        <v>22</v>
      </c>
    </row>
    <row r="153355" spans="1:4" x14ac:dyDescent="0.25">
      <c r="A153355" s="2">
        <v>153354</v>
      </c>
      <c r="B153355" s="2">
        <v>36</v>
      </c>
      <c r="C153355" s="2">
        <v>115548</v>
      </c>
      <c r="D153355" s="2">
        <v>17</v>
      </c>
    </row>
    <row r="153356" spans="1:4" x14ac:dyDescent="0.25">
      <c r="A153356" s="2">
        <v>153355</v>
      </c>
      <c r="B153356" s="2">
        <v>17</v>
      </c>
      <c r="C153356" s="2">
        <v>115549</v>
      </c>
      <c r="D153356" s="2">
        <v>19</v>
      </c>
    </row>
    <row r="153357" spans="1:4" x14ac:dyDescent="0.25">
      <c r="A153357" s="2">
        <v>153356</v>
      </c>
      <c r="B153357" s="2">
        <v>10</v>
      </c>
      <c r="C153357" s="2">
        <v>115549</v>
      </c>
      <c r="D153357" s="2">
        <v>23</v>
      </c>
    </row>
    <row r="153358" spans="1:4" x14ac:dyDescent="0.25">
      <c r="A153358" s="2">
        <v>153357</v>
      </c>
      <c r="B153358" s="2">
        <v>33</v>
      </c>
      <c r="C153358" s="2">
        <v>115549</v>
      </c>
      <c r="D153358" s="2">
        <v>28</v>
      </c>
    </row>
    <row r="153359" spans="1:4" x14ac:dyDescent="0.25">
      <c r="A153359" s="2">
        <v>153358</v>
      </c>
      <c r="B153359" s="2">
        <v>34</v>
      </c>
      <c r="C153359" s="2">
        <v>115549</v>
      </c>
      <c r="D153359" s="2">
        <v>31</v>
      </c>
    </row>
    <row r="153360" spans="1:4" x14ac:dyDescent="0.25">
      <c r="A153360" s="2">
        <v>153359</v>
      </c>
      <c r="B153360" s="2">
        <v>4</v>
      </c>
      <c r="C153360" s="2">
        <v>115550</v>
      </c>
      <c r="D153360" s="2">
        <v>36</v>
      </c>
    </row>
    <row r="153361" spans="1:4" x14ac:dyDescent="0.25">
      <c r="A153361" s="2">
        <v>153360</v>
      </c>
      <c r="B153361" s="2">
        <v>48</v>
      </c>
      <c r="C153361" s="2">
        <v>115551</v>
      </c>
      <c r="D153361" s="2">
        <v>30</v>
      </c>
    </row>
    <row r="153362" spans="1:4" x14ac:dyDescent="0.25">
      <c r="A153362" s="2">
        <v>153361</v>
      </c>
      <c r="B153362" s="2">
        <v>38</v>
      </c>
      <c r="C153362" s="2">
        <v>115553</v>
      </c>
      <c r="D153362" s="2">
        <v>24</v>
      </c>
    </row>
    <row r="153363" spans="1:4" x14ac:dyDescent="0.25">
      <c r="A153363" s="2">
        <v>153362</v>
      </c>
      <c r="B153363" s="2">
        <v>12</v>
      </c>
      <c r="C153363" s="2">
        <v>115554</v>
      </c>
      <c r="D153363" s="2">
        <v>29</v>
      </c>
    </row>
    <row r="153364" spans="1:4" x14ac:dyDescent="0.25">
      <c r="A153364" s="2">
        <v>153363</v>
      </c>
      <c r="B153364" s="2">
        <v>22</v>
      </c>
      <c r="C153364" s="2">
        <v>115554</v>
      </c>
      <c r="D153364" s="2">
        <v>33</v>
      </c>
    </row>
    <row r="153365" spans="1:4" x14ac:dyDescent="0.25">
      <c r="A153365" s="2">
        <v>153364</v>
      </c>
      <c r="B153365" s="2">
        <v>2</v>
      </c>
      <c r="C153365" s="2">
        <v>115554</v>
      </c>
      <c r="D153365" s="2">
        <v>41</v>
      </c>
    </row>
    <row r="153366" spans="1:4" x14ac:dyDescent="0.25">
      <c r="A153366" s="2">
        <v>153365</v>
      </c>
      <c r="B153366" s="2">
        <v>12</v>
      </c>
      <c r="C153366" s="2">
        <v>115555</v>
      </c>
      <c r="D153366" s="2">
        <v>18</v>
      </c>
    </row>
    <row r="153367" spans="1:4" x14ac:dyDescent="0.25">
      <c r="A153367" s="2">
        <v>153366</v>
      </c>
      <c r="B153367" s="2">
        <v>29</v>
      </c>
      <c r="C153367" s="2">
        <v>115556</v>
      </c>
      <c r="D153367" s="2">
        <v>21</v>
      </c>
    </row>
    <row r="153368" spans="1:4" x14ac:dyDescent="0.25">
      <c r="A153368" s="2">
        <v>153367</v>
      </c>
      <c r="B153368" s="2">
        <v>25</v>
      </c>
      <c r="C153368" s="2">
        <v>115557</v>
      </c>
      <c r="D153368" s="2">
        <v>25</v>
      </c>
    </row>
    <row r="153369" spans="1:4" x14ac:dyDescent="0.25">
      <c r="A153369" s="2">
        <v>153368</v>
      </c>
      <c r="B153369" s="2">
        <v>1</v>
      </c>
      <c r="C153369" s="2">
        <v>115558</v>
      </c>
      <c r="D153369" s="2">
        <v>24</v>
      </c>
    </row>
    <row r="153370" spans="1:4" x14ac:dyDescent="0.25">
      <c r="A153370" s="2">
        <v>153369</v>
      </c>
      <c r="B153370" s="2">
        <v>13</v>
      </c>
      <c r="C153370" s="2">
        <v>115558</v>
      </c>
      <c r="D153370" s="2">
        <v>28</v>
      </c>
    </row>
    <row r="153371" spans="1:4" x14ac:dyDescent="0.25">
      <c r="A153371" s="2">
        <v>153370</v>
      </c>
      <c r="B153371" s="2">
        <v>33</v>
      </c>
      <c r="C153371" s="2">
        <v>115560</v>
      </c>
      <c r="D153371" s="2">
        <v>25</v>
      </c>
    </row>
    <row r="153372" spans="1:4" x14ac:dyDescent="0.25">
      <c r="A153372" s="2">
        <v>153371</v>
      </c>
      <c r="B153372" s="2">
        <v>34</v>
      </c>
      <c r="C153372" s="2">
        <v>115560</v>
      </c>
      <c r="D153372" s="2">
        <v>29</v>
      </c>
    </row>
    <row r="153373" spans="1:4" x14ac:dyDescent="0.25">
      <c r="A153373" s="2">
        <v>153372</v>
      </c>
      <c r="B153373" s="2">
        <v>33</v>
      </c>
      <c r="C153373" s="2">
        <v>115561</v>
      </c>
      <c r="D153373" s="2">
        <v>27</v>
      </c>
    </row>
    <row r="153374" spans="1:4" x14ac:dyDescent="0.25">
      <c r="A153374" s="2">
        <v>153373</v>
      </c>
      <c r="B153374" s="2">
        <v>28</v>
      </c>
      <c r="C153374" s="2">
        <v>115562</v>
      </c>
      <c r="D153374" s="2">
        <v>24</v>
      </c>
    </row>
    <row r="153375" spans="1:4" x14ac:dyDescent="0.25">
      <c r="A153375" s="2">
        <v>153374</v>
      </c>
      <c r="B153375" s="2">
        <v>37</v>
      </c>
      <c r="C153375" s="2">
        <v>115563</v>
      </c>
      <c r="D153375" s="2">
        <v>27</v>
      </c>
    </row>
    <row r="153376" spans="1:4" x14ac:dyDescent="0.25">
      <c r="A153376" s="2">
        <v>153375</v>
      </c>
      <c r="B153376" s="2">
        <v>38</v>
      </c>
      <c r="C153376" s="2">
        <v>115564</v>
      </c>
      <c r="D153376" s="2">
        <v>21</v>
      </c>
    </row>
    <row r="153377" spans="1:4" x14ac:dyDescent="0.25">
      <c r="A153377" s="2">
        <v>153376</v>
      </c>
      <c r="B153377" s="2">
        <v>28</v>
      </c>
      <c r="C153377" s="2">
        <v>115564</v>
      </c>
      <c r="D153377" s="2">
        <v>29</v>
      </c>
    </row>
    <row r="153378" spans="1:4" x14ac:dyDescent="0.25">
      <c r="A153378" s="2">
        <v>153377</v>
      </c>
      <c r="B153378" s="2">
        <v>36</v>
      </c>
      <c r="C153378" s="2">
        <v>115565</v>
      </c>
      <c r="D153378" s="2">
        <v>21</v>
      </c>
    </row>
    <row r="153379" spans="1:4" x14ac:dyDescent="0.25">
      <c r="A153379" s="2">
        <v>153378</v>
      </c>
      <c r="B153379" s="2">
        <v>37</v>
      </c>
      <c r="C153379" s="2">
        <v>115566</v>
      </c>
      <c r="D153379" s="2">
        <v>20</v>
      </c>
    </row>
    <row r="153380" spans="1:4" x14ac:dyDescent="0.25">
      <c r="A153380" s="2">
        <v>153379</v>
      </c>
      <c r="B153380" s="2">
        <v>27</v>
      </c>
      <c r="C153380" s="2">
        <v>115567</v>
      </c>
      <c r="D153380" s="2">
        <v>21</v>
      </c>
    </row>
    <row r="153381" spans="1:4" x14ac:dyDescent="0.25">
      <c r="A153381" s="2">
        <v>153380</v>
      </c>
      <c r="B153381" s="2">
        <v>10</v>
      </c>
      <c r="C153381" s="2">
        <v>115568</v>
      </c>
      <c r="D153381" s="2">
        <v>20</v>
      </c>
    </row>
    <row r="153382" spans="1:4" x14ac:dyDescent="0.25">
      <c r="A153382" s="2">
        <v>153381</v>
      </c>
      <c r="B153382" s="2">
        <v>33</v>
      </c>
      <c r="C153382" s="2">
        <v>115568</v>
      </c>
      <c r="D153382" s="2">
        <v>25</v>
      </c>
    </row>
    <row r="153383" spans="1:4" x14ac:dyDescent="0.25">
      <c r="A153383" s="2">
        <v>153382</v>
      </c>
      <c r="B153383" s="2">
        <v>34</v>
      </c>
      <c r="C153383" s="2">
        <v>115568</v>
      </c>
      <c r="D153383" s="2">
        <v>28</v>
      </c>
    </row>
    <row r="153384" spans="1:4" x14ac:dyDescent="0.25">
      <c r="A153384" s="2">
        <v>153383</v>
      </c>
      <c r="B153384" s="2">
        <v>1</v>
      </c>
      <c r="C153384" s="2">
        <v>115569</v>
      </c>
      <c r="D153384" s="2">
        <v>23</v>
      </c>
    </row>
    <row r="153385" spans="1:4" x14ac:dyDescent="0.25">
      <c r="A153385" s="2">
        <v>153384</v>
      </c>
      <c r="B153385" s="2">
        <v>13</v>
      </c>
      <c r="C153385" s="2">
        <v>115569</v>
      </c>
      <c r="D153385" s="2">
        <v>27</v>
      </c>
    </row>
    <row r="153386" spans="1:4" x14ac:dyDescent="0.25">
      <c r="A153386" s="2">
        <v>153385</v>
      </c>
      <c r="B153386" s="2">
        <v>37</v>
      </c>
      <c r="C153386" s="2">
        <v>115570</v>
      </c>
      <c r="D153386" s="2">
        <v>24</v>
      </c>
    </row>
    <row r="153387" spans="1:4" x14ac:dyDescent="0.25">
      <c r="A153387" s="2">
        <v>153386</v>
      </c>
      <c r="B153387" s="2">
        <v>12</v>
      </c>
      <c r="C153387" s="2">
        <v>115571</v>
      </c>
      <c r="D153387" s="2">
        <v>24</v>
      </c>
    </row>
    <row r="153388" spans="1:4" x14ac:dyDescent="0.25">
      <c r="A153388" s="2">
        <v>153387</v>
      </c>
      <c r="B153388" s="2">
        <v>22</v>
      </c>
      <c r="C153388" s="2">
        <v>115571</v>
      </c>
      <c r="D153388" s="2">
        <v>28</v>
      </c>
    </row>
    <row r="153389" spans="1:4" x14ac:dyDescent="0.25">
      <c r="A153389" s="2">
        <v>153388</v>
      </c>
      <c r="B153389" s="2">
        <v>41</v>
      </c>
      <c r="C153389" s="2">
        <v>115572</v>
      </c>
      <c r="D153389" s="2">
        <v>25</v>
      </c>
    </row>
    <row r="153390" spans="1:4" x14ac:dyDescent="0.25">
      <c r="A153390" s="2">
        <v>153389</v>
      </c>
      <c r="B153390" s="2">
        <v>29</v>
      </c>
      <c r="C153390" s="2">
        <v>115573</v>
      </c>
      <c r="D153390" s="2">
        <v>20</v>
      </c>
    </row>
    <row r="153391" spans="1:4" x14ac:dyDescent="0.25">
      <c r="A153391" s="2">
        <v>153390</v>
      </c>
      <c r="B153391" s="2">
        <v>16</v>
      </c>
      <c r="C153391" s="2">
        <v>115574</v>
      </c>
      <c r="D153391" s="2">
        <v>21</v>
      </c>
    </row>
    <row r="153392" spans="1:4" x14ac:dyDescent="0.25">
      <c r="A153392" s="2">
        <v>153391</v>
      </c>
      <c r="B153392" s="2">
        <v>28</v>
      </c>
      <c r="C153392" s="2">
        <v>115575</v>
      </c>
      <c r="D153392" s="2">
        <v>20</v>
      </c>
    </row>
    <row r="153393" spans="1:4" x14ac:dyDescent="0.25">
      <c r="A153393" s="2">
        <v>153392</v>
      </c>
      <c r="B153393" s="2">
        <v>36</v>
      </c>
      <c r="C153393" s="2">
        <v>115575</v>
      </c>
      <c r="D153393" s="2">
        <v>24</v>
      </c>
    </row>
    <row r="153394" spans="1:4" x14ac:dyDescent="0.25">
      <c r="A153394" s="2">
        <v>153393</v>
      </c>
      <c r="B153394" s="2">
        <v>37</v>
      </c>
      <c r="C153394" s="2">
        <v>115575</v>
      </c>
      <c r="D153394" s="2">
        <v>28</v>
      </c>
    </row>
    <row r="153395" spans="1:4" x14ac:dyDescent="0.25">
      <c r="A153395" s="2">
        <v>153394</v>
      </c>
      <c r="B153395" s="2">
        <v>1</v>
      </c>
      <c r="C153395" s="2">
        <v>115576</v>
      </c>
      <c r="D153395" s="2">
        <v>23</v>
      </c>
    </row>
    <row r="153396" spans="1:4" x14ac:dyDescent="0.25">
      <c r="A153396" s="2">
        <v>153395</v>
      </c>
      <c r="B153396" s="2">
        <v>29</v>
      </c>
      <c r="C153396" s="2">
        <v>115577</v>
      </c>
      <c r="D153396" s="2">
        <v>21</v>
      </c>
    </row>
    <row r="153397" spans="1:4" x14ac:dyDescent="0.25">
      <c r="A153397" s="2">
        <v>153396</v>
      </c>
      <c r="B153397" s="2">
        <v>1</v>
      </c>
      <c r="C153397" s="2">
        <v>115577</v>
      </c>
      <c r="D153397" s="2">
        <v>25</v>
      </c>
    </row>
    <row r="153398" spans="1:4" x14ac:dyDescent="0.25">
      <c r="A153398" s="2">
        <v>153397</v>
      </c>
      <c r="B153398" s="2">
        <v>36</v>
      </c>
      <c r="C153398" s="2">
        <v>115578</v>
      </c>
      <c r="D153398" s="2">
        <v>28</v>
      </c>
    </row>
    <row r="153399" spans="1:4" x14ac:dyDescent="0.25">
      <c r="A153399" s="2">
        <v>153398</v>
      </c>
      <c r="B153399" s="2">
        <v>27</v>
      </c>
      <c r="C153399" s="2">
        <v>115579</v>
      </c>
      <c r="D153399" s="2">
        <v>21</v>
      </c>
    </row>
    <row r="153400" spans="1:4" x14ac:dyDescent="0.25">
      <c r="A153400" s="2">
        <v>153399</v>
      </c>
      <c r="B153400" s="2">
        <v>36</v>
      </c>
      <c r="C153400" s="2">
        <v>115580</v>
      </c>
      <c r="D153400" s="2">
        <v>26</v>
      </c>
    </row>
    <row r="153401" spans="1:4" x14ac:dyDescent="0.25">
      <c r="A153401" s="2">
        <v>153400</v>
      </c>
      <c r="B153401" s="2">
        <v>37</v>
      </c>
      <c r="C153401" s="2">
        <v>115580</v>
      </c>
      <c r="D153401" s="2">
        <v>30</v>
      </c>
    </row>
    <row r="153402" spans="1:4" x14ac:dyDescent="0.25">
      <c r="A153402" s="2">
        <v>153401</v>
      </c>
      <c r="B153402" s="2">
        <v>29</v>
      </c>
      <c r="C153402" s="2">
        <v>115581</v>
      </c>
      <c r="D153402" s="2">
        <v>24</v>
      </c>
    </row>
    <row r="153403" spans="1:4" x14ac:dyDescent="0.25">
      <c r="A153403" s="2">
        <v>153402</v>
      </c>
      <c r="B153403" s="2">
        <v>30</v>
      </c>
      <c r="C153403" s="2">
        <v>115582</v>
      </c>
      <c r="D153403" s="2">
        <v>27</v>
      </c>
    </row>
    <row r="153404" spans="1:4" x14ac:dyDescent="0.25">
      <c r="A153404" s="2">
        <v>153403</v>
      </c>
      <c r="B153404" s="2">
        <v>27</v>
      </c>
      <c r="C153404" s="2">
        <v>115583</v>
      </c>
      <c r="D153404" s="2">
        <v>22</v>
      </c>
    </row>
    <row r="153405" spans="1:4" x14ac:dyDescent="0.25">
      <c r="A153405" s="2">
        <v>153404</v>
      </c>
      <c r="B153405" s="2">
        <v>12</v>
      </c>
      <c r="C153405" s="2">
        <v>115584</v>
      </c>
      <c r="D153405" s="2">
        <v>23</v>
      </c>
    </row>
    <row r="153406" spans="1:4" x14ac:dyDescent="0.25">
      <c r="A153406" s="2">
        <v>153405</v>
      </c>
      <c r="B153406" s="2">
        <v>22</v>
      </c>
      <c r="C153406" s="2">
        <v>115584</v>
      </c>
      <c r="D153406" s="2">
        <v>27</v>
      </c>
    </row>
    <row r="153407" spans="1:4" x14ac:dyDescent="0.25">
      <c r="A153407" s="2">
        <v>153406</v>
      </c>
      <c r="B153407" s="2">
        <v>20</v>
      </c>
      <c r="C153407" s="2">
        <v>115584</v>
      </c>
      <c r="D153407" s="2">
        <v>31</v>
      </c>
    </row>
    <row r="153408" spans="1:4" x14ac:dyDescent="0.25">
      <c r="A153408" s="2">
        <v>153407</v>
      </c>
      <c r="B153408" s="2">
        <v>2</v>
      </c>
      <c r="C153408" s="2">
        <v>115584</v>
      </c>
      <c r="D153408" s="2">
        <v>35</v>
      </c>
    </row>
    <row r="153409" spans="1:4" x14ac:dyDescent="0.25">
      <c r="A153409" s="2">
        <v>153408</v>
      </c>
      <c r="B153409" s="2">
        <v>36</v>
      </c>
      <c r="C153409" s="2">
        <v>115585</v>
      </c>
      <c r="D153409" s="2">
        <v>23</v>
      </c>
    </row>
    <row r="153410" spans="1:4" x14ac:dyDescent="0.25">
      <c r="A153410" s="2">
        <v>153409</v>
      </c>
      <c r="B153410" s="2">
        <v>15</v>
      </c>
      <c r="C153410" s="2">
        <v>115586</v>
      </c>
      <c r="D153410" s="2">
        <v>32</v>
      </c>
    </row>
    <row r="153411" spans="1:4" x14ac:dyDescent="0.25">
      <c r="A153411" s="2">
        <v>153410</v>
      </c>
      <c r="B153411" s="2">
        <v>35</v>
      </c>
      <c r="C153411" s="2">
        <v>115586</v>
      </c>
      <c r="D153411" s="2">
        <v>36</v>
      </c>
    </row>
    <row r="153412" spans="1:4" x14ac:dyDescent="0.25">
      <c r="A153412" s="2">
        <v>153411</v>
      </c>
      <c r="B153412" s="2">
        <v>37</v>
      </c>
      <c r="C153412" s="2">
        <v>115587</v>
      </c>
      <c r="D153412" s="2">
        <v>20</v>
      </c>
    </row>
    <row r="153413" spans="1:4" x14ac:dyDescent="0.25">
      <c r="A153413" s="2">
        <v>153412</v>
      </c>
      <c r="B153413" s="2">
        <v>26</v>
      </c>
      <c r="C153413" s="2">
        <v>115588</v>
      </c>
      <c r="D153413" s="2">
        <v>27</v>
      </c>
    </row>
    <row r="153414" spans="1:4" x14ac:dyDescent="0.25">
      <c r="A153414" s="2">
        <v>153413</v>
      </c>
      <c r="B153414" s="2">
        <v>29</v>
      </c>
      <c r="C153414" s="2">
        <v>115589</v>
      </c>
      <c r="D153414" s="2">
        <v>27</v>
      </c>
    </row>
    <row r="153415" spans="1:4" x14ac:dyDescent="0.25">
      <c r="A153415" s="2">
        <v>153414</v>
      </c>
      <c r="B153415" s="2">
        <v>1</v>
      </c>
      <c r="C153415" s="2">
        <v>115590</v>
      </c>
      <c r="D153415" s="2">
        <v>26</v>
      </c>
    </row>
    <row r="153416" spans="1:4" x14ac:dyDescent="0.25">
      <c r="A153416" s="2">
        <v>153415</v>
      </c>
      <c r="B153416" s="2">
        <v>20</v>
      </c>
      <c r="C153416" s="2">
        <v>115591</v>
      </c>
      <c r="D153416" s="2">
        <v>30</v>
      </c>
    </row>
    <row r="153417" spans="1:4" x14ac:dyDescent="0.25">
      <c r="A153417" s="2">
        <v>153416</v>
      </c>
      <c r="B153417" s="2">
        <v>36</v>
      </c>
      <c r="C153417" s="2">
        <v>115592</v>
      </c>
      <c r="D153417" s="2">
        <v>21</v>
      </c>
    </row>
    <row r="153418" spans="1:4" x14ac:dyDescent="0.25">
      <c r="A153418" s="2">
        <v>153417</v>
      </c>
      <c r="B153418" s="2">
        <v>34</v>
      </c>
      <c r="C153418" s="2">
        <v>115593</v>
      </c>
      <c r="D153418" s="2">
        <v>22</v>
      </c>
    </row>
    <row r="153419" spans="1:4" x14ac:dyDescent="0.25">
      <c r="A153419" s="2">
        <v>153418</v>
      </c>
      <c r="B153419" s="2">
        <v>37</v>
      </c>
      <c r="C153419" s="2">
        <v>115594</v>
      </c>
      <c r="D153419" s="2">
        <v>29</v>
      </c>
    </row>
    <row r="153420" spans="1:4" x14ac:dyDescent="0.25">
      <c r="A153420" s="2">
        <v>153419</v>
      </c>
      <c r="B153420" s="2">
        <v>29</v>
      </c>
      <c r="C153420" s="2">
        <v>115595</v>
      </c>
      <c r="D153420" s="2">
        <v>34</v>
      </c>
    </row>
    <row r="153421" spans="1:4" x14ac:dyDescent="0.25">
      <c r="A153421" s="2">
        <v>153420</v>
      </c>
      <c r="B153421" s="2">
        <v>1</v>
      </c>
      <c r="C153421" s="2">
        <v>115595</v>
      </c>
      <c r="D153421" s="2">
        <v>38</v>
      </c>
    </row>
    <row r="153422" spans="1:4" x14ac:dyDescent="0.25">
      <c r="A153422" s="2">
        <v>153421</v>
      </c>
      <c r="B153422" s="2">
        <v>38</v>
      </c>
      <c r="C153422" s="2">
        <v>115596</v>
      </c>
      <c r="D153422" s="2">
        <v>23</v>
      </c>
    </row>
    <row r="153423" spans="1:4" x14ac:dyDescent="0.25">
      <c r="A153423" s="2">
        <v>153422</v>
      </c>
      <c r="B153423" s="2">
        <v>27</v>
      </c>
      <c r="C153423" s="2">
        <v>115596</v>
      </c>
      <c r="D153423" s="2">
        <v>27</v>
      </c>
    </row>
    <row r="153424" spans="1:4" x14ac:dyDescent="0.25">
      <c r="A153424" s="2">
        <v>153423</v>
      </c>
      <c r="B153424" s="2">
        <v>7</v>
      </c>
      <c r="C153424" s="2">
        <v>115597</v>
      </c>
      <c r="D153424" s="2">
        <v>21</v>
      </c>
    </row>
    <row r="153425" spans="1:4" x14ac:dyDescent="0.25">
      <c r="A153425" s="2">
        <v>153424</v>
      </c>
      <c r="B153425" s="2">
        <v>22</v>
      </c>
      <c r="C153425" s="2">
        <v>115597</v>
      </c>
      <c r="D153425" s="2">
        <v>31</v>
      </c>
    </row>
    <row r="153426" spans="1:4" x14ac:dyDescent="0.25">
      <c r="A153426" s="2">
        <v>153425</v>
      </c>
      <c r="B153426" s="2">
        <v>36</v>
      </c>
      <c r="C153426" s="2">
        <v>115598</v>
      </c>
      <c r="D153426" s="2">
        <v>22</v>
      </c>
    </row>
    <row r="153427" spans="1:4" x14ac:dyDescent="0.25">
      <c r="A153427" s="2">
        <v>153426</v>
      </c>
      <c r="B153427" s="2">
        <v>27</v>
      </c>
      <c r="C153427" s="2">
        <v>115599</v>
      </c>
      <c r="D153427" s="2">
        <v>18</v>
      </c>
    </row>
    <row r="153428" spans="1:4" x14ac:dyDescent="0.25">
      <c r="A153428" s="2">
        <v>153427</v>
      </c>
      <c r="B153428" s="2">
        <v>2</v>
      </c>
      <c r="C153428" s="2">
        <v>115600</v>
      </c>
      <c r="D153428" s="2">
        <v>18</v>
      </c>
    </row>
    <row r="153429" spans="1:4" x14ac:dyDescent="0.25">
      <c r="A153429" s="2">
        <v>153428</v>
      </c>
      <c r="B153429" s="2">
        <v>21</v>
      </c>
      <c r="C153429" s="2">
        <v>115600</v>
      </c>
      <c r="D153429" s="2">
        <v>22</v>
      </c>
    </row>
    <row r="153430" spans="1:4" x14ac:dyDescent="0.25">
      <c r="A153430" s="2">
        <v>153429</v>
      </c>
      <c r="B153430" s="2">
        <v>12</v>
      </c>
      <c r="C153430" s="2">
        <v>115601</v>
      </c>
      <c r="D153430" s="2">
        <v>22</v>
      </c>
    </row>
    <row r="153431" spans="1:4" x14ac:dyDescent="0.25">
      <c r="A153431" s="2">
        <v>153430</v>
      </c>
      <c r="B153431" s="2">
        <v>29</v>
      </c>
      <c r="C153431" s="2">
        <v>115602</v>
      </c>
      <c r="D153431" s="2">
        <v>26</v>
      </c>
    </row>
    <row r="153432" spans="1:4" x14ac:dyDescent="0.25">
      <c r="A153432" s="2">
        <v>153431</v>
      </c>
      <c r="B153432" s="2">
        <v>1</v>
      </c>
      <c r="C153432" s="2">
        <v>115602</v>
      </c>
      <c r="D153432" s="2">
        <v>30</v>
      </c>
    </row>
    <row r="153433" spans="1:4" x14ac:dyDescent="0.25">
      <c r="A153433" s="2">
        <v>153432</v>
      </c>
      <c r="B153433" s="2">
        <v>36</v>
      </c>
      <c r="C153433" s="2">
        <v>115603</v>
      </c>
      <c r="D153433" s="2">
        <v>20</v>
      </c>
    </row>
    <row r="153434" spans="1:4" x14ac:dyDescent="0.25">
      <c r="A153434" s="2">
        <v>153433</v>
      </c>
      <c r="B153434" s="2">
        <v>17</v>
      </c>
      <c r="C153434" s="2">
        <v>115604</v>
      </c>
      <c r="D153434" s="2">
        <v>29</v>
      </c>
    </row>
    <row r="153435" spans="1:4" x14ac:dyDescent="0.25">
      <c r="A153435" s="2">
        <v>153434</v>
      </c>
      <c r="B153435" s="2">
        <v>10</v>
      </c>
      <c r="C153435" s="2">
        <v>115604</v>
      </c>
      <c r="D153435" s="2">
        <v>33</v>
      </c>
    </row>
    <row r="153436" spans="1:4" x14ac:dyDescent="0.25">
      <c r="A153436" s="2">
        <v>153435</v>
      </c>
      <c r="B153436" s="2">
        <v>15</v>
      </c>
      <c r="C153436" s="2">
        <v>115605</v>
      </c>
      <c r="D153436" s="2">
        <v>24</v>
      </c>
    </row>
    <row r="153437" spans="1:4" x14ac:dyDescent="0.25">
      <c r="A153437" s="2">
        <v>153436</v>
      </c>
      <c r="B153437" s="2">
        <v>15</v>
      </c>
      <c r="C153437" s="2">
        <v>115606</v>
      </c>
      <c r="D153437" s="2">
        <v>26</v>
      </c>
    </row>
    <row r="153438" spans="1:4" x14ac:dyDescent="0.25">
      <c r="A153438" s="2">
        <v>153437</v>
      </c>
      <c r="B153438" s="2">
        <v>17</v>
      </c>
      <c r="C153438" s="2">
        <v>115607</v>
      </c>
      <c r="D153438" s="2">
        <v>36</v>
      </c>
    </row>
    <row r="153439" spans="1:4" x14ac:dyDescent="0.25">
      <c r="A153439" s="2">
        <v>153438</v>
      </c>
      <c r="B153439" s="2">
        <v>20</v>
      </c>
      <c r="C153439" s="2">
        <v>115609</v>
      </c>
      <c r="D153439" s="2">
        <v>20</v>
      </c>
    </row>
    <row r="153440" spans="1:4" x14ac:dyDescent="0.25">
      <c r="A153440" s="2">
        <v>153439</v>
      </c>
      <c r="B153440" s="2">
        <v>29</v>
      </c>
      <c r="C153440" s="2">
        <v>115610</v>
      </c>
      <c r="D153440" s="2">
        <v>46</v>
      </c>
    </row>
    <row r="153441" spans="1:4" x14ac:dyDescent="0.25">
      <c r="A153441" s="2">
        <v>153440</v>
      </c>
      <c r="B153441" s="2">
        <v>13</v>
      </c>
      <c r="C153441" s="2">
        <v>115611</v>
      </c>
      <c r="D153441" s="2">
        <v>21</v>
      </c>
    </row>
    <row r="153442" spans="1:4" x14ac:dyDescent="0.25">
      <c r="A153442" s="2">
        <v>153441</v>
      </c>
      <c r="B153442" s="2">
        <v>12</v>
      </c>
      <c r="C153442" s="2">
        <v>115611</v>
      </c>
      <c r="D153442" s="2">
        <v>25</v>
      </c>
    </row>
    <row r="153443" spans="1:4" x14ac:dyDescent="0.25">
      <c r="A153443" s="2">
        <v>153442</v>
      </c>
      <c r="B153443" s="2">
        <v>20</v>
      </c>
      <c r="C153443" s="2">
        <v>115611</v>
      </c>
      <c r="D153443" s="2">
        <v>33</v>
      </c>
    </row>
    <row r="153444" spans="1:4" x14ac:dyDescent="0.25">
      <c r="A153444" s="2">
        <v>153443</v>
      </c>
      <c r="B153444" s="2">
        <v>10</v>
      </c>
      <c r="C153444" s="2">
        <v>115612</v>
      </c>
      <c r="D153444" s="2">
        <v>23</v>
      </c>
    </row>
    <row r="153445" spans="1:4" x14ac:dyDescent="0.25">
      <c r="A153445" s="2">
        <v>153444</v>
      </c>
      <c r="B153445" s="2">
        <v>17</v>
      </c>
      <c r="C153445" s="2">
        <v>115613</v>
      </c>
      <c r="D153445" s="2">
        <v>29</v>
      </c>
    </row>
    <row r="153446" spans="1:4" x14ac:dyDescent="0.25">
      <c r="A153446" s="2">
        <v>153445</v>
      </c>
      <c r="B153446" s="2">
        <v>17</v>
      </c>
      <c r="C153446" s="2">
        <v>115614</v>
      </c>
      <c r="D153446" s="2">
        <v>32</v>
      </c>
    </row>
    <row r="153447" spans="1:4" x14ac:dyDescent="0.25">
      <c r="A153447" s="2">
        <v>153446</v>
      </c>
      <c r="B153447" s="2">
        <v>2</v>
      </c>
      <c r="C153447" s="2">
        <v>115615</v>
      </c>
      <c r="D153447" s="2">
        <v>17</v>
      </c>
    </row>
    <row r="153448" spans="1:4" x14ac:dyDescent="0.25">
      <c r="A153448" s="2">
        <v>153447</v>
      </c>
      <c r="B153448" s="2">
        <v>18</v>
      </c>
      <c r="C153448" s="2">
        <v>115616</v>
      </c>
      <c r="D153448" s="2">
        <v>25</v>
      </c>
    </row>
    <row r="153449" spans="1:4" x14ac:dyDescent="0.25">
      <c r="A153449" s="2">
        <v>153448</v>
      </c>
      <c r="B153449" s="2">
        <v>19</v>
      </c>
      <c r="C153449" s="2">
        <v>115616</v>
      </c>
      <c r="D153449" s="2">
        <v>33</v>
      </c>
    </row>
    <row r="153450" spans="1:4" x14ac:dyDescent="0.25">
      <c r="A153450" s="2">
        <v>153449</v>
      </c>
      <c r="B153450" s="2">
        <v>28</v>
      </c>
      <c r="C153450" s="2">
        <v>115617</v>
      </c>
      <c r="D153450" s="2">
        <v>24</v>
      </c>
    </row>
    <row r="153451" spans="1:4" x14ac:dyDescent="0.25">
      <c r="A153451" s="2">
        <v>153450</v>
      </c>
      <c r="B153451" s="2">
        <v>36</v>
      </c>
      <c r="C153451" s="2">
        <v>115617</v>
      </c>
      <c r="D153451" s="2">
        <v>28</v>
      </c>
    </row>
    <row r="153452" spans="1:4" x14ac:dyDescent="0.25">
      <c r="A153452" s="2">
        <v>153451</v>
      </c>
      <c r="B153452" s="2">
        <v>35</v>
      </c>
      <c r="C153452" s="2">
        <v>115618</v>
      </c>
      <c r="D153452" s="2">
        <v>23</v>
      </c>
    </row>
    <row r="153453" spans="1:4" x14ac:dyDescent="0.25">
      <c r="A153453" s="2">
        <v>153452</v>
      </c>
      <c r="B153453" s="2">
        <v>30</v>
      </c>
      <c r="C153453" s="2">
        <v>115618</v>
      </c>
      <c r="D153453" s="2">
        <v>32</v>
      </c>
    </row>
    <row r="153454" spans="1:4" x14ac:dyDescent="0.25">
      <c r="A153454" s="2">
        <v>153453</v>
      </c>
      <c r="B153454" s="2">
        <v>29</v>
      </c>
      <c r="C153454" s="2">
        <v>115619</v>
      </c>
      <c r="D153454" s="2">
        <v>24</v>
      </c>
    </row>
    <row r="153455" spans="1:4" x14ac:dyDescent="0.25">
      <c r="A153455" s="2">
        <v>153454</v>
      </c>
      <c r="B153455" s="2">
        <v>1</v>
      </c>
      <c r="C153455" s="2">
        <v>115619</v>
      </c>
      <c r="D153455" s="2">
        <v>27</v>
      </c>
    </row>
    <row r="153456" spans="1:4" x14ac:dyDescent="0.25">
      <c r="A153456" s="2">
        <v>153455</v>
      </c>
      <c r="B153456" s="2">
        <v>13</v>
      </c>
      <c r="C153456" s="2">
        <v>115619</v>
      </c>
      <c r="D153456" s="2">
        <v>31</v>
      </c>
    </row>
    <row r="153457" spans="1:4" x14ac:dyDescent="0.25">
      <c r="A153457" s="2">
        <v>153456</v>
      </c>
      <c r="B153457" s="2">
        <v>12</v>
      </c>
      <c r="C153457" s="2">
        <v>115619</v>
      </c>
      <c r="D153457" s="2">
        <v>35</v>
      </c>
    </row>
    <row r="153458" spans="1:4" x14ac:dyDescent="0.25">
      <c r="A153458" s="2">
        <v>153457</v>
      </c>
      <c r="B153458" s="2">
        <v>13</v>
      </c>
      <c r="C153458" s="2">
        <v>115620</v>
      </c>
      <c r="D153458" s="2">
        <v>20</v>
      </c>
    </row>
    <row r="153459" spans="1:4" x14ac:dyDescent="0.25">
      <c r="A153459" s="2">
        <v>153458</v>
      </c>
      <c r="B153459" s="2">
        <v>12</v>
      </c>
      <c r="C153459" s="2">
        <v>115620</v>
      </c>
      <c r="D153459" s="2">
        <v>24</v>
      </c>
    </row>
    <row r="153460" spans="1:4" x14ac:dyDescent="0.25">
      <c r="A153460" s="2">
        <v>153459</v>
      </c>
      <c r="B153460" s="2">
        <v>28</v>
      </c>
      <c r="C153460" s="2">
        <v>115621</v>
      </c>
      <c r="D153460" s="2">
        <v>27</v>
      </c>
    </row>
    <row r="153461" spans="1:4" x14ac:dyDescent="0.25">
      <c r="A153461" s="2">
        <v>153460</v>
      </c>
      <c r="B153461" s="2">
        <v>28</v>
      </c>
      <c r="C153461" s="2">
        <v>115622</v>
      </c>
      <c r="D153461" s="2">
        <v>22</v>
      </c>
    </row>
    <row r="153462" spans="1:4" x14ac:dyDescent="0.25">
      <c r="A153462" s="2">
        <v>153461</v>
      </c>
      <c r="B153462" s="2">
        <v>36</v>
      </c>
      <c r="C153462" s="2">
        <v>115622</v>
      </c>
      <c r="D153462" s="2">
        <v>26</v>
      </c>
    </row>
    <row r="153463" spans="1:4" x14ac:dyDescent="0.25">
      <c r="A153463" s="2">
        <v>153462</v>
      </c>
      <c r="B153463" s="2">
        <v>1</v>
      </c>
      <c r="C153463" s="2">
        <v>115623</v>
      </c>
      <c r="D153463" s="2">
        <v>17</v>
      </c>
    </row>
    <row r="153464" spans="1:4" x14ac:dyDescent="0.25">
      <c r="A153464" s="2">
        <v>153463</v>
      </c>
      <c r="B153464" s="2">
        <v>22</v>
      </c>
      <c r="C153464" s="2">
        <v>115624</v>
      </c>
      <c r="D153464" s="2">
        <v>24</v>
      </c>
    </row>
    <row r="153465" spans="1:4" x14ac:dyDescent="0.25">
      <c r="A153465" s="2">
        <v>153464</v>
      </c>
      <c r="B153465" s="2">
        <v>20</v>
      </c>
      <c r="C153465" s="2">
        <v>115624</v>
      </c>
      <c r="D153465" s="2">
        <v>28</v>
      </c>
    </row>
    <row r="153466" spans="1:4" x14ac:dyDescent="0.25">
      <c r="A153466" s="2">
        <v>153465</v>
      </c>
      <c r="B153466" s="2">
        <v>2</v>
      </c>
      <c r="C153466" s="2">
        <v>115625</v>
      </c>
      <c r="D153466" s="2">
        <v>25</v>
      </c>
    </row>
    <row r="153467" spans="1:4" x14ac:dyDescent="0.25">
      <c r="A153467" s="2">
        <v>153466</v>
      </c>
      <c r="B153467" s="2">
        <v>39</v>
      </c>
      <c r="C153467" s="2">
        <v>115626</v>
      </c>
      <c r="D153467" s="2">
        <v>24</v>
      </c>
    </row>
    <row r="153468" spans="1:4" x14ac:dyDescent="0.25">
      <c r="A153468" s="2">
        <v>153467</v>
      </c>
      <c r="B153468" s="2">
        <v>16</v>
      </c>
      <c r="C153468" s="2">
        <v>115626</v>
      </c>
      <c r="D153468" s="2">
        <v>28</v>
      </c>
    </row>
    <row r="153469" spans="1:4" x14ac:dyDescent="0.25">
      <c r="A153469" s="2">
        <v>153468</v>
      </c>
      <c r="B153469" s="2">
        <v>12</v>
      </c>
      <c r="C153469" s="2">
        <v>115627</v>
      </c>
      <c r="D153469" s="2">
        <v>27</v>
      </c>
    </row>
    <row r="153470" spans="1:4" x14ac:dyDescent="0.25">
      <c r="A153470" s="2">
        <v>153469</v>
      </c>
      <c r="B153470" s="2">
        <v>47</v>
      </c>
      <c r="C153470" s="2">
        <v>115628</v>
      </c>
      <c r="D153470" s="2">
        <v>19</v>
      </c>
    </row>
    <row r="153471" spans="1:4" x14ac:dyDescent="0.25">
      <c r="A153471" s="2">
        <v>153470</v>
      </c>
      <c r="B153471" s="2">
        <v>42</v>
      </c>
      <c r="C153471" s="2">
        <v>115629</v>
      </c>
      <c r="D153471" s="2">
        <v>22</v>
      </c>
    </row>
    <row r="153472" spans="1:4" x14ac:dyDescent="0.25">
      <c r="A153472" s="2">
        <v>153471</v>
      </c>
      <c r="B153472" s="2">
        <v>25</v>
      </c>
      <c r="C153472" s="2">
        <v>115629</v>
      </c>
      <c r="D153472" s="2">
        <v>30</v>
      </c>
    </row>
    <row r="153473" spans="1:4" x14ac:dyDescent="0.25">
      <c r="A153473" s="2">
        <v>153472</v>
      </c>
      <c r="B153473" s="2">
        <v>40</v>
      </c>
      <c r="C153473" s="2">
        <v>115630</v>
      </c>
      <c r="D153473" s="2">
        <v>21</v>
      </c>
    </row>
    <row r="153474" spans="1:4" x14ac:dyDescent="0.25">
      <c r="A153474" s="2">
        <v>153473</v>
      </c>
      <c r="B153474" s="2">
        <v>34</v>
      </c>
      <c r="C153474" s="2">
        <v>115631</v>
      </c>
      <c r="D153474" s="2">
        <v>24</v>
      </c>
    </row>
    <row r="153475" spans="1:4" x14ac:dyDescent="0.25">
      <c r="A153475" s="2">
        <v>153474</v>
      </c>
      <c r="B153475" s="2">
        <v>29</v>
      </c>
      <c r="C153475" s="2">
        <v>115632</v>
      </c>
      <c r="D153475" s="2">
        <v>22</v>
      </c>
    </row>
    <row r="153476" spans="1:4" x14ac:dyDescent="0.25">
      <c r="A153476" s="2">
        <v>153475</v>
      </c>
      <c r="B153476" s="2">
        <v>26</v>
      </c>
      <c r="C153476" s="2">
        <v>115633</v>
      </c>
      <c r="D153476" s="2">
        <v>28</v>
      </c>
    </row>
    <row r="153477" spans="1:4" x14ac:dyDescent="0.25">
      <c r="A153477" s="2">
        <v>153476</v>
      </c>
      <c r="B153477" s="2">
        <v>17</v>
      </c>
      <c r="C153477" s="2">
        <v>115634</v>
      </c>
      <c r="D153477" s="2">
        <v>27</v>
      </c>
    </row>
    <row r="153478" spans="1:4" x14ac:dyDescent="0.25">
      <c r="A153478" s="2">
        <v>153477</v>
      </c>
      <c r="B153478" s="2">
        <v>35</v>
      </c>
      <c r="C153478" s="2">
        <v>115635</v>
      </c>
      <c r="D153478" s="2">
        <v>29</v>
      </c>
    </row>
    <row r="153479" spans="1:4" x14ac:dyDescent="0.25">
      <c r="A153479" s="2">
        <v>153478</v>
      </c>
      <c r="B153479" s="2">
        <v>12</v>
      </c>
      <c r="C153479" s="2">
        <v>115636</v>
      </c>
      <c r="D153479" s="2">
        <v>24</v>
      </c>
    </row>
    <row r="153480" spans="1:4" x14ac:dyDescent="0.25">
      <c r="A153480" s="2">
        <v>153479</v>
      </c>
      <c r="B153480" s="2">
        <v>22</v>
      </c>
      <c r="C153480" s="2">
        <v>115636</v>
      </c>
      <c r="D153480" s="2">
        <v>28</v>
      </c>
    </row>
    <row r="153481" spans="1:4" x14ac:dyDescent="0.25">
      <c r="A153481" s="2">
        <v>153480</v>
      </c>
      <c r="B153481" s="2">
        <v>42</v>
      </c>
      <c r="C153481" s="2">
        <v>115637</v>
      </c>
      <c r="D153481" s="2">
        <v>19</v>
      </c>
    </row>
    <row r="153482" spans="1:4" x14ac:dyDescent="0.25">
      <c r="A153482" s="2">
        <v>153481</v>
      </c>
      <c r="B153482" s="2">
        <v>11</v>
      </c>
      <c r="C153482" s="2">
        <v>115637</v>
      </c>
      <c r="D153482" s="2">
        <v>23</v>
      </c>
    </row>
    <row r="153483" spans="1:4" x14ac:dyDescent="0.25">
      <c r="A153483" s="2">
        <v>153482</v>
      </c>
      <c r="B153483" s="2">
        <v>25</v>
      </c>
      <c r="C153483" s="2">
        <v>115637</v>
      </c>
      <c r="D153483" s="2">
        <v>27</v>
      </c>
    </row>
    <row r="153484" spans="1:4" x14ac:dyDescent="0.25">
      <c r="A153484" s="2">
        <v>153483</v>
      </c>
      <c r="B153484" s="2">
        <v>23</v>
      </c>
      <c r="C153484" s="2">
        <v>115638</v>
      </c>
      <c r="D153484" s="2">
        <v>25</v>
      </c>
    </row>
    <row r="153485" spans="1:4" x14ac:dyDescent="0.25">
      <c r="A153485" s="2">
        <v>153484</v>
      </c>
      <c r="B153485" s="2">
        <v>24</v>
      </c>
      <c r="C153485" s="2">
        <v>115638</v>
      </c>
      <c r="D153485" s="2">
        <v>29</v>
      </c>
    </row>
    <row r="153486" spans="1:4" x14ac:dyDescent="0.25">
      <c r="A153486" s="2">
        <v>153485</v>
      </c>
      <c r="B153486" s="2">
        <v>40</v>
      </c>
      <c r="C153486" s="2">
        <v>115638</v>
      </c>
      <c r="D153486" s="2">
        <v>33</v>
      </c>
    </row>
    <row r="153487" spans="1:4" x14ac:dyDescent="0.25">
      <c r="A153487" s="2">
        <v>153486</v>
      </c>
      <c r="B153487" s="2">
        <v>30</v>
      </c>
      <c r="C153487" s="2">
        <v>115639</v>
      </c>
      <c r="D153487" s="2">
        <v>21</v>
      </c>
    </row>
    <row r="153488" spans="1:4" x14ac:dyDescent="0.25">
      <c r="A153488" s="2">
        <v>153487</v>
      </c>
      <c r="B153488" s="2">
        <v>12</v>
      </c>
      <c r="C153488" s="2">
        <v>115640</v>
      </c>
      <c r="D153488" s="2">
        <v>25</v>
      </c>
    </row>
    <row r="153489" spans="1:4" x14ac:dyDescent="0.25">
      <c r="A153489" s="2">
        <v>153488</v>
      </c>
      <c r="B153489" s="2">
        <v>22</v>
      </c>
      <c r="C153489" s="2">
        <v>115640</v>
      </c>
      <c r="D153489" s="2">
        <v>29</v>
      </c>
    </row>
    <row r="153490" spans="1:4" x14ac:dyDescent="0.25">
      <c r="A153490" s="2">
        <v>153489</v>
      </c>
      <c r="B153490" s="2">
        <v>23</v>
      </c>
      <c r="C153490" s="2">
        <v>115641</v>
      </c>
      <c r="D153490" s="2">
        <v>22</v>
      </c>
    </row>
    <row r="153491" spans="1:4" x14ac:dyDescent="0.25">
      <c r="A153491" s="2">
        <v>153490</v>
      </c>
      <c r="B153491" s="2">
        <v>31</v>
      </c>
      <c r="C153491" s="2">
        <v>115642</v>
      </c>
      <c r="D153491" s="2">
        <v>19</v>
      </c>
    </row>
    <row r="153492" spans="1:4" x14ac:dyDescent="0.25">
      <c r="A153492" s="2">
        <v>153491</v>
      </c>
      <c r="B153492" s="2">
        <v>2</v>
      </c>
      <c r="C153492" s="2">
        <v>115643</v>
      </c>
      <c r="D153492" s="2">
        <v>23</v>
      </c>
    </row>
    <row r="153493" spans="1:4" x14ac:dyDescent="0.25">
      <c r="A153493" s="2">
        <v>153492</v>
      </c>
      <c r="B153493" s="2">
        <v>21</v>
      </c>
      <c r="C153493" s="2">
        <v>115643</v>
      </c>
      <c r="D153493" s="2">
        <v>27</v>
      </c>
    </row>
    <row r="153494" spans="1:4" x14ac:dyDescent="0.25">
      <c r="A153494" s="2">
        <v>153493</v>
      </c>
      <c r="B153494" s="2">
        <v>10</v>
      </c>
      <c r="C153494" s="2">
        <v>115644</v>
      </c>
      <c r="D153494" s="2">
        <v>26</v>
      </c>
    </row>
    <row r="153495" spans="1:4" x14ac:dyDescent="0.25">
      <c r="A153495" s="2">
        <v>153494</v>
      </c>
      <c r="B153495" s="2">
        <v>33</v>
      </c>
      <c r="C153495" s="2">
        <v>115644</v>
      </c>
      <c r="D153495" s="2">
        <v>31</v>
      </c>
    </row>
    <row r="153496" spans="1:4" x14ac:dyDescent="0.25">
      <c r="A153496" s="2">
        <v>153495</v>
      </c>
      <c r="B153496" s="2">
        <v>34</v>
      </c>
      <c r="C153496" s="2">
        <v>115644</v>
      </c>
      <c r="D153496" s="2">
        <v>34</v>
      </c>
    </row>
    <row r="153497" spans="1:4" x14ac:dyDescent="0.25">
      <c r="A153497" s="2">
        <v>153496</v>
      </c>
      <c r="B153497" s="2">
        <v>29</v>
      </c>
      <c r="C153497" s="2">
        <v>115645</v>
      </c>
      <c r="D153497" s="2">
        <v>27</v>
      </c>
    </row>
    <row r="153498" spans="1:4" x14ac:dyDescent="0.25">
      <c r="A153498" s="2">
        <v>153497</v>
      </c>
      <c r="B153498" s="2">
        <v>8</v>
      </c>
      <c r="C153498" s="2">
        <v>115646</v>
      </c>
      <c r="D153498" s="2">
        <v>23</v>
      </c>
    </row>
    <row r="153499" spans="1:4" x14ac:dyDescent="0.25">
      <c r="A153499" s="2">
        <v>153498</v>
      </c>
      <c r="B153499" s="2">
        <v>30</v>
      </c>
      <c r="C153499" s="2">
        <v>115646</v>
      </c>
      <c r="D153499" s="2">
        <v>27</v>
      </c>
    </row>
    <row r="153500" spans="1:4" x14ac:dyDescent="0.25">
      <c r="A153500" s="2">
        <v>153499</v>
      </c>
      <c r="B153500" s="2">
        <v>39</v>
      </c>
      <c r="C153500" s="2">
        <v>115647</v>
      </c>
      <c r="D153500" s="2">
        <v>24</v>
      </c>
    </row>
    <row r="153501" spans="1:4" x14ac:dyDescent="0.25">
      <c r="A153501" s="2">
        <v>153500</v>
      </c>
      <c r="B153501" s="2">
        <v>28</v>
      </c>
      <c r="C153501" s="2">
        <v>115648</v>
      </c>
      <c r="D153501" s="2">
        <v>21</v>
      </c>
    </row>
    <row r="153502" spans="1:4" x14ac:dyDescent="0.25">
      <c r="A153502" s="2">
        <v>153501</v>
      </c>
      <c r="B153502" s="2">
        <v>36</v>
      </c>
      <c r="C153502" s="2">
        <v>115648</v>
      </c>
      <c r="D153502" s="2">
        <v>25</v>
      </c>
    </row>
    <row r="153503" spans="1:4" x14ac:dyDescent="0.25">
      <c r="A153503" s="2">
        <v>153502</v>
      </c>
      <c r="B153503" s="2">
        <v>2</v>
      </c>
      <c r="C153503" s="2">
        <v>115649</v>
      </c>
      <c r="D153503" s="2">
        <v>36</v>
      </c>
    </row>
    <row r="153504" spans="1:4" x14ac:dyDescent="0.25">
      <c r="A153504" s="2">
        <v>153503</v>
      </c>
      <c r="B153504" s="2">
        <v>21</v>
      </c>
      <c r="C153504" s="2">
        <v>115649</v>
      </c>
      <c r="D153504" s="2">
        <v>40</v>
      </c>
    </row>
    <row r="153505" spans="1:4" x14ac:dyDescent="0.25">
      <c r="A153505" s="2">
        <v>153504</v>
      </c>
      <c r="B153505" s="2">
        <v>13</v>
      </c>
      <c r="C153505" s="2">
        <v>115650</v>
      </c>
      <c r="D153505" s="2">
        <v>27</v>
      </c>
    </row>
    <row r="153506" spans="1:4" x14ac:dyDescent="0.25">
      <c r="A153506" s="2">
        <v>153505</v>
      </c>
      <c r="B153506" s="2">
        <v>36</v>
      </c>
      <c r="C153506" s="2">
        <v>115651</v>
      </c>
      <c r="D153506" s="2">
        <v>22</v>
      </c>
    </row>
    <row r="153507" spans="1:4" x14ac:dyDescent="0.25">
      <c r="A153507" s="2">
        <v>153506</v>
      </c>
      <c r="B153507" s="2">
        <v>44</v>
      </c>
      <c r="C153507" s="2">
        <v>115652</v>
      </c>
      <c r="D153507" s="2">
        <v>23</v>
      </c>
    </row>
    <row r="153508" spans="1:4" x14ac:dyDescent="0.25">
      <c r="A153508" s="2">
        <v>153507</v>
      </c>
      <c r="B153508" s="2">
        <v>1</v>
      </c>
      <c r="C153508" s="2">
        <v>115653</v>
      </c>
      <c r="D153508" s="2">
        <v>21</v>
      </c>
    </row>
    <row r="153509" spans="1:4" x14ac:dyDescent="0.25">
      <c r="A153509" s="2">
        <v>153508</v>
      </c>
      <c r="B153509" s="2">
        <v>13</v>
      </c>
      <c r="C153509" s="2">
        <v>115653</v>
      </c>
      <c r="D153509" s="2">
        <v>25</v>
      </c>
    </row>
    <row r="153510" spans="1:4" x14ac:dyDescent="0.25">
      <c r="A153510" s="2">
        <v>153509</v>
      </c>
      <c r="B153510" s="2">
        <v>12</v>
      </c>
      <c r="C153510" s="2">
        <v>115653</v>
      </c>
      <c r="D153510" s="2">
        <v>30</v>
      </c>
    </row>
    <row r="153511" spans="1:4" x14ac:dyDescent="0.25">
      <c r="A153511" s="2">
        <v>153510</v>
      </c>
      <c r="B153511" s="2">
        <v>13</v>
      </c>
      <c r="C153511" s="2">
        <v>115654</v>
      </c>
      <c r="D153511" s="2">
        <v>29</v>
      </c>
    </row>
    <row r="153512" spans="1:4" x14ac:dyDescent="0.25">
      <c r="A153512" s="2">
        <v>153511</v>
      </c>
      <c r="B153512" s="2">
        <v>38</v>
      </c>
      <c r="C153512" s="2">
        <v>115655</v>
      </c>
      <c r="D153512" s="2">
        <v>20</v>
      </c>
    </row>
    <row r="153513" spans="1:4" x14ac:dyDescent="0.25">
      <c r="A153513" s="2">
        <v>153512</v>
      </c>
      <c r="B153513" s="2">
        <v>27</v>
      </c>
      <c r="C153513" s="2">
        <v>115655</v>
      </c>
      <c r="D153513" s="2">
        <v>24</v>
      </c>
    </row>
    <row r="153514" spans="1:4" x14ac:dyDescent="0.25">
      <c r="A153514" s="2">
        <v>153513</v>
      </c>
      <c r="B153514" s="2">
        <v>28</v>
      </c>
      <c r="C153514" s="2">
        <v>115655</v>
      </c>
      <c r="D153514" s="2">
        <v>28</v>
      </c>
    </row>
    <row r="153515" spans="1:4" x14ac:dyDescent="0.25">
      <c r="A153515" s="2">
        <v>153514</v>
      </c>
      <c r="B153515" s="2">
        <v>14</v>
      </c>
      <c r="C153515" s="2">
        <v>115656</v>
      </c>
      <c r="D153515" s="2">
        <v>26</v>
      </c>
    </row>
    <row r="153516" spans="1:4" x14ac:dyDescent="0.25">
      <c r="A153516" s="2">
        <v>153515</v>
      </c>
      <c r="B153516" s="2">
        <v>35</v>
      </c>
      <c r="C153516" s="2">
        <v>115656</v>
      </c>
      <c r="D153516" s="2">
        <v>42</v>
      </c>
    </row>
    <row r="153517" spans="1:4" x14ac:dyDescent="0.25">
      <c r="A153517" s="2">
        <v>153516</v>
      </c>
      <c r="B153517" s="2">
        <v>5</v>
      </c>
      <c r="C153517" s="2">
        <v>115657</v>
      </c>
      <c r="D153517" s="2">
        <v>20</v>
      </c>
    </row>
    <row r="153518" spans="1:4" x14ac:dyDescent="0.25">
      <c r="A153518" s="2">
        <v>153517</v>
      </c>
      <c r="B153518" s="2">
        <v>12</v>
      </c>
      <c r="C153518" s="2">
        <v>115658</v>
      </c>
      <c r="D153518" s="2">
        <v>30</v>
      </c>
    </row>
    <row r="153519" spans="1:4" x14ac:dyDescent="0.25">
      <c r="A153519" s="2">
        <v>153518</v>
      </c>
      <c r="B153519" s="2">
        <v>22</v>
      </c>
      <c r="C153519" s="2">
        <v>115658</v>
      </c>
      <c r="D153519" s="2">
        <v>34</v>
      </c>
    </row>
    <row r="153520" spans="1:4" x14ac:dyDescent="0.25">
      <c r="A153520" s="2">
        <v>153519</v>
      </c>
      <c r="B153520" s="2">
        <v>38</v>
      </c>
      <c r="C153520" s="2">
        <v>115659</v>
      </c>
      <c r="D153520" s="2">
        <v>20</v>
      </c>
    </row>
    <row r="153521" spans="1:4" x14ac:dyDescent="0.25">
      <c r="A153521" s="2">
        <v>153520</v>
      </c>
      <c r="B153521" s="2">
        <v>43</v>
      </c>
      <c r="C153521" s="2">
        <v>115660</v>
      </c>
      <c r="D153521" s="2">
        <v>24</v>
      </c>
    </row>
    <row r="153522" spans="1:4" x14ac:dyDescent="0.25">
      <c r="A153522" s="2">
        <v>153521</v>
      </c>
      <c r="B153522" s="2">
        <v>35</v>
      </c>
      <c r="C153522" s="2">
        <v>115661</v>
      </c>
      <c r="D153522" s="2">
        <v>30</v>
      </c>
    </row>
    <row r="153523" spans="1:4" x14ac:dyDescent="0.25">
      <c r="A153523" s="2">
        <v>153522</v>
      </c>
      <c r="B153523" s="2">
        <v>26</v>
      </c>
      <c r="C153523" s="2">
        <v>115662</v>
      </c>
      <c r="D153523" s="2">
        <v>24</v>
      </c>
    </row>
    <row r="153524" spans="1:4" x14ac:dyDescent="0.25">
      <c r="A153524" s="2">
        <v>153523</v>
      </c>
      <c r="B153524" s="2">
        <v>29</v>
      </c>
      <c r="C153524" s="2">
        <v>115662</v>
      </c>
      <c r="D153524" s="2">
        <v>28</v>
      </c>
    </row>
    <row r="153525" spans="1:4" x14ac:dyDescent="0.25">
      <c r="A153525" s="2">
        <v>153524</v>
      </c>
      <c r="B153525" s="2">
        <v>17</v>
      </c>
      <c r="C153525" s="2">
        <v>115663</v>
      </c>
      <c r="D153525" s="2">
        <v>20</v>
      </c>
    </row>
    <row r="153526" spans="1:4" x14ac:dyDescent="0.25">
      <c r="A153526" s="2">
        <v>153525</v>
      </c>
      <c r="B153526" s="2">
        <v>35</v>
      </c>
      <c r="C153526" s="2">
        <v>115664</v>
      </c>
      <c r="D153526" s="2">
        <v>33</v>
      </c>
    </row>
    <row r="153527" spans="1:4" x14ac:dyDescent="0.25">
      <c r="A153527" s="2">
        <v>153526</v>
      </c>
      <c r="B153527" s="2">
        <v>8</v>
      </c>
      <c r="C153527" s="2">
        <v>115664</v>
      </c>
      <c r="D153527" s="2">
        <v>37</v>
      </c>
    </row>
    <row r="153528" spans="1:4" x14ac:dyDescent="0.25">
      <c r="A153528" s="2">
        <v>153527</v>
      </c>
      <c r="B153528" s="2">
        <v>20</v>
      </c>
      <c r="C153528" s="2">
        <v>115665</v>
      </c>
      <c r="D153528" s="2">
        <v>20</v>
      </c>
    </row>
    <row r="153529" spans="1:4" x14ac:dyDescent="0.25">
      <c r="A153529" s="2">
        <v>153528</v>
      </c>
      <c r="B153529" s="2">
        <v>13</v>
      </c>
      <c r="C153529" s="2">
        <v>115666</v>
      </c>
      <c r="D153529" s="2">
        <v>24</v>
      </c>
    </row>
    <row r="153530" spans="1:4" x14ac:dyDescent="0.25">
      <c r="A153530" s="2">
        <v>153529</v>
      </c>
      <c r="B153530" s="2">
        <v>13</v>
      </c>
      <c r="C153530" s="2">
        <v>115667</v>
      </c>
      <c r="D153530" s="2">
        <v>31</v>
      </c>
    </row>
    <row r="153531" spans="1:4" x14ac:dyDescent="0.25">
      <c r="A153531" s="2">
        <v>153530</v>
      </c>
      <c r="B153531" s="2">
        <v>1</v>
      </c>
      <c r="C153531" s="2">
        <v>115668</v>
      </c>
      <c r="D153531" s="2">
        <v>18</v>
      </c>
    </row>
    <row r="153532" spans="1:4" x14ac:dyDescent="0.25">
      <c r="A153532" s="2">
        <v>153531</v>
      </c>
      <c r="B153532" s="2">
        <v>12</v>
      </c>
      <c r="C153532" s="2">
        <v>115668</v>
      </c>
      <c r="D153532" s="2">
        <v>26</v>
      </c>
    </row>
    <row r="153533" spans="1:4" x14ac:dyDescent="0.25">
      <c r="A153533" s="2">
        <v>153532</v>
      </c>
      <c r="B153533" s="2">
        <v>34</v>
      </c>
      <c r="C153533" s="2">
        <v>115670</v>
      </c>
      <c r="D153533" s="2">
        <v>24</v>
      </c>
    </row>
    <row r="153534" spans="1:4" x14ac:dyDescent="0.25">
      <c r="A153534" s="2">
        <v>153533</v>
      </c>
      <c r="B153534" s="2">
        <v>13</v>
      </c>
      <c r="C153534" s="2">
        <v>115671</v>
      </c>
      <c r="D153534" s="2">
        <v>18</v>
      </c>
    </row>
    <row r="153535" spans="1:4" x14ac:dyDescent="0.25">
      <c r="A153535" s="2">
        <v>153534</v>
      </c>
      <c r="B153535" s="2">
        <v>12</v>
      </c>
      <c r="C153535" s="2">
        <v>115671</v>
      </c>
      <c r="D153535" s="2">
        <v>22</v>
      </c>
    </row>
    <row r="153536" spans="1:4" x14ac:dyDescent="0.25">
      <c r="A153536" s="2">
        <v>153535</v>
      </c>
      <c r="B153536" s="2">
        <v>22</v>
      </c>
      <c r="C153536" s="2">
        <v>115671</v>
      </c>
      <c r="D153536" s="2">
        <v>26</v>
      </c>
    </row>
    <row r="153537" spans="1:4" x14ac:dyDescent="0.25">
      <c r="A153537" s="2">
        <v>153536</v>
      </c>
      <c r="B153537" s="2">
        <v>34</v>
      </c>
      <c r="C153537" s="2">
        <v>115672</v>
      </c>
      <c r="D153537" s="2">
        <v>26</v>
      </c>
    </row>
    <row r="153538" spans="1:4" x14ac:dyDescent="0.25">
      <c r="A153538" s="2">
        <v>153537</v>
      </c>
      <c r="B153538" s="2">
        <v>27</v>
      </c>
      <c r="C153538" s="2">
        <v>115672</v>
      </c>
      <c r="D153538" s="2">
        <v>34</v>
      </c>
    </row>
    <row r="153539" spans="1:4" x14ac:dyDescent="0.25">
      <c r="A153539" s="2">
        <v>153538</v>
      </c>
      <c r="B153539" s="2">
        <v>13</v>
      </c>
      <c r="C153539" s="2">
        <v>115673</v>
      </c>
      <c r="D153539" s="2">
        <v>32</v>
      </c>
    </row>
    <row r="153540" spans="1:4" x14ac:dyDescent="0.25">
      <c r="A153540" s="2">
        <v>153539</v>
      </c>
      <c r="B153540" s="2">
        <v>17</v>
      </c>
      <c r="C153540" s="2">
        <v>115674</v>
      </c>
      <c r="D153540" s="2">
        <v>17</v>
      </c>
    </row>
    <row r="153541" spans="1:4" x14ac:dyDescent="0.25">
      <c r="A153541" s="2">
        <v>153540</v>
      </c>
      <c r="B153541" s="2">
        <v>27</v>
      </c>
      <c r="C153541" s="2">
        <v>115675</v>
      </c>
      <c r="D153541" s="2">
        <v>26</v>
      </c>
    </row>
    <row r="153542" spans="1:4" x14ac:dyDescent="0.25">
      <c r="A153542" s="2">
        <v>153541</v>
      </c>
      <c r="B153542" s="2">
        <v>28</v>
      </c>
      <c r="C153542" s="2">
        <v>115675</v>
      </c>
      <c r="D153542" s="2">
        <v>30</v>
      </c>
    </row>
    <row r="153543" spans="1:4" x14ac:dyDescent="0.25">
      <c r="A153543" s="2">
        <v>153542</v>
      </c>
      <c r="B153543" s="2">
        <v>8</v>
      </c>
      <c r="C153543" s="2">
        <v>115676</v>
      </c>
      <c r="D153543" s="2">
        <v>33</v>
      </c>
    </row>
    <row r="153544" spans="1:4" x14ac:dyDescent="0.25">
      <c r="A153544" s="2">
        <v>153543</v>
      </c>
      <c r="B153544" s="2">
        <v>30</v>
      </c>
      <c r="C153544" s="2">
        <v>115676</v>
      </c>
      <c r="D153544" s="2">
        <v>37</v>
      </c>
    </row>
    <row r="153545" spans="1:4" x14ac:dyDescent="0.25">
      <c r="A153545" s="2">
        <v>153544</v>
      </c>
      <c r="B153545" s="2">
        <v>22</v>
      </c>
      <c r="C153545" s="2">
        <v>115677</v>
      </c>
      <c r="D153545" s="2">
        <v>29</v>
      </c>
    </row>
    <row r="153546" spans="1:4" x14ac:dyDescent="0.25">
      <c r="A153546" s="2">
        <v>153545</v>
      </c>
      <c r="B153546" s="2">
        <v>20</v>
      </c>
      <c r="C153546" s="2">
        <v>115677</v>
      </c>
      <c r="D153546" s="2">
        <v>33</v>
      </c>
    </row>
    <row r="153547" spans="1:4" x14ac:dyDescent="0.25">
      <c r="A153547" s="2">
        <v>153546</v>
      </c>
      <c r="B153547" s="2">
        <v>22</v>
      </c>
      <c r="C153547" s="2">
        <v>115678</v>
      </c>
      <c r="D153547" s="2">
        <v>25</v>
      </c>
    </row>
    <row r="153548" spans="1:4" x14ac:dyDescent="0.25">
      <c r="A153548" s="2">
        <v>153547</v>
      </c>
      <c r="B153548" s="2">
        <v>17</v>
      </c>
      <c r="C153548" s="2">
        <v>115679</v>
      </c>
      <c r="D153548" s="2">
        <v>33</v>
      </c>
    </row>
    <row r="153549" spans="1:4" x14ac:dyDescent="0.25">
      <c r="A153549" s="2">
        <v>153548</v>
      </c>
      <c r="B153549" s="2">
        <v>13</v>
      </c>
      <c r="C153549" s="2">
        <v>115680</v>
      </c>
      <c r="D153549" s="2">
        <v>21</v>
      </c>
    </row>
    <row r="153550" spans="1:4" x14ac:dyDescent="0.25">
      <c r="A153550" s="2">
        <v>153549</v>
      </c>
      <c r="B153550" s="2">
        <v>12</v>
      </c>
      <c r="C153550" s="2">
        <v>115680</v>
      </c>
      <c r="D153550" s="2">
        <v>25</v>
      </c>
    </row>
    <row r="153551" spans="1:4" x14ac:dyDescent="0.25">
      <c r="A153551" s="2">
        <v>153550</v>
      </c>
      <c r="B153551" s="2">
        <v>22</v>
      </c>
      <c r="C153551" s="2">
        <v>115680</v>
      </c>
      <c r="D153551" s="2">
        <v>29</v>
      </c>
    </row>
    <row r="153552" spans="1:4" x14ac:dyDescent="0.25">
      <c r="A153552" s="2">
        <v>153551</v>
      </c>
      <c r="B153552" s="2">
        <v>27</v>
      </c>
      <c r="C153552" s="2">
        <v>115681</v>
      </c>
      <c r="D153552" s="2">
        <v>28</v>
      </c>
    </row>
    <row r="153553" spans="1:4" x14ac:dyDescent="0.25">
      <c r="A153553" s="2">
        <v>153552</v>
      </c>
      <c r="B153553" s="2">
        <v>26</v>
      </c>
      <c r="C153553" s="2">
        <v>115682</v>
      </c>
      <c r="D153553" s="2">
        <v>23</v>
      </c>
    </row>
    <row r="153554" spans="1:4" x14ac:dyDescent="0.25">
      <c r="A153554" s="2">
        <v>153553</v>
      </c>
      <c r="B153554" s="2">
        <v>36</v>
      </c>
      <c r="C153554" s="2">
        <v>115683</v>
      </c>
      <c r="D153554" s="2">
        <v>20</v>
      </c>
    </row>
    <row r="153555" spans="1:4" x14ac:dyDescent="0.25">
      <c r="A153555" s="2">
        <v>153554</v>
      </c>
      <c r="B153555" s="2">
        <v>26</v>
      </c>
      <c r="C153555" s="2">
        <v>115683</v>
      </c>
      <c r="D153555" s="2">
        <v>28</v>
      </c>
    </row>
    <row r="153556" spans="1:4" x14ac:dyDescent="0.25">
      <c r="A153556" s="2">
        <v>153555</v>
      </c>
      <c r="B153556" s="2">
        <v>27</v>
      </c>
      <c r="C153556" s="2">
        <v>115684</v>
      </c>
      <c r="D153556" s="2">
        <v>23</v>
      </c>
    </row>
    <row r="153557" spans="1:4" x14ac:dyDescent="0.25">
      <c r="A153557" s="2">
        <v>153556</v>
      </c>
      <c r="B153557" s="2">
        <v>33</v>
      </c>
      <c r="C153557" s="2">
        <v>115685</v>
      </c>
      <c r="D153557" s="2">
        <v>25</v>
      </c>
    </row>
    <row r="153558" spans="1:4" x14ac:dyDescent="0.25">
      <c r="A153558" s="2">
        <v>153557</v>
      </c>
      <c r="B153558" s="2">
        <v>26</v>
      </c>
      <c r="C153558" s="2">
        <v>115686</v>
      </c>
      <c r="D153558" s="2">
        <v>30</v>
      </c>
    </row>
    <row r="153559" spans="1:4" x14ac:dyDescent="0.25">
      <c r="A153559" s="2">
        <v>153558</v>
      </c>
      <c r="B153559" s="2">
        <v>12</v>
      </c>
      <c r="C153559" s="2">
        <v>115687</v>
      </c>
      <c r="D153559" s="2">
        <v>29</v>
      </c>
    </row>
    <row r="153560" spans="1:4" x14ac:dyDescent="0.25">
      <c r="A153560" s="2">
        <v>153559</v>
      </c>
      <c r="B153560" s="2">
        <v>28</v>
      </c>
      <c r="C153560" s="2">
        <v>115689</v>
      </c>
      <c r="D153560" s="2">
        <v>21</v>
      </c>
    </row>
    <row r="153561" spans="1:4" x14ac:dyDescent="0.25">
      <c r="A153561" s="2">
        <v>153560</v>
      </c>
      <c r="B153561" s="2">
        <v>21</v>
      </c>
      <c r="C153561" s="2">
        <v>115690</v>
      </c>
      <c r="D153561" s="2">
        <v>23</v>
      </c>
    </row>
    <row r="153562" spans="1:4" x14ac:dyDescent="0.25">
      <c r="A153562" s="2">
        <v>153561</v>
      </c>
      <c r="B153562" s="2">
        <v>10</v>
      </c>
      <c r="C153562" s="2">
        <v>115691</v>
      </c>
      <c r="D153562" s="2">
        <v>27</v>
      </c>
    </row>
    <row r="153563" spans="1:4" x14ac:dyDescent="0.25">
      <c r="A153563" s="2">
        <v>153562</v>
      </c>
      <c r="B153563" s="2">
        <v>20</v>
      </c>
      <c r="C153563" s="2">
        <v>115692</v>
      </c>
      <c r="D153563" s="2">
        <v>20</v>
      </c>
    </row>
    <row r="153564" spans="1:4" x14ac:dyDescent="0.25">
      <c r="A153564" s="2">
        <v>153563</v>
      </c>
      <c r="B153564" s="2">
        <v>2</v>
      </c>
      <c r="C153564" s="2">
        <v>115692</v>
      </c>
      <c r="D153564" s="2">
        <v>24</v>
      </c>
    </row>
    <row r="153565" spans="1:4" x14ac:dyDescent="0.25">
      <c r="A153565" s="2">
        <v>153564</v>
      </c>
      <c r="B153565" s="2">
        <v>34</v>
      </c>
      <c r="C153565" s="2">
        <v>115693</v>
      </c>
      <c r="D153565" s="2">
        <v>32</v>
      </c>
    </row>
    <row r="153566" spans="1:4" x14ac:dyDescent="0.25">
      <c r="A153566" s="2">
        <v>153565</v>
      </c>
      <c r="B153566" s="2">
        <v>36</v>
      </c>
      <c r="C153566" s="2">
        <v>115694</v>
      </c>
      <c r="D153566" s="2">
        <v>26</v>
      </c>
    </row>
    <row r="153567" spans="1:4" x14ac:dyDescent="0.25">
      <c r="A153567" s="2">
        <v>153566</v>
      </c>
      <c r="B153567" s="2">
        <v>34</v>
      </c>
      <c r="C153567" s="2">
        <v>115695</v>
      </c>
      <c r="D153567" s="2">
        <v>27</v>
      </c>
    </row>
    <row r="153568" spans="1:4" x14ac:dyDescent="0.25">
      <c r="A153568" s="2">
        <v>153567</v>
      </c>
      <c r="B153568" s="2">
        <v>17</v>
      </c>
      <c r="C153568" s="2">
        <v>115696</v>
      </c>
      <c r="D153568" s="2">
        <v>20</v>
      </c>
    </row>
    <row r="153569" spans="1:4" x14ac:dyDescent="0.25">
      <c r="A153569" s="2">
        <v>153568</v>
      </c>
      <c r="B153569" s="2">
        <v>10</v>
      </c>
      <c r="C153569" s="2">
        <v>115696</v>
      </c>
      <c r="D153569" s="2">
        <v>24</v>
      </c>
    </row>
    <row r="153570" spans="1:4" x14ac:dyDescent="0.25">
      <c r="A153570" s="2">
        <v>153569</v>
      </c>
      <c r="B153570" s="2">
        <v>34</v>
      </c>
      <c r="C153570" s="2">
        <v>115696</v>
      </c>
      <c r="D153570" s="2">
        <v>32</v>
      </c>
    </row>
    <row r="153571" spans="1:4" x14ac:dyDescent="0.25">
      <c r="A153571" s="2">
        <v>153570</v>
      </c>
      <c r="B153571" s="2">
        <v>37</v>
      </c>
      <c r="C153571" s="2">
        <v>115697</v>
      </c>
      <c r="D153571" s="2">
        <v>26</v>
      </c>
    </row>
    <row r="153572" spans="1:4" x14ac:dyDescent="0.25">
      <c r="A153572" s="2">
        <v>153571</v>
      </c>
      <c r="B153572" s="2">
        <v>29</v>
      </c>
      <c r="C153572" s="2">
        <v>115698</v>
      </c>
      <c r="D153572" s="2">
        <v>19</v>
      </c>
    </row>
    <row r="153573" spans="1:4" x14ac:dyDescent="0.25">
      <c r="A153573" s="2">
        <v>153572</v>
      </c>
      <c r="B153573" s="2">
        <v>1</v>
      </c>
      <c r="C153573" s="2">
        <v>115698</v>
      </c>
      <c r="D153573" s="2">
        <v>23</v>
      </c>
    </row>
    <row r="153574" spans="1:4" x14ac:dyDescent="0.25">
      <c r="A153574" s="2">
        <v>153573</v>
      </c>
      <c r="B153574" s="2">
        <v>10</v>
      </c>
      <c r="C153574" s="2">
        <v>115699</v>
      </c>
      <c r="D153574" s="2">
        <v>30</v>
      </c>
    </row>
    <row r="153575" spans="1:4" x14ac:dyDescent="0.25">
      <c r="A153575" s="2">
        <v>153574</v>
      </c>
      <c r="B153575" s="2">
        <v>14</v>
      </c>
      <c r="C153575" s="2">
        <v>115700</v>
      </c>
      <c r="D153575" s="2">
        <v>49</v>
      </c>
    </row>
    <row r="153576" spans="1:4" x14ac:dyDescent="0.25">
      <c r="A153576" s="2">
        <v>153575</v>
      </c>
      <c r="B153576" s="2">
        <v>37</v>
      </c>
      <c r="C153576" s="2">
        <v>115701</v>
      </c>
      <c r="D153576" s="2">
        <v>19</v>
      </c>
    </row>
    <row r="153577" spans="1:4" x14ac:dyDescent="0.25">
      <c r="A153577" s="2">
        <v>153576</v>
      </c>
      <c r="B153577" s="2">
        <v>29</v>
      </c>
      <c r="C153577" s="2">
        <v>115702</v>
      </c>
      <c r="D153577" s="2">
        <v>20</v>
      </c>
    </row>
    <row r="153578" spans="1:4" x14ac:dyDescent="0.25">
      <c r="A153578" s="2">
        <v>153577</v>
      </c>
      <c r="B153578" s="2">
        <v>1</v>
      </c>
      <c r="C153578" s="2">
        <v>115702</v>
      </c>
      <c r="D153578" s="2">
        <v>24</v>
      </c>
    </row>
    <row r="153579" spans="1:4" x14ac:dyDescent="0.25">
      <c r="A153579" s="2">
        <v>153578</v>
      </c>
      <c r="B153579" s="2">
        <v>29</v>
      </c>
      <c r="C153579" s="2">
        <v>115703</v>
      </c>
      <c r="D153579" s="2">
        <v>20</v>
      </c>
    </row>
    <row r="153580" spans="1:4" x14ac:dyDescent="0.25">
      <c r="A153580" s="2">
        <v>153579</v>
      </c>
      <c r="B153580" s="2">
        <v>17</v>
      </c>
      <c r="C153580" s="2">
        <v>115704</v>
      </c>
      <c r="D153580" s="2">
        <v>33</v>
      </c>
    </row>
    <row r="153581" spans="1:4" x14ac:dyDescent="0.25">
      <c r="A153581" s="2">
        <v>153580</v>
      </c>
      <c r="B153581" s="2">
        <v>10</v>
      </c>
      <c r="C153581" s="2">
        <v>115704</v>
      </c>
      <c r="D153581" s="2">
        <v>37</v>
      </c>
    </row>
    <row r="153582" spans="1:4" x14ac:dyDescent="0.25">
      <c r="A153582" s="2">
        <v>153581</v>
      </c>
      <c r="B153582" s="2">
        <v>33</v>
      </c>
      <c r="C153582" s="2">
        <v>115704</v>
      </c>
      <c r="D153582" s="2">
        <v>42</v>
      </c>
    </row>
    <row r="153583" spans="1:4" x14ac:dyDescent="0.25">
      <c r="A153583" s="2">
        <v>153582</v>
      </c>
      <c r="B153583" s="2">
        <v>34</v>
      </c>
      <c r="C153583" s="2">
        <v>115704</v>
      </c>
      <c r="D153583" s="2">
        <v>45</v>
      </c>
    </row>
    <row r="153584" spans="1:4" x14ac:dyDescent="0.25">
      <c r="A153584" s="2">
        <v>153583</v>
      </c>
      <c r="B153584" s="2">
        <v>38</v>
      </c>
      <c r="C153584" s="2">
        <v>115704</v>
      </c>
      <c r="D153584" s="2">
        <v>50</v>
      </c>
    </row>
    <row r="153585" spans="1:4" x14ac:dyDescent="0.25">
      <c r="A153585" s="2">
        <v>153584</v>
      </c>
      <c r="B153585" s="2">
        <v>20</v>
      </c>
      <c r="C153585" s="2">
        <v>115705</v>
      </c>
      <c r="D153585" s="2">
        <v>22</v>
      </c>
    </row>
    <row r="153586" spans="1:4" x14ac:dyDescent="0.25">
      <c r="A153586" s="2">
        <v>153585</v>
      </c>
      <c r="B153586" s="2">
        <v>2</v>
      </c>
      <c r="C153586" s="2">
        <v>115705</v>
      </c>
      <c r="D153586" s="2">
        <v>26</v>
      </c>
    </row>
    <row r="153587" spans="1:4" x14ac:dyDescent="0.25">
      <c r="A153587" s="2">
        <v>153586</v>
      </c>
      <c r="B153587" s="2">
        <v>29</v>
      </c>
      <c r="C153587" s="2">
        <v>115706</v>
      </c>
      <c r="D153587" s="2">
        <v>19</v>
      </c>
    </row>
    <row r="153588" spans="1:4" x14ac:dyDescent="0.25">
      <c r="A153588" s="2">
        <v>153587</v>
      </c>
      <c r="B153588" s="2">
        <v>30</v>
      </c>
      <c r="C153588" s="2">
        <v>115707</v>
      </c>
      <c r="D153588" s="2">
        <v>29</v>
      </c>
    </row>
    <row r="153589" spans="1:4" x14ac:dyDescent="0.25">
      <c r="A153589" s="2">
        <v>153588</v>
      </c>
      <c r="B153589" s="2">
        <v>36</v>
      </c>
      <c r="C153589" s="2">
        <v>115708</v>
      </c>
      <c r="D153589" s="2">
        <v>22</v>
      </c>
    </row>
    <row r="153590" spans="1:4" x14ac:dyDescent="0.25">
      <c r="A153590" s="2">
        <v>153589</v>
      </c>
      <c r="B153590" s="2">
        <v>1</v>
      </c>
      <c r="C153590" s="2">
        <v>115709</v>
      </c>
      <c r="D153590" s="2">
        <v>29</v>
      </c>
    </row>
    <row r="153591" spans="1:4" x14ac:dyDescent="0.25">
      <c r="A153591" s="2">
        <v>153590</v>
      </c>
      <c r="B153591" s="2">
        <v>15</v>
      </c>
      <c r="C153591" s="2">
        <v>115710</v>
      </c>
      <c r="D153591" s="2">
        <v>47</v>
      </c>
    </row>
    <row r="153592" spans="1:4" x14ac:dyDescent="0.25">
      <c r="A153592" s="2">
        <v>153591</v>
      </c>
      <c r="B153592" s="2">
        <v>30</v>
      </c>
      <c r="C153592" s="2">
        <v>115711</v>
      </c>
      <c r="D153592" s="2">
        <v>24</v>
      </c>
    </row>
    <row r="153593" spans="1:4" x14ac:dyDescent="0.25">
      <c r="A153593" s="2">
        <v>153592</v>
      </c>
      <c r="B153593" s="2">
        <v>34</v>
      </c>
      <c r="C153593" s="2">
        <v>115712</v>
      </c>
      <c r="D153593" s="2">
        <v>31</v>
      </c>
    </row>
    <row r="153594" spans="1:4" x14ac:dyDescent="0.25">
      <c r="A153594" s="2">
        <v>153593</v>
      </c>
      <c r="B153594" s="2">
        <v>28</v>
      </c>
      <c r="C153594" s="2">
        <v>115713</v>
      </c>
      <c r="D153594" s="2">
        <v>20</v>
      </c>
    </row>
    <row r="153595" spans="1:4" x14ac:dyDescent="0.25">
      <c r="A153595" s="2">
        <v>153594</v>
      </c>
      <c r="B153595" s="2">
        <v>4</v>
      </c>
      <c r="C153595" s="2">
        <v>115714</v>
      </c>
      <c r="D153595" s="2">
        <v>20</v>
      </c>
    </row>
    <row r="153596" spans="1:4" x14ac:dyDescent="0.25">
      <c r="A153596" s="2">
        <v>153595</v>
      </c>
      <c r="B153596" s="2">
        <v>45</v>
      </c>
      <c r="C153596" s="2">
        <v>115714</v>
      </c>
      <c r="D153596" s="2">
        <v>26</v>
      </c>
    </row>
    <row r="153597" spans="1:4" x14ac:dyDescent="0.25">
      <c r="A153597" s="2">
        <v>153596</v>
      </c>
      <c r="B153597" s="2">
        <v>3</v>
      </c>
      <c r="C153597" s="2">
        <v>115716</v>
      </c>
      <c r="D153597" s="2">
        <v>18</v>
      </c>
    </row>
    <row r="153598" spans="1:4" x14ac:dyDescent="0.25">
      <c r="A153598" s="2">
        <v>153597</v>
      </c>
      <c r="B153598" s="2">
        <v>2</v>
      </c>
      <c r="C153598" s="2">
        <v>115717</v>
      </c>
      <c r="D153598" s="2">
        <v>24</v>
      </c>
    </row>
    <row r="153599" spans="1:4" x14ac:dyDescent="0.25">
      <c r="A153599" s="2">
        <v>153598</v>
      </c>
      <c r="B153599" s="2">
        <v>21</v>
      </c>
      <c r="C153599" s="2">
        <v>115717</v>
      </c>
      <c r="D153599" s="2">
        <v>28</v>
      </c>
    </row>
    <row r="153600" spans="1:4" x14ac:dyDescent="0.25">
      <c r="A153600" s="2">
        <v>153599</v>
      </c>
      <c r="B153600" s="2">
        <v>1</v>
      </c>
      <c r="C153600" s="2">
        <v>115718</v>
      </c>
      <c r="D153600" s="2">
        <v>23</v>
      </c>
    </row>
    <row r="153601" spans="1:4" x14ac:dyDescent="0.25">
      <c r="A153601" s="2">
        <v>153600</v>
      </c>
      <c r="B153601" s="2">
        <v>29</v>
      </c>
      <c r="C153601" s="2">
        <v>115719</v>
      </c>
      <c r="D153601" s="2">
        <v>15</v>
      </c>
    </row>
    <row r="153602" spans="1:4" x14ac:dyDescent="0.25">
      <c r="A153602" s="2">
        <v>153601</v>
      </c>
      <c r="B153602" s="2">
        <v>12</v>
      </c>
      <c r="C153602" s="2">
        <v>115720</v>
      </c>
      <c r="D153602" s="2">
        <v>19</v>
      </c>
    </row>
    <row r="153603" spans="1:4" x14ac:dyDescent="0.25">
      <c r="A153603" s="2">
        <v>153602</v>
      </c>
      <c r="B153603" s="2">
        <v>20</v>
      </c>
      <c r="C153603" s="2">
        <v>115720</v>
      </c>
      <c r="D153603" s="2">
        <v>26</v>
      </c>
    </row>
    <row r="153604" spans="1:4" x14ac:dyDescent="0.25">
      <c r="A153604" s="2">
        <v>153603</v>
      </c>
      <c r="B153604" s="2">
        <v>19</v>
      </c>
      <c r="C153604" s="2">
        <v>115721</v>
      </c>
      <c r="D153604" s="2">
        <v>30</v>
      </c>
    </row>
    <row r="153605" spans="1:4" x14ac:dyDescent="0.25">
      <c r="A153605" s="2">
        <v>153604</v>
      </c>
      <c r="B153605" s="2">
        <v>13</v>
      </c>
      <c r="C153605" s="2">
        <v>115722</v>
      </c>
      <c r="D153605" s="2">
        <v>22</v>
      </c>
    </row>
    <row r="153606" spans="1:4" x14ac:dyDescent="0.25">
      <c r="A153606" s="2">
        <v>153605</v>
      </c>
      <c r="B153606" s="2">
        <v>26</v>
      </c>
      <c r="C153606" s="2">
        <v>115723</v>
      </c>
      <c r="D153606" s="2">
        <v>27</v>
      </c>
    </row>
    <row r="153607" spans="1:4" x14ac:dyDescent="0.25">
      <c r="A153607" s="2">
        <v>153606</v>
      </c>
      <c r="B153607" s="2">
        <v>19</v>
      </c>
      <c r="C153607" s="2">
        <v>115724</v>
      </c>
      <c r="D153607" s="2">
        <v>31</v>
      </c>
    </row>
    <row r="153608" spans="1:4" x14ac:dyDescent="0.25">
      <c r="A153608" s="2">
        <v>153607</v>
      </c>
      <c r="B153608" s="2">
        <v>39</v>
      </c>
      <c r="C153608" s="2">
        <v>115724</v>
      </c>
      <c r="D153608" s="2">
        <v>35</v>
      </c>
    </row>
    <row r="153609" spans="1:4" x14ac:dyDescent="0.25">
      <c r="A153609" s="2">
        <v>153608</v>
      </c>
      <c r="B153609" s="2">
        <v>22</v>
      </c>
      <c r="C153609" s="2">
        <v>115725</v>
      </c>
      <c r="D153609" s="2">
        <v>25</v>
      </c>
    </row>
    <row r="153610" spans="1:4" x14ac:dyDescent="0.25">
      <c r="A153610" s="2">
        <v>153609</v>
      </c>
      <c r="B153610" s="2">
        <v>25</v>
      </c>
      <c r="C153610" s="2">
        <v>115726</v>
      </c>
      <c r="D153610" s="2">
        <v>20</v>
      </c>
    </row>
    <row r="153611" spans="1:4" x14ac:dyDescent="0.25">
      <c r="A153611" s="2">
        <v>153610</v>
      </c>
      <c r="B153611" s="2">
        <v>5</v>
      </c>
      <c r="C153611" s="2">
        <v>115726</v>
      </c>
      <c r="D153611" s="2">
        <v>24</v>
      </c>
    </row>
    <row r="153612" spans="1:4" x14ac:dyDescent="0.25">
      <c r="A153612" s="2">
        <v>153611</v>
      </c>
      <c r="B153612" s="2">
        <v>2</v>
      </c>
      <c r="C153612" s="2">
        <v>115727</v>
      </c>
      <c r="D153612" s="2">
        <v>23</v>
      </c>
    </row>
    <row r="153613" spans="1:4" x14ac:dyDescent="0.25">
      <c r="A153613" s="2">
        <v>153612</v>
      </c>
      <c r="B153613" s="2">
        <v>15</v>
      </c>
      <c r="C153613" s="2">
        <v>115728</v>
      </c>
      <c r="D153613" s="2">
        <v>20</v>
      </c>
    </row>
    <row r="153614" spans="1:4" x14ac:dyDescent="0.25">
      <c r="A153614" s="2">
        <v>153613</v>
      </c>
      <c r="B153614" s="2">
        <v>44</v>
      </c>
      <c r="C153614" s="2">
        <v>115729</v>
      </c>
      <c r="D153614" s="2">
        <v>23</v>
      </c>
    </row>
    <row r="153615" spans="1:4" x14ac:dyDescent="0.25">
      <c r="A153615" s="2">
        <v>153614</v>
      </c>
      <c r="B153615" s="2">
        <v>37</v>
      </c>
      <c r="C153615" s="2">
        <v>115730</v>
      </c>
      <c r="D153615" s="2">
        <v>21</v>
      </c>
    </row>
    <row r="153616" spans="1:4" x14ac:dyDescent="0.25">
      <c r="A153616" s="2">
        <v>153615</v>
      </c>
      <c r="B153616" s="2">
        <v>7</v>
      </c>
      <c r="C153616" s="2">
        <v>115731</v>
      </c>
      <c r="D153616" s="2">
        <v>22</v>
      </c>
    </row>
    <row r="153617" spans="1:4" x14ac:dyDescent="0.25">
      <c r="A153617" s="2">
        <v>153616</v>
      </c>
      <c r="B153617" s="2">
        <v>18</v>
      </c>
      <c r="C153617" s="2">
        <v>115731</v>
      </c>
      <c r="D153617" s="2">
        <v>26</v>
      </c>
    </row>
    <row r="153618" spans="1:4" x14ac:dyDescent="0.25">
      <c r="A153618" s="2">
        <v>153617</v>
      </c>
      <c r="B153618" s="2">
        <v>9</v>
      </c>
      <c r="C153618" s="2">
        <v>115731</v>
      </c>
      <c r="D153618" s="2">
        <v>30</v>
      </c>
    </row>
    <row r="153619" spans="1:4" x14ac:dyDescent="0.25">
      <c r="A153619" s="2">
        <v>153618</v>
      </c>
      <c r="B153619" s="2">
        <v>1</v>
      </c>
      <c r="C153619" s="2">
        <v>115732</v>
      </c>
      <c r="D153619" s="2">
        <v>19</v>
      </c>
    </row>
    <row r="153620" spans="1:4" x14ac:dyDescent="0.25">
      <c r="A153620" s="2">
        <v>153619</v>
      </c>
      <c r="B153620" s="2">
        <v>12</v>
      </c>
      <c r="C153620" s="2">
        <v>115732</v>
      </c>
      <c r="D153620" s="2">
        <v>27</v>
      </c>
    </row>
    <row r="153621" spans="1:4" x14ac:dyDescent="0.25">
      <c r="A153621" s="2">
        <v>153620</v>
      </c>
      <c r="B153621" s="2">
        <v>22</v>
      </c>
      <c r="C153621" s="2">
        <v>115732</v>
      </c>
      <c r="D153621" s="2">
        <v>31</v>
      </c>
    </row>
    <row r="153622" spans="1:4" x14ac:dyDescent="0.25">
      <c r="A153622" s="2">
        <v>153621</v>
      </c>
      <c r="B153622" s="2">
        <v>44</v>
      </c>
      <c r="C153622" s="2">
        <v>115733</v>
      </c>
      <c r="D153622" s="2">
        <v>59</v>
      </c>
    </row>
    <row r="153623" spans="1:4" x14ac:dyDescent="0.25">
      <c r="A153623" s="2">
        <v>153622</v>
      </c>
      <c r="B153623" s="2">
        <v>13</v>
      </c>
      <c r="C153623" s="2">
        <v>115734</v>
      </c>
      <c r="D153623" s="2">
        <v>30</v>
      </c>
    </row>
    <row r="153624" spans="1:4" x14ac:dyDescent="0.25">
      <c r="A153624" s="2">
        <v>153623</v>
      </c>
      <c r="B153624" s="2">
        <v>9</v>
      </c>
      <c r="C153624" s="2">
        <v>115735</v>
      </c>
      <c r="D153624" s="2">
        <v>36</v>
      </c>
    </row>
    <row r="153625" spans="1:4" x14ac:dyDescent="0.25">
      <c r="A153625" s="2">
        <v>153624</v>
      </c>
      <c r="B153625" s="2">
        <v>30</v>
      </c>
      <c r="C153625" s="2">
        <v>115736</v>
      </c>
      <c r="D153625" s="2">
        <v>23</v>
      </c>
    </row>
    <row r="153626" spans="1:4" x14ac:dyDescent="0.25">
      <c r="A153626" s="2">
        <v>153625</v>
      </c>
      <c r="B153626" s="2">
        <v>29</v>
      </c>
      <c r="C153626" s="2">
        <v>115737</v>
      </c>
      <c r="D153626" s="2">
        <v>20</v>
      </c>
    </row>
    <row r="153627" spans="1:4" x14ac:dyDescent="0.25">
      <c r="A153627" s="2">
        <v>153626</v>
      </c>
      <c r="B153627" s="2">
        <v>1</v>
      </c>
      <c r="C153627" s="2">
        <v>115737</v>
      </c>
      <c r="D153627" s="2">
        <v>24</v>
      </c>
    </row>
    <row r="153628" spans="1:4" x14ac:dyDescent="0.25">
      <c r="A153628" s="2">
        <v>153627</v>
      </c>
      <c r="B153628" s="2">
        <v>13</v>
      </c>
      <c r="C153628" s="2">
        <v>115737</v>
      </c>
      <c r="D153628" s="2">
        <v>28</v>
      </c>
    </row>
    <row r="153629" spans="1:4" x14ac:dyDescent="0.25">
      <c r="A153629" s="2">
        <v>153628</v>
      </c>
      <c r="B153629" s="2">
        <v>28</v>
      </c>
      <c r="C153629" s="2">
        <v>115738</v>
      </c>
      <c r="D153629" s="2">
        <v>21</v>
      </c>
    </row>
    <row r="153630" spans="1:4" x14ac:dyDescent="0.25">
      <c r="A153630" s="2">
        <v>153629</v>
      </c>
      <c r="B153630" s="2">
        <v>40</v>
      </c>
      <c r="C153630" s="2">
        <v>115739</v>
      </c>
      <c r="D153630" s="2">
        <v>16</v>
      </c>
    </row>
    <row r="153631" spans="1:4" x14ac:dyDescent="0.25">
      <c r="A153631" s="2">
        <v>153630</v>
      </c>
      <c r="B153631" s="2">
        <v>29</v>
      </c>
      <c r="C153631" s="2">
        <v>115740</v>
      </c>
      <c r="D153631" s="2">
        <v>21</v>
      </c>
    </row>
    <row r="153632" spans="1:4" x14ac:dyDescent="0.25">
      <c r="A153632" s="2">
        <v>153631</v>
      </c>
      <c r="B153632" s="2">
        <v>9</v>
      </c>
      <c r="C153632" s="2">
        <v>115741</v>
      </c>
      <c r="D153632" s="2">
        <v>24</v>
      </c>
    </row>
    <row r="153633" spans="1:4" x14ac:dyDescent="0.25">
      <c r="A153633" s="2">
        <v>153632</v>
      </c>
      <c r="B153633" s="2">
        <v>19</v>
      </c>
      <c r="C153633" s="2">
        <v>115741</v>
      </c>
      <c r="D153633" s="2">
        <v>28</v>
      </c>
    </row>
    <row r="153634" spans="1:4" x14ac:dyDescent="0.25">
      <c r="A153634" s="2">
        <v>153633</v>
      </c>
      <c r="B153634" s="2">
        <v>39</v>
      </c>
      <c r="C153634" s="2">
        <v>115741</v>
      </c>
      <c r="D153634" s="2">
        <v>32</v>
      </c>
    </row>
    <row r="153635" spans="1:4" x14ac:dyDescent="0.25">
      <c r="A153635" s="2">
        <v>153634</v>
      </c>
      <c r="B153635" s="2">
        <v>16</v>
      </c>
      <c r="C153635" s="2">
        <v>115741</v>
      </c>
      <c r="D153635" s="2">
        <v>36</v>
      </c>
    </row>
    <row r="153636" spans="1:4" x14ac:dyDescent="0.25">
      <c r="A153636" s="2">
        <v>153635</v>
      </c>
      <c r="B153636" s="2">
        <v>39</v>
      </c>
      <c r="C153636" s="2">
        <v>115742</v>
      </c>
      <c r="D153636" s="2">
        <v>28</v>
      </c>
    </row>
    <row r="153637" spans="1:4" x14ac:dyDescent="0.25">
      <c r="A153637" s="2">
        <v>153636</v>
      </c>
      <c r="B153637" s="2">
        <v>16</v>
      </c>
      <c r="C153637" s="2">
        <v>115742</v>
      </c>
      <c r="D153637" s="2">
        <v>32</v>
      </c>
    </row>
    <row r="153638" spans="1:4" x14ac:dyDescent="0.25">
      <c r="A153638" s="2">
        <v>153637</v>
      </c>
      <c r="B153638" s="2">
        <v>26</v>
      </c>
      <c r="C153638" s="2">
        <v>115743</v>
      </c>
      <c r="D153638" s="2">
        <v>20</v>
      </c>
    </row>
    <row r="153639" spans="1:4" x14ac:dyDescent="0.25">
      <c r="A153639" s="2">
        <v>153638</v>
      </c>
      <c r="B153639" s="2">
        <v>34</v>
      </c>
      <c r="C153639" s="2">
        <v>115744</v>
      </c>
      <c r="D153639" s="2">
        <v>31</v>
      </c>
    </row>
    <row r="153640" spans="1:4" x14ac:dyDescent="0.25">
      <c r="A153640" s="2">
        <v>153639</v>
      </c>
      <c r="B153640" s="2">
        <v>28</v>
      </c>
      <c r="C153640" s="2">
        <v>115745</v>
      </c>
      <c r="D153640" s="2">
        <v>21</v>
      </c>
    </row>
    <row r="153641" spans="1:4" x14ac:dyDescent="0.25">
      <c r="A153641" s="2">
        <v>153640</v>
      </c>
      <c r="B153641" s="2">
        <v>36</v>
      </c>
      <c r="C153641" s="2">
        <v>115745</v>
      </c>
      <c r="D153641" s="2">
        <v>25</v>
      </c>
    </row>
    <row r="153642" spans="1:4" x14ac:dyDescent="0.25">
      <c r="A153642" s="2">
        <v>153641</v>
      </c>
      <c r="B153642" s="2">
        <v>37</v>
      </c>
      <c r="C153642" s="2">
        <v>115745</v>
      </c>
      <c r="D153642" s="2">
        <v>29</v>
      </c>
    </row>
    <row r="153643" spans="1:4" x14ac:dyDescent="0.25">
      <c r="A153643" s="2">
        <v>153642</v>
      </c>
      <c r="B153643" s="2">
        <v>11</v>
      </c>
      <c r="C153643" s="2">
        <v>115746</v>
      </c>
      <c r="D153643" s="2">
        <v>20</v>
      </c>
    </row>
    <row r="153644" spans="1:4" x14ac:dyDescent="0.25">
      <c r="A153644" s="2">
        <v>153643</v>
      </c>
      <c r="B153644" s="2">
        <v>25</v>
      </c>
      <c r="C153644" s="2">
        <v>115746</v>
      </c>
      <c r="D153644" s="2">
        <v>24</v>
      </c>
    </row>
    <row r="153645" spans="1:4" x14ac:dyDescent="0.25">
      <c r="A153645" s="2">
        <v>153644</v>
      </c>
      <c r="B153645" s="2">
        <v>24</v>
      </c>
      <c r="C153645" s="2">
        <v>115747</v>
      </c>
      <c r="D153645" s="2">
        <v>16</v>
      </c>
    </row>
    <row r="153646" spans="1:4" x14ac:dyDescent="0.25">
      <c r="A153646" s="2">
        <v>153645</v>
      </c>
      <c r="B153646" s="2">
        <v>33</v>
      </c>
      <c r="C153646" s="2">
        <v>115748</v>
      </c>
      <c r="D153646" s="2">
        <v>19</v>
      </c>
    </row>
    <row r="153647" spans="1:4" x14ac:dyDescent="0.25">
      <c r="A153647" s="2">
        <v>153646</v>
      </c>
      <c r="B153647" s="2">
        <v>9</v>
      </c>
      <c r="C153647" s="2">
        <v>115749</v>
      </c>
      <c r="D153647" s="2">
        <v>26</v>
      </c>
    </row>
    <row r="153648" spans="1:4" x14ac:dyDescent="0.25">
      <c r="A153648" s="2">
        <v>153647</v>
      </c>
      <c r="B153648" s="2">
        <v>20</v>
      </c>
      <c r="C153648" s="2">
        <v>115750</v>
      </c>
      <c r="D153648" s="2">
        <v>22</v>
      </c>
    </row>
    <row r="153649" spans="1:4" x14ac:dyDescent="0.25">
      <c r="A153649" s="2">
        <v>153648</v>
      </c>
      <c r="B153649" s="2">
        <v>21</v>
      </c>
      <c r="C153649" s="2">
        <v>115750</v>
      </c>
      <c r="D153649" s="2">
        <v>30</v>
      </c>
    </row>
    <row r="153650" spans="1:4" x14ac:dyDescent="0.25">
      <c r="A153650" s="2">
        <v>153649</v>
      </c>
      <c r="B153650" s="2">
        <v>2</v>
      </c>
      <c r="C153650" s="2">
        <v>115751</v>
      </c>
      <c r="D153650" s="2">
        <v>27</v>
      </c>
    </row>
    <row r="153651" spans="1:4" x14ac:dyDescent="0.25">
      <c r="A153651" s="2">
        <v>153650</v>
      </c>
      <c r="B153651" s="2">
        <v>38</v>
      </c>
      <c r="C153651" s="2">
        <v>115752</v>
      </c>
      <c r="D153651" s="2">
        <v>22</v>
      </c>
    </row>
    <row r="153652" spans="1:4" x14ac:dyDescent="0.25">
      <c r="A153652" s="2">
        <v>153651</v>
      </c>
      <c r="B153652" s="2">
        <v>16</v>
      </c>
      <c r="C153652" s="2">
        <v>115753</v>
      </c>
      <c r="D153652" s="2">
        <v>28</v>
      </c>
    </row>
    <row r="153653" spans="1:4" x14ac:dyDescent="0.25">
      <c r="A153653" s="2">
        <v>153652</v>
      </c>
      <c r="B153653" s="2">
        <v>13</v>
      </c>
      <c r="C153653" s="2">
        <v>115754</v>
      </c>
      <c r="D153653" s="2">
        <v>24</v>
      </c>
    </row>
    <row r="153654" spans="1:4" x14ac:dyDescent="0.25">
      <c r="A153654" s="2">
        <v>153653</v>
      </c>
      <c r="B153654" s="2">
        <v>27</v>
      </c>
      <c r="C153654" s="2">
        <v>115755</v>
      </c>
      <c r="D153654" s="2">
        <v>19</v>
      </c>
    </row>
    <row r="153655" spans="1:4" x14ac:dyDescent="0.25">
      <c r="A153655" s="2">
        <v>153654</v>
      </c>
      <c r="B153655" s="2">
        <v>1</v>
      </c>
      <c r="C153655" s="2">
        <v>115756</v>
      </c>
      <c r="D153655" s="2">
        <v>22</v>
      </c>
    </row>
    <row r="153656" spans="1:4" x14ac:dyDescent="0.25">
      <c r="A153656" s="2">
        <v>153655</v>
      </c>
      <c r="B153656" s="2">
        <v>13</v>
      </c>
      <c r="C153656" s="2">
        <v>115756</v>
      </c>
      <c r="D153656" s="2">
        <v>26</v>
      </c>
    </row>
    <row r="153657" spans="1:4" x14ac:dyDescent="0.25">
      <c r="A153657" s="2">
        <v>153656</v>
      </c>
      <c r="B153657" s="2">
        <v>36</v>
      </c>
      <c r="C153657" s="2">
        <v>115757</v>
      </c>
      <c r="D153657" s="2">
        <v>22</v>
      </c>
    </row>
    <row r="153658" spans="1:4" x14ac:dyDescent="0.25">
      <c r="A153658" s="2">
        <v>153657</v>
      </c>
      <c r="B153658" s="2">
        <v>21</v>
      </c>
      <c r="C153658" s="2">
        <v>115758</v>
      </c>
      <c r="D153658" s="2">
        <v>19</v>
      </c>
    </row>
    <row r="153659" spans="1:4" x14ac:dyDescent="0.25">
      <c r="A153659" s="2">
        <v>153658</v>
      </c>
      <c r="B153659" s="2">
        <v>20</v>
      </c>
      <c r="C153659" s="2">
        <v>115759</v>
      </c>
      <c r="D153659" s="2">
        <v>22</v>
      </c>
    </row>
    <row r="153660" spans="1:4" x14ac:dyDescent="0.25">
      <c r="A153660" s="2">
        <v>153659</v>
      </c>
      <c r="B153660" s="2">
        <v>10</v>
      </c>
      <c r="C153660" s="2">
        <v>115760</v>
      </c>
      <c r="D153660" s="2">
        <v>22</v>
      </c>
    </row>
    <row r="153661" spans="1:4" x14ac:dyDescent="0.25">
      <c r="A153661" s="2">
        <v>153660</v>
      </c>
      <c r="B153661" s="2">
        <v>34</v>
      </c>
      <c r="C153661" s="2">
        <v>115762</v>
      </c>
      <c r="D153661" s="2">
        <v>29</v>
      </c>
    </row>
    <row r="153662" spans="1:4" x14ac:dyDescent="0.25">
      <c r="A153662" s="2">
        <v>153661</v>
      </c>
      <c r="B153662" s="2">
        <v>31</v>
      </c>
      <c r="C153662" s="2">
        <v>115763</v>
      </c>
      <c r="D153662" s="2">
        <v>26</v>
      </c>
    </row>
    <row r="153663" spans="1:4" x14ac:dyDescent="0.25">
      <c r="A153663" s="2">
        <v>153662</v>
      </c>
      <c r="B153663" s="2">
        <v>12</v>
      </c>
      <c r="C153663" s="2">
        <v>115764</v>
      </c>
      <c r="D153663" s="2">
        <v>21</v>
      </c>
    </row>
    <row r="153664" spans="1:4" x14ac:dyDescent="0.25">
      <c r="A153664" s="2">
        <v>153663</v>
      </c>
      <c r="B153664" s="2">
        <v>34</v>
      </c>
      <c r="C153664" s="2">
        <v>115765</v>
      </c>
      <c r="D153664" s="2">
        <v>22</v>
      </c>
    </row>
    <row r="153665" spans="1:4" x14ac:dyDescent="0.25">
      <c r="A153665" s="2">
        <v>153664</v>
      </c>
      <c r="B153665" s="2">
        <v>41</v>
      </c>
      <c r="C153665" s="2">
        <v>115766</v>
      </c>
      <c r="D153665" s="2">
        <v>21</v>
      </c>
    </row>
    <row r="153666" spans="1:4" x14ac:dyDescent="0.25">
      <c r="A153666" s="2">
        <v>153665</v>
      </c>
      <c r="B153666" s="2">
        <v>42</v>
      </c>
      <c r="C153666" s="2">
        <v>115766</v>
      </c>
      <c r="D153666" s="2">
        <v>25</v>
      </c>
    </row>
    <row r="153667" spans="1:4" x14ac:dyDescent="0.25">
      <c r="A153667" s="2">
        <v>153666</v>
      </c>
      <c r="B153667" s="2">
        <v>12</v>
      </c>
      <c r="C153667" s="2">
        <v>115767</v>
      </c>
      <c r="D153667" s="2">
        <v>21</v>
      </c>
    </row>
    <row r="153668" spans="1:4" x14ac:dyDescent="0.25">
      <c r="A153668" s="2">
        <v>153667</v>
      </c>
      <c r="B153668" s="2">
        <v>17</v>
      </c>
      <c r="C153668" s="2">
        <v>115768</v>
      </c>
      <c r="D153668" s="2">
        <v>23</v>
      </c>
    </row>
    <row r="153669" spans="1:4" x14ac:dyDescent="0.25">
      <c r="A153669" s="2">
        <v>153668</v>
      </c>
      <c r="B153669" s="2">
        <v>10</v>
      </c>
      <c r="C153669" s="2">
        <v>115768</v>
      </c>
      <c r="D153669" s="2">
        <v>26</v>
      </c>
    </row>
    <row r="153670" spans="1:4" x14ac:dyDescent="0.25">
      <c r="A153670" s="2">
        <v>153669</v>
      </c>
      <c r="B153670" s="2">
        <v>33</v>
      </c>
      <c r="C153670" s="2">
        <v>115768</v>
      </c>
      <c r="D153670" s="2">
        <v>31</v>
      </c>
    </row>
    <row r="153671" spans="1:4" x14ac:dyDescent="0.25">
      <c r="A153671" s="2">
        <v>153670</v>
      </c>
      <c r="B153671" s="2">
        <v>26</v>
      </c>
      <c r="C153671" s="2">
        <v>115769</v>
      </c>
      <c r="D153671" s="2">
        <v>29</v>
      </c>
    </row>
    <row r="153672" spans="1:4" x14ac:dyDescent="0.25">
      <c r="A153672" s="2">
        <v>153671</v>
      </c>
      <c r="B153672" s="2">
        <v>36</v>
      </c>
      <c r="C153672" s="2">
        <v>115770</v>
      </c>
      <c r="D153672" s="2">
        <v>21</v>
      </c>
    </row>
    <row r="153673" spans="1:4" x14ac:dyDescent="0.25">
      <c r="A153673" s="2">
        <v>153672</v>
      </c>
      <c r="B153673" s="2">
        <v>14</v>
      </c>
      <c r="C153673" s="2">
        <v>115771</v>
      </c>
      <c r="D153673" s="2">
        <v>40</v>
      </c>
    </row>
    <row r="153674" spans="1:4" x14ac:dyDescent="0.25">
      <c r="A153674" s="2">
        <v>153673</v>
      </c>
      <c r="B153674" s="2">
        <v>16</v>
      </c>
      <c r="C153674" s="2">
        <v>115772</v>
      </c>
      <c r="D153674" s="2">
        <v>22</v>
      </c>
    </row>
    <row r="153675" spans="1:4" x14ac:dyDescent="0.25">
      <c r="A153675" s="2">
        <v>153674</v>
      </c>
      <c r="B153675" s="2">
        <v>1</v>
      </c>
      <c r="C153675" s="2">
        <v>115773</v>
      </c>
      <c r="D153675" s="2">
        <v>29</v>
      </c>
    </row>
    <row r="153676" spans="1:4" x14ac:dyDescent="0.25">
      <c r="A153676" s="2">
        <v>153675</v>
      </c>
      <c r="B153676" s="2">
        <v>13</v>
      </c>
      <c r="C153676" s="2">
        <v>115773</v>
      </c>
      <c r="D153676" s="2">
        <v>33</v>
      </c>
    </row>
    <row r="153677" spans="1:4" x14ac:dyDescent="0.25">
      <c r="A153677" s="2">
        <v>153676</v>
      </c>
      <c r="B153677" s="2">
        <v>36</v>
      </c>
      <c r="C153677" s="2">
        <v>115774</v>
      </c>
      <c r="D153677" s="2">
        <v>26</v>
      </c>
    </row>
    <row r="153678" spans="1:4" x14ac:dyDescent="0.25">
      <c r="A153678" s="2">
        <v>153677</v>
      </c>
      <c r="B153678" s="2">
        <v>12</v>
      </c>
      <c r="C153678" s="2">
        <v>115775</v>
      </c>
      <c r="D153678" s="2">
        <v>25</v>
      </c>
    </row>
    <row r="153679" spans="1:4" x14ac:dyDescent="0.25">
      <c r="A153679" s="2">
        <v>153678</v>
      </c>
      <c r="B153679" s="2">
        <v>22</v>
      </c>
      <c r="C153679" s="2">
        <v>115775</v>
      </c>
      <c r="D153679" s="2">
        <v>29</v>
      </c>
    </row>
    <row r="153680" spans="1:4" x14ac:dyDescent="0.25">
      <c r="A153680" s="2">
        <v>153679</v>
      </c>
      <c r="B153680" s="2">
        <v>30</v>
      </c>
      <c r="C153680" s="2">
        <v>115776</v>
      </c>
      <c r="D153680" s="2">
        <v>40</v>
      </c>
    </row>
    <row r="153681" spans="1:4" x14ac:dyDescent="0.25">
      <c r="A153681" s="2">
        <v>153680</v>
      </c>
      <c r="B153681" s="2">
        <v>8</v>
      </c>
      <c r="C153681" s="2">
        <v>115777</v>
      </c>
      <c r="D153681" s="2">
        <v>21</v>
      </c>
    </row>
    <row r="153682" spans="1:4" x14ac:dyDescent="0.25">
      <c r="A153682" s="2">
        <v>153681</v>
      </c>
      <c r="B153682" s="2">
        <v>36</v>
      </c>
      <c r="C153682" s="2">
        <v>115778</v>
      </c>
      <c r="D153682" s="2">
        <v>21</v>
      </c>
    </row>
    <row r="153683" spans="1:4" x14ac:dyDescent="0.25">
      <c r="A153683" s="2">
        <v>153682</v>
      </c>
      <c r="B153683" s="2">
        <v>22</v>
      </c>
      <c r="C153683" s="2">
        <v>115779</v>
      </c>
      <c r="D153683" s="2">
        <v>22</v>
      </c>
    </row>
    <row r="153684" spans="1:4" x14ac:dyDescent="0.25">
      <c r="A153684" s="2">
        <v>153683</v>
      </c>
      <c r="B153684" s="2">
        <v>20</v>
      </c>
      <c r="C153684" s="2">
        <v>115779</v>
      </c>
      <c r="D153684" s="2">
        <v>26</v>
      </c>
    </row>
    <row r="153685" spans="1:4" x14ac:dyDescent="0.25">
      <c r="A153685" s="2">
        <v>153684</v>
      </c>
      <c r="B153685" s="2">
        <v>17</v>
      </c>
      <c r="C153685" s="2">
        <v>115780</v>
      </c>
      <c r="D153685" s="2">
        <v>30</v>
      </c>
    </row>
    <row r="153686" spans="1:4" x14ac:dyDescent="0.25">
      <c r="A153686" s="2">
        <v>153685</v>
      </c>
      <c r="B153686" s="2">
        <v>8</v>
      </c>
      <c r="C153686" s="2">
        <v>115781</v>
      </c>
      <c r="D153686" s="2">
        <v>50</v>
      </c>
    </row>
    <row r="153687" spans="1:4" x14ac:dyDescent="0.25">
      <c r="A153687" s="2">
        <v>153686</v>
      </c>
      <c r="B153687" s="2">
        <v>33</v>
      </c>
      <c r="C153687" s="2">
        <v>115782</v>
      </c>
      <c r="D153687" s="2">
        <v>22</v>
      </c>
    </row>
    <row r="153688" spans="1:4" x14ac:dyDescent="0.25">
      <c r="A153688" s="2">
        <v>153687</v>
      </c>
      <c r="B153688" s="2">
        <v>34</v>
      </c>
      <c r="C153688" s="2">
        <v>115782</v>
      </c>
      <c r="D153688" s="2">
        <v>26</v>
      </c>
    </row>
    <row r="153689" spans="1:4" x14ac:dyDescent="0.25">
      <c r="A153689" s="2">
        <v>153688</v>
      </c>
      <c r="B153689" s="2">
        <v>34</v>
      </c>
      <c r="C153689" s="2">
        <v>115783</v>
      </c>
      <c r="D153689" s="2">
        <v>31</v>
      </c>
    </row>
    <row r="153690" spans="1:4" x14ac:dyDescent="0.25">
      <c r="A153690" s="2">
        <v>153689</v>
      </c>
      <c r="B153690" s="2">
        <v>12</v>
      </c>
      <c r="C153690" s="2">
        <v>115784</v>
      </c>
      <c r="D153690" s="2">
        <v>21</v>
      </c>
    </row>
    <row r="153691" spans="1:4" x14ac:dyDescent="0.25">
      <c r="A153691" s="2">
        <v>153690</v>
      </c>
      <c r="B153691" s="2">
        <v>10</v>
      </c>
      <c r="C153691" s="2">
        <v>115785</v>
      </c>
      <c r="D153691" s="2">
        <v>28</v>
      </c>
    </row>
    <row r="153692" spans="1:4" x14ac:dyDescent="0.25">
      <c r="A153692" s="2">
        <v>153691</v>
      </c>
      <c r="B153692" s="2">
        <v>13</v>
      </c>
      <c r="C153692" s="2">
        <v>115786</v>
      </c>
      <c r="D153692" s="2">
        <v>24</v>
      </c>
    </row>
    <row r="153693" spans="1:4" x14ac:dyDescent="0.25">
      <c r="A153693" s="2">
        <v>153692</v>
      </c>
      <c r="B153693" s="2">
        <v>12</v>
      </c>
      <c r="C153693" s="2">
        <v>115786</v>
      </c>
      <c r="D153693" s="2">
        <v>28</v>
      </c>
    </row>
    <row r="153694" spans="1:4" x14ac:dyDescent="0.25">
      <c r="A153694" s="2">
        <v>153693</v>
      </c>
      <c r="B153694" s="2">
        <v>22</v>
      </c>
      <c r="C153694" s="2">
        <v>115786</v>
      </c>
      <c r="D153694" s="2">
        <v>32</v>
      </c>
    </row>
    <row r="153695" spans="1:4" x14ac:dyDescent="0.25">
      <c r="A153695" s="2">
        <v>153694</v>
      </c>
      <c r="B153695" s="2">
        <v>37</v>
      </c>
      <c r="C153695" s="2">
        <v>115787</v>
      </c>
      <c r="D153695" s="2">
        <v>24</v>
      </c>
    </row>
    <row r="153696" spans="1:4" x14ac:dyDescent="0.25">
      <c r="A153696" s="2">
        <v>153695</v>
      </c>
      <c r="B153696" s="2">
        <v>25</v>
      </c>
      <c r="C153696" s="2">
        <v>115787</v>
      </c>
      <c r="D153696" s="2">
        <v>28</v>
      </c>
    </row>
    <row r="153697" spans="1:4" x14ac:dyDescent="0.25">
      <c r="A153697" s="2">
        <v>153696</v>
      </c>
      <c r="B153697" s="2">
        <v>1</v>
      </c>
      <c r="C153697" s="2">
        <v>115788</v>
      </c>
      <c r="D153697" s="2">
        <v>29</v>
      </c>
    </row>
    <row r="153698" spans="1:4" x14ac:dyDescent="0.25">
      <c r="A153698" s="2">
        <v>153697</v>
      </c>
      <c r="B153698" s="2">
        <v>13</v>
      </c>
      <c r="C153698" s="2">
        <v>115788</v>
      </c>
      <c r="D153698" s="2">
        <v>33</v>
      </c>
    </row>
    <row r="153699" spans="1:4" x14ac:dyDescent="0.25">
      <c r="A153699" s="2">
        <v>153698</v>
      </c>
      <c r="B153699" s="2">
        <v>37</v>
      </c>
      <c r="C153699" s="2">
        <v>115789</v>
      </c>
      <c r="D153699" s="2">
        <v>26</v>
      </c>
    </row>
    <row r="153700" spans="1:4" x14ac:dyDescent="0.25">
      <c r="A153700" s="2">
        <v>153699</v>
      </c>
      <c r="B153700" s="2">
        <v>2</v>
      </c>
      <c r="C153700" s="2">
        <v>115790</v>
      </c>
      <c r="D153700" s="2">
        <v>23</v>
      </c>
    </row>
    <row r="153701" spans="1:4" x14ac:dyDescent="0.25">
      <c r="A153701" s="2">
        <v>153700</v>
      </c>
      <c r="B153701" s="2">
        <v>21</v>
      </c>
      <c r="C153701" s="2">
        <v>115790</v>
      </c>
      <c r="D153701" s="2">
        <v>27</v>
      </c>
    </row>
    <row r="153702" spans="1:4" x14ac:dyDescent="0.25">
      <c r="A153702" s="2">
        <v>153701</v>
      </c>
      <c r="B153702" s="2">
        <v>20</v>
      </c>
      <c r="C153702" s="2">
        <v>115791</v>
      </c>
      <c r="D153702" s="2">
        <v>34</v>
      </c>
    </row>
    <row r="153703" spans="1:4" x14ac:dyDescent="0.25">
      <c r="A153703" s="2">
        <v>153702</v>
      </c>
      <c r="B153703" s="2">
        <v>2</v>
      </c>
      <c r="C153703" s="2">
        <v>115791</v>
      </c>
      <c r="D153703" s="2">
        <v>37</v>
      </c>
    </row>
    <row r="153704" spans="1:4" x14ac:dyDescent="0.25">
      <c r="A153704" s="2">
        <v>153703</v>
      </c>
      <c r="B153704" s="2">
        <v>1</v>
      </c>
      <c r="C153704" s="2">
        <v>115792</v>
      </c>
      <c r="D153704" s="2">
        <v>20</v>
      </c>
    </row>
    <row r="153705" spans="1:4" x14ac:dyDescent="0.25">
      <c r="A153705" s="2">
        <v>153704</v>
      </c>
      <c r="B153705" s="2">
        <v>22</v>
      </c>
      <c r="C153705" s="2">
        <v>115793</v>
      </c>
      <c r="D153705" s="2">
        <v>24</v>
      </c>
    </row>
    <row r="153706" spans="1:4" x14ac:dyDescent="0.25">
      <c r="A153706" s="2">
        <v>153705</v>
      </c>
      <c r="B153706" s="2">
        <v>20</v>
      </c>
      <c r="C153706" s="2">
        <v>115793</v>
      </c>
      <c r="D153706" s="2">
        <v>28</v>
      </c>
    </row>
    <row r="153707" spans="1:4" x14ac:dyDescent="0.25">
      <c r="A153707" s="2">
        <v>153706</v>
      </c>
      <c r="B153707" s="2">
        <v>37</v>
      </c>
      <c r="C153707" s="2">
        <v>115794</v>
      </c>
      <c r="D153707" s="2">
        <v>21</v>
      </c>
    </row>
    <row r="153708" spans="1:4" x14ac:dyDescent="0.25">
      <c r="A153708" s="2">
        <v>153707</v>
      </c>
      <c r="B153708" s="2">
        <v>29</v>
      </c>
      <c r="C153708" s="2">
        <v>115794</v>
      </c>
      <c r="D153708" s="2">
        <v>30</v>
      </c>
    </row>
    <row r="153709" spans="1:4" x14ac:dyDescent="0.25">
      <c r="A153709" s="2">
        <v>153708</v>
      </c>
      <c r="B153709" s="2">
        <v>11</v>
      </c>
      <c r="C153709" s="2">
        <v>115795</v>
      </c>
      <c r="D153709" s="2">
        <v>21</v>
      </c>
    </row>
    <row r="153710" spans="1:4" x14ac:dyDescent="0.25">
      <c r="A153710" s="2">
        <v>153709</v>
      </c>
      <c r="B153710" s="2">
        <v>21</v>
      </c>
      <c r="C153710" s="2">
        <v>115796</v>
      </c>
      <c r="D153710" s="2">
        <v>30</v>
      </c>
    </row>
    <row r="153711" spans="1:4" x14ac:dyDescent="0.25">
      <c r="A153711" s="2">
        <v>153710</v>
      </c>
      <c r="B153711" s="2">
        <v>1</v>
      </c>
      <c r="C153711" s="2">
        <v>115797</v>
      </c>
      <c r="D153711" s="2">
        <v>26</v>
      </c>
    </row>
    <row r="153712" spans="1:4" x14ac:dyDescent="0.25">
      <c r="A153712" s="2">
        <v>153711</v>
      </c>
      <c r="B153712" s="2">
        <v>21</v>
      </c>
      <c r="C153712" s="2">
        <v>115798</v>
      </c>
      <c r="D153712" s="2">
        <v>24</v>
      </c>
    </row>
    <row r="153713" spans="1:4" x14ac:dyDescent="0.25">
      <c r="A153713" s="2">
        <v>153712</v>
      </c>
      <c r="B153713" s="2">
        <v>14</v>
      </c>
      <c r="C153713" s="2">
        <v>115799</v>
      </c>
      <c r="D153713" s="2">
        <v>20</v>
      </c>
    </row>
    <row r="153714" spans="1:4" x14ac:dyDescent="0.25">
      <c r="A153714" s="2">
        <v>153713</v>
      </c>
      <c r="B153714" s="2">
        <v>6</v>
      </c>
      <c r="C153714" s="2">
        <v>115800</v>
      </c>
      <c r="D153714" s="2">
        <v>26</v>
      </c>
    </row>
    <row r="153715" spans="1:4" x14ac:dyDescent="0.25">
      <c r="A153715" s="2">
        <v>153714</v>
      </c>
      <c r="B153715" s="2">
        <v>18</v>
      </c>
      <c r="C153715" s="2">
        <v>115801</v>
      </c>
      <c r="D153715" s="2">
        <v>25</v>
      </c>
    </row>
    <row r="153716" spans="1:4" x14ac:dyDescent="0.25">
      <c r="A153716" s="2">
        <v>153715</v>
      </c>
      <c r="B153716" s="2">
        <v>9</v>
      </c>
      <c r="C153716" s="2">
        <v>115801</v>
      </c>
      <c r="D153716" s="2">
        <v>29</v>
      </c>
    </row>
    <row r="153717" spans="1:4" x14ac:dyDescent="0.25">
      <c r="A153717" s="2">
        <v>153716</v>
      </c>
      <c r="B153717" s="2">
        <v>19</v>
      </c>
      <c r="C153717" s="2">
        <v>115801</v>
      </c>
      <c r="D153717" s="2">
        <v>33</v>
      </c>
    </row>
    <row r="153718" spans="1:4" x14ac:dyDescent="0.25">
      <c r="A153718" s="2">
        <v>153717</v>
      </c>
      <c r="B153718" s="2">
        <v>49</v>
      </c>
      <c r="C153718" s="2">
        <v>115802</v>
      </c>
      <c r="D153718" s="2">
        <v>21</v>
      </c>
    </row>
    <row r="153719" spans="1:4" x14ac:dyDescent="0.25">
      <c r="A153719" s="2">
        <v>153718</v>
      </c>
      <c r="B153719" s="2">
        <v>50</v>
      </c>
      <c r="C153719" s="2">
        <v>115802</v>
      </c>
      <c r="D153719" s="2">
        <v>25</v>
      </c>
    </row>
    <row r="153720" spans="1:4" x14ac:dyDescent="0.25">
      <c r="A153720" s="2">
        <v>153719</v>
      </c>
      <c r="B153720" s="2">
        <v>19</v>
      </c>
      <c r="C153720" s="2">
        <v>115803</v>
      </c>
      <c r="D153720" s="2">
        <v>26</v>
      </c>
    </row>
    <row r="153721" spans="1:4" x14ac:dyDescent="0.25">
      <c r="A153721" s="2">
        <v>153720</v>
      </c>
      <c r="B153721" s="2">
        <v>28</v>
      </c>
      <c r="C153721" s="2">
        <v>115804</v>
      </c>
      <c r="D153721" s="2">
        <v>18</v>
      </c>
    </row>
    <row r="153722" spans="1:4" x14ac:dyDescent="0.25">
      <c r="A153722" s="2">
        <v>153721</v>
      </c>
      <c r="B153722" s="2">
        <v>36</v>
      </c>
      <c r="C153722" s="2">
        <v>115804</v>
      </c>
      <c r="D153722" s="2">
        <v>22</v>
      </c>
    </row>
    <row r="153723" spans="1:4" x14ac:dyDescent="0.25">
      <c r="A153723" s="2">
        <v>153722</v>
      </c>
      <c r="B153723" s="2">
        <v>37</v>
      </c>
      <c r="C153723" s="2">
        <v>115805</v>
      </c>
      <c r="D153723" s="2">
        <v>18</v>
      </c>
    </row>
    <row r="153724" spans="1:4" x14ac:dyDescent="0.25">
      <c r="A153724" s="2">
        <v>153723</v>
      </c>
      <c r="B153724" s="2">
        <v>15</v>
      </c>
      <c r="C153724" s="2">
        <v>115806</v>
      </c>
      <c r="D153724" s="2">
        <v>23</v>
      </c>
    </row>
    <row r="153725" spans="1:4" x14ac:dyDescent="0.25">
      <c r="A153725" s="2">
        <v>153724</v>
      </c>
      <c r="B153725" s="2">
        <v>15</v>
      </c>
      <c r="C153725" s="2">
        <v>115807</v>
      </c>
      <c r="D153725" s="2">
        <v>21</v>
      </c>
    </row>
    <row r="153726" spans="1:4" x14ac:dyDescent="0.25">
      <c r="A153726" s="2">
        <v>153725</v>
      </c>
      <c r="B153726" s="2">
        <v>28</v>
      </c>
      <c r="C153726" s="2">
        <v>115808</v>
      </c>
      <c r="D153726" s="2">
        <v>24</v>
      </c>
    </row>
    <row r="153727" spans="1:4" x14ac:dyDescent="0.25">
      <c r="A153727" s="2">
        <v>153726</v>
      </c>
      <c r="B153727" s="2">
        <v>36</v>
      </c>
      <c r="C153727" s="2">
        <v>115808</v>
      </c>
      <c r="D153727" s="2">
        <v>28</v>
      </c>
    </row>
    <row r="153728" spans="1:4" x14ac:dyDescent="0.25">
      <c r="A153728" s="2">
        <v>153727</v>
      </c>
      <c r="B153728" s="2">
        <v>22</v>
      </c>
      <c r="C153728" s="2">
        <v>115809</v>
      </c>
      <c r="D153728" s="2">
        <v>19</v>
      </c>
    </row>
    <row r="153729" spans="1:4" x14ac:dyDescent="0.25">
      <c r="A153729" s="2">
        <v>153728</v>
      </c>
      <c r="B153729" s="2">
        <v>20</v>
      </c>
      <c r="C153729" s="2">
        <v>115810</v>
      </c>
      <c r="D153729" s="2">
        <v>23</v>
      </c>
    </row>
    <row r="153730" spans="1:4" x14ac:dyDescent="0.25">
      <c r="A153730" s="2">
        <v>153729</v>
      </c>
      <c r="B153730" s="2">
        <v>2</v>
      </c>
      <c r="C153730" s="2">
        <v>115810</v>
      </c>
      <c r="D153730" s="2">
        <v>27</v>
      </c>
    </row>
    <row r="153731" spans="1:4" x14ac:dyDescent="0.25">
      <c r="A153731" s="2">
        <v>153730</v>
      </c>
      <c r="B153731" s="2">
        <v>21</v>
      </c>
      <c r="C153731" s="2">
        <v>115810</v>
      </c>
      <c r="D153731" s="2">
        <v>31</v>
      </c>
    </row>
    <row r="153732" spans="1:4" x14ac:dyDescent="0.25">
      <c r="A153732" s="2">
        <v>153731</v>
      </c>
      <c r="B153732" s="2">
        <v>22</v>
      </c>
      <c r="C153732" s="2">
        <v>115811</v>
      </c>
      <c r="D153732" s="2">
        <v>29</v>
      </c>
    </row>
    <row r="153733" spans="1:4" x14ac:dyDescent="0.25">
      <c r="A153733" s="2">
        <v>153732</v>
      </c>
      <c r="B153733" s="2">
        <v>1</v>
      </c>
      <c r="C153733" s="2">
        <v>115812</v>
      </c>
      <c r="D153733" s="2">
        <v>20</v>
      </c>
    </row>
    <row r="153734" spans="1:4" x14ac:dyDescent="0.25">
      <c r="A153734" s="2">
        <v>153733</v>
      </c>
      <c r="B153734" s="2">
        <v>13</v>
      </c>
      <c r="C153734" s="2">
        <v>115812</v>
      </c>
      <c r="D153734" s="2">
        <v>24</v>
      </c>
    </row>
    <row r="153735" spans="1:4" x14ac:dyDescent="0.25">
      <c r="A153735" s="2">
        <v>153734</v>
      </c>
      <c r="B153735" s="2">
        <v>34</v>
      </c>
      <c r="C153735" s="2">
        <v>115813</v>
      </c>
      <c r="D153735" s="2">
        <v>22</v>
      </c>
    </row>
    <row r="153736" spans="1:4" x14ac:dyDescent="0.25">
      <c r="A153736" s="2">
        <v>153735</v>
      </c>
      <c r="B153736" s="2">
        <v>36</v>
      </c>
      <c r="C153736" s="2">
        <v>115814</v>
      </c>
      <c r="D153736" s="2">
        <v>18</v>
      </c>
    </row>
    <row r="153737" spans="1:4" x14ac:dyDescent="0.25">
      <c r="A153737" s="2">
        <v>153736</v>
      </c>
      <c r="B153737" s="2">
        <v>37</v>
      </c>
      <c r="C153737" s="2">
        <v>115814</v>
      </c>
      <c r="D153737" s="2">
        <v>22</v>
      </c>
    </row>
    <row r="153738" spans="1:4" x14ac:dyDescent="0.25">
      <c r="A153738" s="2">
        <v>153737</v>
      </c>
      <c r="B153738" s="2">
        <v>33</v>
      </c>
      <c r="C153738" s="2">
        <v>115815</v>
      </c>
      <c r="D153738" s="2">
        <v>28</v>
      </c>
    </row>
    <row r="153739" spans="1:4" x14ac:dyDescent="0.25">
      <c r="A153739" s="2">
        <v>153738</v>
      </c>
      <c r="B153739" s="2">
        <v>26</v>
      </c>
      <c r="C153739" s="2">
        <v>115816</v>
      </c>
      <c r="D153739" s="2">
        <v>21</v>
      </c>
    </row>
    <row r="153740" spans="1:4" x14ac:dyDescent="0.25">
      <c r="A153740" s="2">
        <v>153739</v>
      </c>
      <c r="B153740" s="2">
        <v>29</v>
      </c>
      <c r="C153740" s="2">
        <v>115816</v>
      </c>
      <c r="D153740" s="2">
        <v>25</v>
      </c>
    </row>
    <row r="153741" spans="1:4" x14ac:dyDescent="0.25">
      <c r="A153741" s="2">
        <v>153740</v>
      </c>
      <c r="B153741" s="2">
        <v>21</v>
      </c>
      <c r="C153741" s="2">
        <v>115817</v>
      </c>
      <c r="D153741" s="2">
        <v>23</v>
      </c>
    </row>
    <row r="153742" spans="1:4" x14ac:dyDescent="0.25">
      <c r="A153742" s="2">
        <v>153741</v>
      </c>
      <c r="B153742" s="2">
        <v>28</v>
      </c>
      <c r="C153742" s="2">
        <v>115818</v>
      </c>
      <c r="D153742" s="2">
        <v>32</v>
      </c>
    </row>
    <row r="153743" spans="1:4" x14ac:dyDescent="0.25">
      <c r="A153743" s="2">
        <v>153742</v>
      </c>
      <c r="B153743" s="2">
        <v>1</v>
      </c>
      <c r="C153743" s="2">
        <v>115819</v>
      </c>
      <c r="D153743" s="2">
        <v>20</v>
      </c>
    </row>
    <row r="153744" spans="1:4" x14ac:dyDescent="0.25">
      <c r="A153744" s="2">
        <v>153743</v>
      </c>
      <c r="B153744" s="2">
        <v>13</v>
      </c>
      <c r="C153744" s="2">
        <v>115819</v>
      </c>
      <c r="D153744" s="2">
        <v>24</v>
      </c>
    </row>
    <row r="153745" spans="1:4" x14ac:dyDescent="0.25">
      <c r="A153745" s="2">
        <v>153744</v>
      </c>
      <c r="B153745" s="2">
        <v>39</v>
      </c>
      <c r="C153745" s="2">
        <v>115820</v>
      </c>
      <c r="D153745" s="2">
        <v>23</v>
      </c>
    </row>
    <row r="153746" spans="1:4" x14ac:dyDescent="0.25">
      <c r="A153746" s="2">
        <v>153745</v>
      </c>
      <c r="B153746" s="2">
        <v>16</v>
      </c>
      <c r="C153746" s="2">
        <v>115821</v>
      </c>
      <c r="D153746" s="2">
        <v>21</v>
      </c>
    </row>
    <row r="153747" spans="1:4" x14ac:dyDescent="0.25">
      <c r="A153747" s="2">
        <v>153746</v>
      </c>
      <c r="B153747" s="2">
        <v>6</v>
      </c>
      <c r="C153747" s="2">
        <v>115822</v>
      </c>
      <c r="D153747" s="2">
        <v>31</v>
      </c>
    </row>
    <row r="153748" spans="1:4" x14ac:dyDescent="0.25">
      <c r="A153748" s="2">
        <v>153747</v>
      </c>
      <c r="B153748" s="2">
        <v>7</v>
      </c>
      <c r="C153748" s="2">
        <v>115822</v>
      </c>
      <c r="D153748" s="2">
        <v>33</v>
      </c>
    </row>
    <row r="153749" spans="1:4" x14ac:dyDescent="0.25">
      <c r="A153749" s="2">
        <v>153748</v>
      </c>
      <c r="B153749" s="2">
        <v>18</v>
      </c>
      <c r="C153749" s="2">
        <v>115822</v>
      </c>
      <c r="D153749" s="2">
        <v>37</v>
      </c>
    </row>
    <row r="153750" spans="1:4" x14ac:dyDescent="0.25">
      <c r="A153750" s="2">
        <v>153749</v>
      </c>
      <c r="B153750" s="2">
        <v>25</v>
      </c>
      <c r="C153750" s="2">
        <v>115823</v>
      </c>
      <c r="D153750" s="2">
        <v>21</v>
      </c>
    </row>
    <row r="153751" spans="1:4" x14ac:dyDescent="0.25">
      <c r="A153751" s="2">
        <v>153750</v>
      </c>
      <c r="B153751" s="2">
        <v>5</v>
      </c>
      <c r="C153751" s="2">
        <v>115823</v>
      </c>
      <c r="D153751" s="2">
        <v>25</v>
      </c>
    </row>
    <row r="153752" spans="1:4" x14ac:dyDescent="0.25">
      <c r="A153752" s="2">
        <v>153751</v>
      </c>
      <c r="B153752" s="2">
        <v>6</v>
      </c>
      <c r="C153752" s="2">
        <v>115823</v>
      </c>
      <c r="D153752" s="2">
        <v>29</v>
      </c>
    </row>
    <row r="153753" spans="1:4" x14ac:dyDescent="0.25">
      <c r="A153753" s="2">
        <v>153752</v>
      </c>
      <c r="B153753" s="2">
        <v>46</v>
      </c>
      <c r="C153753" s="2">
        <v>115824</v>
      </c>
      <c r="D153753" s="2">
        <v>26</v>
      </c>
    </row>
    <row r="153754" spans="1:4" x14ac:dyDescent="0.25">
      <c r="A153754" s="2">
        <v>153753</v>
      </c>
      <c r="B153754" s="2">
        <v>30</v>
      </c>
      <c r="C153754" s="2">
        <v>115825</v>
      </c>
      <c r="D153754" s="2">
        <v>26</v>
      </c>
    </row>
    <row r="153755" spans="1:4" x14ac:dyDescent="0.25">
      <c r="A153755" s="2">
        <v>153754</v>
      </c>
      <c r="B153755" s="2">
        <v>37</v>
      </c>
      <c r="C153755" s="2">
        <v>115826</v>
      </c>
      <c r="D153755" s="2">
        <v>27</v>
      </c>
    </row>
    <row r="153756" spans="1:4" x14ac:dyDescent="0.25">
      <c r="A153756" s="2">
        <v>153755</v>
      </c>
      <c r="B153756" s="2">
        <v>28</v>
      </c>
      <c r="C153756" s="2">
        <v>115827</v>
      </c>
      <c r="D153756" s="2">
        <v>25</v>
      </c>
    </row>
    <row r="153757" spans="1:4" x14ac:dyDescent="0.25">
      <c r="A153757" s="2">
        <v>153756</v>
      </c>
      <c r="B153757" s="2">
        <v>31</v>
      </c>
      <c r="C153757" s="2">
        <v>115828</v>
      </c>
      <c r="D153757" s="2">
        <v>21</v>
      </c>
    </row>
    <row r="153758" spans="1:4" x14ac:dyDescent="0.25">
      <c r="A153758" s="2">
        <v>153757</v>
      </c>
      <c r="B153758" s="2">
        <v>32</v>
      </c>
      <c r="C153758" s="2">
        <v>115828</v>
      </c>
      <c r="D153758" s="2">
        <v>25</v>
      </c>
    </row>
    <row r="153759" spans="1:4" x14ac:dyDescent="0.25">
      <c r="A153759" s="2">
        <v>153758</v>
      </c>
      <c r="B153759" s="2">
        <v>13</v>
      </c>
      <c r="C153759" s="2">
        <v>115829</v>
      </c>
      <c r="D153759" s="2">
        <v>18</v>
      </c>
    </row>
    <row r="153760" spans="1:4" x14ac:dyDescent="0.25">
      <c r="A153760" s="2">
        <v>153759</v>
      </c>
      <c r="B153760" s="2">
        <v>21</v>
      </c>
      <c r="C153760" s="2">
        <v>115830</v>
      </c>
      <c r="D153760" s="2">
        <v>23</v>
      </c>
    </row>
    <row r="153761" spans="1:4" x14ac:dyDescent="0.25">
      <c r="A153761" s="2">
        <v>153760</v>
      </c>
      <c r="B153761" s="2">
        <v>1</v>
      </c>
      <c r="C153761" s="2">
        <v>115831</v>
      </c>
      <c r="D153761" s="2">
        <v>16</v>
      </c>
    </row>
    <row r="153762" spans="1:4" x14ac:dyDescent="0.25">
      <c r="A153762" s="2">
        <v>153761</v>
      </c>
      <c r="B153762" s="2">
        <v>7</v>
      </c>
      <c r="C153762" s="2">
        <v>115832</v>
      </c>
      <c r="D153762" s="2">
        <v>23</v>
      </c>
    </row>
    <row r="153763" spans="1:4" x14ac:dyDescent="0.25">
      <c r="A153763" s="2">
        <v>153762</v>
      </c>
      <c r="B153763" s="2">
        <v>30</v>
      </c>
      <c r="C153763" s="2">
        <v>115833</v>
      </c>
      <c r="D153763" s="2">
        <v>25</v>
      </c>
    </row>
    <row r="153764" spans="1:4" x14ac:dyDescent="0.25">
      <c r="A153764" s="2">
        <v>153763</v>
      </c>
      <c r="B153764" s="2">
        <v>10</v>
      </c>
      <c r="C153764" s="2">
        <v>115834</v>
      </c>
      <c r="D153764" s="2">
        <v>21</v>
      </c>
    </row>
    <row r="153765" spans="1:4" x14ac:dyDescent="0.25">
      <c r="A153765" s="2">
        <v>153764</v>
      </c>
      <c r="B153765" s="2">
        <v>33</v>
      </c>
      <c r="C153765" s="2">
        <v>115834</v>
      </c>
      <c r="D153765" s="2">
        <v>25</v>
      </c>
    </row>
    <row r="153766" spans="1:4" x14ac:dyDescent="0.25">
      <c r="A153766" s="2">
        <v>153765</v>
      </c>
      <c r="B153766" s="2">
        <v>3</v>
      </c>
      <c r="C153766" s="2">
        <v>115835</v>
      </c>
      <c r="D153766" s="2">
        <v>23</v>
      </c>
    </row>
    <row r="153767" spans="1:4" x14ac:dyDescent="0.25">
      <c r="A153767" s="2">
        <v>153766</v>
      </c>
      <c r="B153767" s="2">
        <v>15</v>
      </c>
      <c r="C153767" s="2">
        <v>115835</v>
      </c>
      <c r="D153767" s="2">
        <v>27</v>
      </c>
    </row>
    <row r="153768" spans="1:4" x14ac:dyDescent="0.25">
      <c r="A153768" s="2">
        <v>153767</v>
      </c>
      <c r="B153768" s="2">
        <v>20</v>
      </c>
      <c r="C153768" s="2">
        <v>115836</v>
      </c>
      <c r="D153768" s="2">
        <v>21</v>
      </c>
    </row>
    <row r="153769" spans="1:4" x14ac:dyDescent="0.25">
      <c r="A153769" s="2">
        <v>153768</v>
      </c>
      <c r="B153769" s="2">
        <v>2</v>
      </c>
      <c r="C153769" s="2">
        <v>115836</v>
      </c>
      <c r="D153769" s="2">
        <v>25</v>
      </c>
    </row>
    <row r="153770" spans="1:4" x14ac:dyDescent="0.25">
      <c r="A153770" s="2">
        <v>153769</v>
      </c>
      <c r="B153770" s="2">
        <v>21</v>
      </c>
      <c r="C153770" s="2">
        <v>115836</v>
      </c>
      <c r="D153770" s="2">
        <v>29</v>
      </c>
    </row>
    <row r="153771" spans="1:4" x14ac:dyDescent="0.25">
      <c r="A153771" s="2">
        <v>153770</v>
      </c>
      <c r="B153771" s="2">
        <v>16</v>
      </c>
      <c r="C153771" s="2">
        <v>115837</v>
      </c>
      <c r="D153771" s="2">
        <v>23</v>
      </c>
    </row>
    <row r="153772" spans="1:4" x14ac:dyDescent="0.25">
      <c r="A153772" s="2">
        <v>153771</v>
      </c>
      <c r="B153772" s="2">
        <v>12</v>
      </c>
      <c r="C153772" s="2">
        <v>115838</v>
      </c>
      <c r="D153772" s="2">
        <v>26</v>
      </c>
    </row>
    <row r="153773" spans="1:4" x14ac:dyDescent="0.25">
      <c r="A153773" s="2">
        <v>153772</v>
      </c>
      <c r="B153773" s="2">
        <v>14</v>
      </c>
      <c r="C153773" s="2">
        <v>115839</v>
      </c>
      <c r="D153773" s="2">
        <v>17</v>
      </c>
    </row>
    <row r="153774" spans="1:4" x14ac:dyDescent="0.25">
      <c r="A153774" s="2">
        <v>153773</v>
      </c>
      <c r="B153774" s="2">
        <v>19</v>
      </c>
      <c r="C153774" s="2">
        <v>115840</v>
      </c>
      <c r="D153774" s="2">
        <v>25</v>
      </c>
    </row>
    <row r="153775" spans="1:4" x14ac:dyDescent="0.25">
      <c r="A153775" s="2">
        <v>153774</v>
      </c>
      <c r="B153775" s="2">
        <v>8</v>
      </c>
      <c r="C153775" s="2">
        <v>115841</v>
      </c>
      <c r="D153775" s="2">
        <v>24</v>
      </c>
    </row>
    <row r="153776" spans="1:4" x14ac:dyDescent="0.25">
      <c r="A153776" s="2">
        <v>153775</v>
      </c>
      <c r="B153776" s="2">
        <v>17</v>
      </c>
      <c r="C153776" s="2">
        <v>115843</v>
      </c>
      <c r="D153776" s="2">
        <v>19</v>
      </c>
    </row>
    <row r="153777" spans="1:4" x14ac:dyDescent="0.25">
      <c r="A153777" s="2">
        <v>153776</v>
      </c>
      <c r="B153777" s="2">
        <v>10</v>
      </c>
      <c r="C153777" s="2">
        <v>115843</v>
      </c>
      <c r="D153777" s="2">
        <v>23</v>
      </c>
    </row>
    <row r="153778" spans="1:4" x14ac:dyDescent="0.25">
      <c r="A153778" s="2">
        <v>153777</v>
      </c>
      <c r="B153778" s="2">
        <v>26</v>
      </c>
      <c r="C153778" s="2">
        <v>115844</v>
      </c>
      <c r="D153778" s="2">
        <v>24</v>
      </c>
    </row>
    <row r="153779" spans="1:4" x14ac:dyDescent="0.25">
      <c r="A153779" s="2">
        <v>153778</v>
      </c>
      <c r="B153779" s="2">
        <v>7</v>
      </c>
      <c r="C153779" s="2">
        <v>115845</v>
      </c>
      <c r="D153779" s="2">
        <v>30</v>
      </c>
    </row>
    <row r="153780" spans="1:4" x14ac:dyDescent="0.25">
      <c r="A153780" s="2">
        <v>153779</v>
      </c>
      <c r="B153780" s="2">
        <v>29</v>
      </c>
      <c r="C153780" s="2">
        <v>115846</v>
      </c>
      <c r="D153780" s="2">
        <v>16</v>
      </c>
    </row>
    <row r="153781" spans="1:4" x14ac:dyDescent="0.25">
      <c r="A153781" s="2">
        <v>153780</v>
      </c>
      <c r="B153781" s="2">
        <v>1</v>
      </c>
      <c r="C153781" s="2">
        <v>115846</v>
      </c>
      <c r="D153781" s="2">
        <v>19</v>
      </c>
    </row>
    <row r="153782" spans="1:4" x14ac:dyDescent="0.25">
      <c r="A153782" s="2">
        <v>153781</v>
      </c>
      <c r="B153782" s="2">
        <v>41</v>
      </c>
      <c r="C153782" s="2">
        <v>115847</v>
      </c>
      <c r="D153782" s="2">
        <v>25</v>
      </c>
    </row>
    <row r="153783" spans="1:4" x14ac:dyDescent="0.25">
      <c r="A153783" s="2">
        <v>153782</v>
      </c>
      <c r="B153783" s="2">
        <v>37</v>
      </c>
      <c r="C153783" s="2">
        <v>115848</v>
      </c>
      <c r="D153783" s="2">
        <v>21</v>
      </c>
    </row>
    <row r="153784" spans="1:4" x14ac:dyDescent="0.25">
      <c r="A153784" s="2">
        <v>153783</v>
      </c>
      <c r="B153784" s="2">
        <v>26</v>
      </c>
      <c r="C153784" s="2">
        <v>115848</v>
      </c>
      <c r="D153784" s="2">
        <v>25</v>
      </c>
    </row>
    <row r="153785" spans="1:4" x14ac:dyDescent="0.25">
      <c r="A153785" s="2">
        <v>153784</v>
      </c>
      <c r="B153785" s="2">
        <v>26</v>
      </c>
      <c r="C153785" s="2">
        <v>115849</v>
      </c>
      <c r="D153785" s="2">
        <v>30</v>
      </c>
    </row>
    <row r="153786" spans="1:4" x14ac:dyDescent="0.25">
      <c r="A153786" s="2">
        <v>153785</v>
      </c>
      <c r="B153786" s="2">
        <v>17</v>
      </c>
      <c r="C153786" s="2">
        <v>115850</v>
      </c>
      <c r="D153786" s="2">
        <v>20</v>
      </c>
    </row>
    <row r="153787" spans="1:4" x14ac:dyDescent="0.25">
      <c r="A153787" s="2">
        <v>153786</v>
      </c>
      <c r="B153787" s="2">
        <v>30</v>
      </c>
      <c r="C153787" s="2">
        <v>115851</v>
      </c>
      <c r="D153787" s="2">
        <v>17</v>
      </c>
    </row>
    <row r="153788" spans="1:4" x14ac:dyDescent="0.25">
      <c r="A153788" s="2">
        <v>153787</v>
      </c>
      <c r="B153788" s="2">
        <v>36</v>
      </c>
      <c r="C153788" s="2">
        <v>115852</v>
      </c>
      <c r="D153788" s="2">
        <v>25</v>
      </c>
    </row>
    <row r="153789" spans="1:4" x14ac:dyDescent="0.25">
      <c r="A153789" s="2">
        <v>153788</v>
      </c>
      <c r="B153789" s="2">
        <v>28</v>
      </c>
      <c r="C153789" s="2">
        <v>115853</v>
      </c>
      <c r="D153789" s="2">
        <v>20</v>
      </c>
    </row>
    <row r="153790" spans="1:4" x14ac:dyDescent="0.25">
      <c r="A153790" s="2">
        <v>153789</v>
      </c>
      <c r="B153790" s="2">
        <v>36</v>
      </c>
      <c r="C153790" s="2">
        <v>115853</v>
      </c>
      <c r="D153790" s="2">
        <v>23</v>
      </c>
    </row>
    <row r="153791" spans="1:4" x14ac:dyDescent="0.25">
      <c r="A153791" s="2">
        <v>153790</v>
      </c>
      <c r="B153791" s="2">
        <v>13</v>
      </c>
      <c r="C153791" s="2">
        <v>115854</v>
      </c>
      <c r="D153791" s="2">
        <v>28</v>
      </c>
    </row>
    <row r="153792" spans="1:4" x14ac:dyDescent="0.25">
      <c r="A153792" s="2">
        <v>153791</v>
      </c>
      <c r="B153792" s="2">
        <v>34</v>
      </c>
      <c r="C153792" s="2">
        <v>115855</v>
      </c>
      <c r="D153792" s="2">
        <v>22</v>
      </c>
    </row>
    <row r="153793" spans="1:4" x14ac:dyDescent="0.25">
      <c r="A153793" s="2">
        <v>153792</v>
      </c>
      <c r="B153793" s="2">
        <v>26</v>
      </c>
      <c r="C153793" s="2">
        <v>115856</v>
      </c>
      <c r="D153793" s="2">
        <v>27</v>
      </c>
    </row>
    <row r="153794" spans="1:4" x14ac:dyDescent="0.25">
      <c r="A153794" s="2">
        <v>153793</v>
      </c>
      <c r="B153794" s="2">
        <v>29</v>
      </c>
      <c r="C153794" s="2">
        <v>115856</v>
      </c>
      <c r="D153794" s="2">
        <v>31</v>
      </c>
    </row>
    <row r="153795" spans="1:4" x14ac:dyDescent="0.25">
      <c r="A153795" s="2">
        <v>153794</v>
      </c>
      <c r="B153795" s="2">
        <v>36</v>
      </c>
      <c r="C153795" s="2">
        <v>115857</v>
      </c>
      <c r="D153795" s="2">
        <v>25</v>
      </c>
    </row>
    <row r="153796" spans="1:4" x14ac:dyDescent="0.25">
      <c r="A153796" s="2">
        <v>153795</v>
      </c>
      <c r="B153796" s="2">
        <v>12</v>
      </c>
      <c r="C153796" s="2">
        <v>115858</v>
      </c>
      <c r="D153796" s="2">
        <v>28</v>
      </c>
    </row>
    <row r="153797" spans="1:4" x14ac:dyDescent="0.25">
      <c r="A153797" s="2">
        <v>153796</v>
      </c>
      <c r="B153797" s="2">
        <v>22</v>
      </c>
      <c r="C153797" s="2">
        <v>115858</v>
      </c>
      <c r="D153797" s="2">
        <v>31</v>
      </c>
    </row>
    <row r="153798" spans="1:4" x14ac:dyDescent="0.25">
      <c r="A153798" s="2">
        <v>153797</v>
      </c>
      <c r="B153798" s="2">
        <v>28</v>
      </c>
      <c r="C153798" s="2">
        <v>115859</v>
      </c>
      <c r="D153798" s="2">
        <v>29</v>
      </c>
    </row>
    <row r="153799" spans="1:4" x14ac:dyDescent="0.25">
      <c r="A153799" s="2">
        <v>153798</v>
      </c>
      <c r="B153799" s="2">
        <v>42</v>
      </c>
      <c r="C153799" s="2">
        <v>115860</v>
      </c>
      <c r="D153799" s="2">
        <v>25</v>
      </c>
    </row>
    <row r="153800" spans="1:4" x14ac:dyDescent="0.25">
      <c r="A153800" s="2">
        <v>153799</v>
      </c>
      <c r="B153800" s="2">
        <v>33</v>
      </c>
      <c r="C153800" s="2">
        <v>115861</v>
      </c>
      <c r="D153800" s="2">
        <v>25</v>
      </c>
    </row>
    <row r="153801" spans="1:4" x14ac:dyDescent="0.25">
      <c r="A153801" s="2">
        <v>153800</v>
      </c>
      <c r="B153801" s="2">
        <v>27</v>
      </c>
      <c r="C153801" s="2">
        <v>115862</v>
      </c>
      <c r="D153801" s="2">
        <v>15</v>
      </c>
    </row>
    <row r="153802" spans="1:4" x14ac:dyDescent="0.25">
      <c r="A153802" s="2">
        <v>153801</v>
      </c>
      <c r="B153802" s="2">
        <v>30</v>
      </c>
      <c r="C153802" s="2">
        <v>115863</v>
      </c>
      <c r="D153802" s="2">
        <v>43</v>
      </c>
    </row>
    <row r="153803" spans="1:4" x14ac:dyDescent="0.25">
      <c r="A153803" s="2">
        <v>153802</v>
      </c>
      <c r="B153803" s="2">
        <v>19</v>
      </c>
      <c r="C153803" s="2">
        <v>115864</v>
      </c>
      <c r="D153803" s="2">
        <v>26</v>
      </c>
    </row>
    <row r="153804" spans="1:4" x14ac:dyDescent="0.25">
      <c r="A153804" s="2">
        <v>153803</v>
      </c>
      <c r="B153804" s="2">
        <v>39</v>
      </c>
      <c r="C153804" s="2">
        <v>115864</v>
      </c>
      <c r="D153804" s="2">
        <v>30</v>
      </c>
    </row>
    <row r="153805" spans="1:4" x14ac:dyDescent="0.25">
      <c r="A153805" s="2">
        <v>153804</v>
      </c>
      <c r="B153805" s="2">
        <v>27</v>
      </c>
      <c r="C153805" s="2">
        <v>115865</v>
      </c>
      <c r="D153805" s="2">
        <v>16</v>
      </c>
    </row>
    <row r="153806" spans="1:4" x14ac:dyDescent="0.25">
      <c r="A153806" s="2">
        <v>153805</v>
      </c>
      <c r="B153806" s="2">
        <v>20</v>
      </c>
      <c r="C153806" s="2">
        <v>115866</v>
      </c>
      <c r="D153806" s="2">
        <v>43</v>
      </c>
    </row>
    <row r="153807" spans="1:4" x14ac:dyDescent="0.25">
      <c r="A153807" s="2">
        <v>153806</v>
      </c>
      <c r="B153807" s="2">
        <v>30</v>
      </c>
      <c r="C153807" s="2">
        <v>115867</v>
      </c>
      <c r="D153807" s="2">
        <v>18</v>
      </c>
    </row>
    <row r="153808" spans="1:4" x14ac:dyDescent="0.25">
      <c r="A153808" s="2">
        <v>153807</v>
      </c>
      <c r="B153808" s="2">
        <v>22</v>
      </c>
      <c r="C153808" s="2">
        <v>115868</v>
      </c>
      <c r="D153808" s="2">
        <v>22</v>
      </c>
    </row>
    <row r="153809" spans="1:4" x14ac:dyDescent="0.25">
      <c r="A153809" s="2">
        <v>153808</v>
      </c>
      <c r="B153809" s="2">
        <v>21</v>
      </c>
      <c r="C153809" s="2">
        <v>115869</v>
      </c>
      <c r="D153809" s="2">
        <v>26</v>
      </c>
    </row>
    <row r="153810" spans="1:4" x14ac:dyDescent="0.25">
      <c r="A153810" s="2">
        <v>153809</v>
      </c>
      <c r="B153810" s="2">
        <v>1</v>
      </c>
      <c r="C153810" s="2">
        <v>115870</v>
      </c>
      <c r="D153810" s="2">
        <v>14</v>
      </c>
    </row>
    <row r="153811" spans="1:4" x14ac:dyDescent="0.25">
      <c r="A153811" s="2">
        <v>153810</v>
      </c>
      <c r="B153811" s="2">
        <v>13</v>
      </c>
      <c r="C153811" s="2">
        <v>115870</v>
      </c>
      <c r="D153811" s="2">
        <v>18</v>
      </c>
    </row>
    <row r="153812" spans="1:4" x14ac:dyDescent="0.25">
      <c r="A153812" s="2">
        <v>153811</v>
      </c>
      <c r="B153812" s="2">
        <v>3</v>
      </c>
      <c r="C153812" s="2">
        <v>115871</v>
      </c>
      <c r="D153812" s="2">
        <v>27</v>
      </c>
    </row>
    <row r="153813" spans="1:4" x14ac:dyDescent="0.25">
      <c r="A153813" s="2">
        <v>153812</v>
      </c>
      <c r="B153813" s="2">
        <v>15</v>
      </c>
      <c r="C153813" s="2">
        <v>115871</v>
      </c>
      <c r="D153813" s="2">
        <v>31</v>
      </c>
    </row>
    <row r="153814" spans="1:4" x14ac:dyDescent="0.25">
      <c r="A153814" s="2">
        <v>153813</v>
      </c>
      <c r="B153814" s="2">
        <v>10</v>
      </c>
      <c r="C153814" s="2">
        <v>115872</v>
      </c>
      <c r="D153814" s="2">
        <v>36</v>
      </c>
    </row>
    <row r="153815" spans="1:4" x14ac:dyDescent="0.25">
      <c r="A153815" s="2">
        <v>153814</v>
      </c>
      <c r="B153815" s="2">
        <v>1</v>
      </c>
      <c r="C153815" s="2">
        <v>115873</v>
      </c>
      <c r="D153815" s="2">
        <v>27</v>
      </c>
    </row>
    <row r="153816" spans="1:4" x14ac:dyDescent="0.25">
      <c r="A153816" s="2">
        <v>153815</v>
      </c>
      <c r="B153816" s="2">
        <v>30</v>
      </c>
      <c r="C153816" s="2">
        <v>115874</v>
      </c>
      <c r="D153816" s="2">
        <v>34</v>
      </c>
    </row>
    <row r="153817" spans="1:4" x14ac:dyDescent="0.25">
      <c r="A153817" s="2">
        <v>153816</v>
      </c>
      <c r="B153817" s="2">
        <v>17</v>
      </c>
      <c r="C153817" s="2">
        <v>115875</v>
      </c>
      <c r="D153817" s="2">
        <v>23</v>
      </c>
    </row>
    <row r="153818" spans="1:4" x14ac:dyDescent="0.25">
      <c r="A153818" s="2">
        <v>153817</v>
      </c>
      <c r="B153818" s="2">
        <v>29</v>
      </c>
      <c r="C153818" s="2">
        <v>115876</v>
      </c>
      <c r="D153818" s="2">
        <v>20</v>
      </c>
    </row>
    <row r="153819" spans="1:4" x14ac:dyDescent="0.25">
      <c r="A153819" s="2">
        <v>153818</v>
      </c>
      <c r="B153819" s="2">
        <v>27</v>
      </c>
      <c r="C153819" s="2">
        <v>115877</v>
      </c>
      <c r="D153819" s="2">
        <v>19</v>
      </c>
    </row>
    <row r="153820" spans="1:4" x14ac:dyDescent="0.25">
      <c r="A153820" s="2">
        <v>153819</v>
      </c>
      <c r="B153820" s="2">
        <v>36</v>
      </c>
      <c r="C153820" s="2">
        <v>115878</v>
      </c>
      <c r="D153820" s="2">
        <v>25</v>
      </c>
    </row>
    <row r="153821" spans="1:4" x14ac:dyDescent="0.25">
      <c r="A153821" s="2">
        <v>153820</v>
      </c>
      <c r="B153821" s="2">
        <v>10</v>
      </c>
      <c r="C153821" s="2">
        <v>115880</v>
      </c>
      <c r="D153821" s="2">
        <v>41</v>
      </c>
    </row>
    <row r="153822" spans="1:4" x14ac:dyDescent="0.25">
      <c r="A153822" s="2">
        <v>153821</v>
      </c>
      <c r="B153822" s="2">
        <v>27</v>
      </c>
      <c r="C153822" s="2">
        <v>115881</v>
      </c>
      <c r="D153822" s="2">
        <v>25</v>
      </c>
    </row>
    <row r="153823" spans="1:4" x14ac:dyDescent="0.25">
      <c r="A153823" s="2">
        <v>153822</v>
      </c>
      <c r="B153823" s="2">
        <v>27</v>
      </c>
      <c r="C153823" s="2">
        <v>115882</v>
      </c>
      <c r="D153823" s="2">
        <v>22</v>
      </c>
    </row>
    <row r="153824" spans="1:4" x14ac:dyDescent="0.25">
      <c r="A153824" s="2">
        <v>153823</v>
      </c>
      <c r="B153824" s="2">
        <v>21</v>
      </c>
      <c r="C153824" s="2">
        <v>115883</v>
      </c>
      <c r="D153824" s="2">
        <v>27</v>
      </c>
    </row>
    <row r="153825" spans="1:4" x14ac:dyDescent="0.25">
      <c r="A153825" s="2">
        <v>153824</v>
      </c>
      <c r="B153825" s="2">
        <v>37</v>
      </c>
      <c r="C153825" s="2">
        <v>115884</v>
      </c>
      <c r="D153825" s="2">
        <v>16</v>
      </c>
    </row>
    <row r="153826" spans="1:4" x14ac:dyDescent="0.25">
      <c r="A153826" s="2">
        <v>153825</v>
      </c>
      <c r="B153826" s="2">
        <v>17</v>
      </c>
      <c r="C153826" s="2">
        <v>115885</v>
      </c>
      <c r="D153826" s="2">
        <v>29</v>
      </c>
    </row>
    <row r="153827" spans="1:4" x14ac:dyDescent="0.25">
      <c r="A153827" s="2">
        <v>153826</v>
      </c>
      <c r="B153827" s="2">
        <v>28</v>
      </c>
      <c r="C153827" s="2">
        <v>115886</v>
      </c>
      <c r="D153827" s="2">
        <v>21</v>
      </c>
    </row>
    <row r="153828" spans="1:4" x14ac:dyDescent="0.25">
      <c r="A153828" s="2">
        <v>153827</v>
      </c>
      <c r="B153828" s="2">
        <v>1</v>
      </c>
      <c r="C153828" s="2">
        <v>115887</v>
      </c>
      <c r="D153828" s="2">
        <v>21</v>
      </c>
    </row>
    <row r="153829" spans="1:4" x14ac:dyDescent="0.25">
      <c r="A153829" s="2">
        <v>153828</v>
      </c>
      <c r="B153829" s="2">
        <v>13</v>
      </c>
      <c r="C153829" s="2">
        <v>115887</v>
      </c>
      <c r="D153829" s="2">
        <v>25</v>
      </c>
    </row>
    <row r="153830" spans="1:4" x14ac:dyDescent="0.25">
      <c r="A153830" s="2">
        <v>153829</v>
      </c>
      <c r="B153830" s="2">
        <v>12</v>
      </c>
      <c r="C153830" s="2">
        <v>115887</v>
      </c>
      <c r="D153830" s="2">
        <v>29</v>
      </c>
    </row>
    <row r="153831" spans="1:4" x14ac:dyDescent="0.25">
      <c r="A153831" s="2">
        <v>153830</v>
      </c>
      <c r="B153831" s="2">
        <v>22</v>
      </c>
      <c r="C153831" s="2">
        <v>115887</v>
      </c>
      <c r="D153831" s="2">
        <v>33</v>
      </c>
    </row>
    <row r="153832" spans="1:4" x14ac:dyDescent="0.25">
      <c r="A153832" s="2">
        <v>153831</v>
      </c>
      <c r="B153832" s="2">
        <v>43</v>
      </c>
      <c r="C153832" s="2">
        <v>115888</v>
      </c>
      <c r="D153832" s="2">
        <v>49</v>
      </c>
    </row>
    <row r="153833" spans="1:4" x14ac:dyDescent="0.25">
      <c r="A153833" s="2">
        <v>153832</v>
      </c>
      <c r="B153833" s="2">
        <v>24</v>
      </c>
      <c r="C153833" s="2">
        <v>115889</v>
      </c>
      <c r="D153833" s="2">
        <v>16</v>
      </c>
    </row>
    <row r="153834" spans="1:4" x14ac:dyDescent="0.25">
      <c r="A153834" s="2">
        <v>153833</v>
      </c>
      <c r="B153834" s="2">
        <v>24</v>
      </c>
      <c r="C153834" s="2">
        <v>115890</v>
      </c>
      <c r="D153834" s="2">
        <v>20</v>
      </c>
    </row>
    <row r="153835" spans="1:4" x14ac:dyDescent="0.25">
      <c r="A153835" s="2">
        <v>153834</v>
      </c>
      <c r="B153835" s="2">
        <v>23</v>
      </c>
      <c r="C153835" s="2">
        <v>115891</v>
      </c>
      <c r="D153835" s="2">
        <v>21</v>
      </c>
    </row>
    <row r="153836" spans="1:4" x14ac:dyDescent="0.25">
      <c r="A153836" s="2">
        <v>153835</v>
      </c>
      <c r="B153836" s="2">
        <v>24</v>
      </c>
      <c r="C153836" s="2">
        <v>115891</v>
      </c>
      <c r="D153836" s="2">
        <v>25</v>
      </c>
    </row>
    <row r="153837" spans="1:4" x14ac:dyDescent="0.25">
      <c r="A153837" s="2">
        <v>153836</v>
      </c>
      <c r="B153837" s="2">
        <v>40</v>
      </c>
      <c r="C153837" s="2">
        <v>115891</v>
      </c>
      <c r="D153837" s="2">
        <v>29</v>
      </c>
    </row>
    <row r="153838" spans="1:4" x14ac:dyDescent="0.25">
      <c r="A153838" s="2">
        <v>153837</v>
      </c>
      <c r="B153838" s="2">
        <v>2</v>
      </c>
      <c r="C153838" s="2">
        <v>115892</v>
      </c>
      <c r="D153838" s="2">
        <v>30</v>
      </c>
    </row>
    <row r="153839" spans="1:4" x14ac:dyDescent="0.25">
      <c r="A153839" s="2">
        <v>153838</v>
      </c>
      <c r="B153839" s="2">
        <v>21</v>
      </c>
      <c r="C153839" s="2">
        <v>115892</v>
      </c>
      <c r="D153839" s="2">
        <v>34</v>
      </c>
    </row>
    <row r="153840" spans="1:4" x14ac:dyDescent="0.25">
      <c r="A153840" s="2">
        <v>153839</v>
      </c>
      <c r="B153840" s="2">
        <v>33</v>
      </c>
      <c r="C153840" s="2">
        <v>115893</v>
      </c>
      <c r="D153840" s="2">
        <v>24</v>
      </c>
    </row>
    <row r="153841" spans="1:4" x14ac:dyDescent="0.25">
      <c r="A153841" s="2">
        <v>153840</v>
      </c>
      <c r="B153841" s="2">
        <v>21</v>
      </c>
      <c r="C153841" s="2">
        <v>115894</v>
      </c>
      <c r="D153841" s="2">
        <v>27</v>
      </c>
    </row>
    <row r="153842" spans="1:4" x14ac:dyDescent="0.25">
      <c r="A153842" s="2">
        <v>153841</v>
      </c>
      <c r="B153842" s="2">
        <v>22</v>
      </c>
      <c r="C153842" s="2">
        <v>115895</v>
      </c>
      <c r="D153842" s="2">
        <v>18</v>
      </c>
    </row>
    <row r="153843" spans="1:4" x14ac:dyDescent="0.25">
      <c r="A153843" s="2">
        <v>153842</v>
      </c>
      <c r="B153843" s="2">
        <v>21</v>
      </c>
      <c r="C153843" s="2">
        <v>115895</v>
      </c>
      <c r="D153843" s="2">
        <v>30</v>
      </c>
    </row>
    <row r="153844" spans="1:4" x14ac:dyDescent="0.25">
      <c r="A153844" s="2">
        <v>153843</v>
      </c>
      <c r="B153844" s="2">
        <v>1</v>
      </c>
      <c r="C153844" s="2">
        <v>115896</v>
      </c>
      <c r="D153844" s="2">
        <v>34</v>
      </c>
    </row>
    <row r="153845" spans="1:4" x14ac:dyDescent="0.25">
      <c r="A153845" s="2">
        <v>153844</v>
      </c>
      <c r="B153845" s="2">
        <v>3</v>
      </c>
      <c r="C153845" s="2">
        <v>115897</v>
      </c>
      <c r="D153845" s="2">
        <v>19</v>
      </c>
    </row>
    <row r="153846" spans="1:4" x14ac:dyDescent="0.25">
      <c r="A153846" s="2">
        <v>153845</v>
      </c>
      <c r="B153846" s="2">
        <v>22</v>
      </c>
      <c r="C153846" s="2">
        <v>115898</v>
      </c>
      <c r="D153846" s="2">
        <v>21</v>
      </c>
    </row>
    <row r="153847" spans="1:4" x14ac:dyDescent="0.25">
      <c r="A153847" s="2">
        <v>153846</v>
      </c>
      <c r="B153847" s="2">
        <v>8</v>
      </c>
      <c r="C153847" s="2">
        <v>115899</v>
      </c>
      <c r="D153847" s="2">
        <v>38</v>
      </c>
    </row>
    <row r="153848" spans="1:4" x14ac:dyDescent="0.25">
      <c r="A153848" s="2">
        <v>153847</v>
      </c>
      <c r="B153848" s="2">
        <v>17</v>
      </c>
      <c r="C153848" s="2">
        <v>115899</v>
      </c>
      <c r="D153848" s="2">
        <v>54</v>
      </c>
    </row>
    <row r="153849" spans="1:4" x14ac:dyDescent="0.25">
      <c r="A153849" s="2">
        <v>153848</v>
      </c>
      <c r="B153849" s="2">
        <v>37</v>
      </c>
      <c r="C153849" s="2">
        <v>115900</v>
      </c>
      <c r="D153849" s="2">
        <v>21</v>
      </c>
    </row>
    <row r="153850" spans="1:4" x14ac:dyDescent="0.25">
      <c r="A153850" s="2">
        <v>153849</v>
      </c>
      <c r="B153850" s="2">
        <v>13</v>
      </c>
      <c r="C153850" s="2">
        <v>115900</v>
      </c>
      <c r="D153850" s="2">
        <v>37</v>
      </c>
    </row>
    <row r="153851" spans="1:4" x14ac:dyDescent="0.25">
      <c r="A153851" s="2">
        <v>153850</v>
      </c>
      <c r="B153851" s="2">
        <v>13</v>
      </c>
      <c r="C153851" s="2">
        <v>115901</v>
      </c>
      <c r="D153851" s="2">
        <v>24</v>
      </c>
    </row>
    <row r="153852" spans="1:4" x14ac:dyDescent="0.25">
      <c r="A153852" s="2">
        <v>153851</v>
      </c>
      <c r="B153852" s="2">
        <v>34</v>
      </c>
      <c r="C153852" s="2">
        <v>115902</v>
      </c>
      <c r="D153852" s="2">
        <v>27</v>
      </c>
    </row>
    <row r="153853" spans="1:4" x14ac:dyDescent="0.25">
      <c r="A153853" s="2">
        <v>153852</v>
      </c>
      <c r="B153853" s="2">
        <v>28</v>
      </c>
      <c r="C153853" s="2">
        <v>115903</v>
      </c>
      <c r="D153853" s="2">
        <v>25</v>
      </c>
    </row>
    <row r="153854" spans="1:4" x14ac:dyDescent="0.25">
      <c r="A153854" s="2">
        <v>153853</v>
      </c>
      <c r="B153854" s="2">
        <v>34</v>
      </c>
      <c r="C153854" s="2">
        <v>115904</v>
      </c>
      <c r="D153854" s="2">
        <v>29</v>
      </c>
    </row>
    <row r="153855" spans="1:4" x14ac:dyDescent="0.25">
      <c r="A153855" s="2">
        <v>153854</v>
      </c>
      <c r="B153855" s="2">
        <v>41</v>
      </c>
      <c r="C153855" s="2">
        <v>115905</v>
      </c>
      <c r="D153855" s="2">
        <v>24</v>
      </c>
    </row>
    <row r="153856" spans="1:4" x14ac:dyDescent="0.25">
      <c r="A153856" s="2">
        <v>153855</v>
      </c>
      <c r="B153856" s="2">
        <v>42</v>
      </c>
      <c r="C153856" s="2">
        <v>115905</v>
      </c>
      <c r="D153856" s="2">
        <v>28</v>
      </c>
    </row>
    <row r="153857" spans="1:4" x14ac:dyDescent="0.25">
      <c r="A153857" s="2">
        <v>153856</v>
      </c>
      <c r="B153857" s="2">
        <v>14</v>
      </c>
      <c r="C153857" s="2">
        <v>115906</v>
      </c>
      <c r="D153857" s="2">
        <v>27</v>
      </c>
    </row>
    <row r="153858" spans="1:4" x14ac:dyDescent="0.25">
      <c r="A153858" s="2">
        <v>153857</v>
      </c>
      <c r="B153858" s="2">
        <v>43</v>
      </c>
      <c r="C153858" s="2">
        <v>115907</v>
      </c>
      <c r="D153858" s="2">
        <v>26</v>
      </c>
    </row>
    <row r="153859" spans="1:4" x14ac:dyDescent="0.25">
      <c r="A153859" s="2">
        <v>153858</v>
      </c>
      <c r="B153859" s="2">
        <v>24</v>
      </c>
      <c r="C153859" s="2">
        <v>115908</v>
      </c>
      <c r="D153859" s="2">
        <v>18</v>
      </c>
    </row>
    <row r="153860" spans="1:4" x14ac:dyDescent="0.25">
      <c r="A153860" s="2">
        <v>153859</v>
      </c>
      <c r="B153860" s="2">
        <v>40</v>
      </c>
      <c r="C153860" s="2">
        <v>115908</v>
      </c>
      <c r="D153860" s="2">
        <v>22</v>
      </c>
    </row>
    <row r="153861" spans="1:4" x14ac:dyDescent="0.25">
      <c r="A153861" s="2">
        <v>153860</v>
      </c>
      <c r="B153861" s="2">
        <v>26</v>
      </c>
      <c r="C153861" s="2">
        <v>115909</v>
      </c>
      <c r="D153861" s="2">
        <v>25</v>
      </c>
    </row>
    <row r="153862" spans="1:4" x14ac:dyDescent="0.25">
      <c r="A153862" s="2">
        <v>153861</v>
      </c>
      <c r="B153862" s="2">
        <v>7</v>
      </c>
      <c r="C153862" s="2">
        <v>115910</v>
      </c>
      <c r="D153862" s="2">
        <v>27</v>
      </c>
    </row>
    <row r="153863" spans="1:4" x14ac:dyDescent="0.25">
      <c r="A153863" s="2">
        <v>153862</v>
      </c>
      <c r="B153863" s="2">
        <v>18</v>
      </c>
      <c r="C153863" s="2">
        <v>115910</v>
      </c>
      <c r="D153863" s="2">
        <v>31</v>
      </c>
    </row>
    <row r="153864" spans="1:4" x14ac:dyDescent="0.25">
      <c r="A153864" s="2">
        <v>153863</v>
      </c>
      <c r="B153864" s="2">
        <v>24</v>
      </c>
      <c r="C153864" s="2">
        <v>115911</v>
      </c>
      <c r="D153864" s="2">
        <v>23</v>
      </c>
    </row>
    <row r="153865" spans="1:4" x14ac:dyDescent="0.25">
      <c r="A153865" s="2">
        <v>153864</v>
      </c>
      <c r="B153865" s="2">
        <v>40</v>
      </c>
      <c r="C153865" s="2">
        <v>115911</v>
      </c>
      <c r="D153865" s="2">
        <v>27</v>
      </c>
    </row>
    <row r="153866" spans="1:4" x14ac:dyDescent="0.25">
      <c r="A153866" s="2">
        <v>153865</v>
      </c>
      <c r="B153866" s="2">
        <v>9</v>
      </c>
      <c r="C153866" s="2">
        <v>115912</v>
      </c>
      <c r="D153866" s="2">
        <v>29</v>
      </c>
    </row>
    <row r="153867" spans="1:4" x14ac:dyDescent="0.25">
      <c r="A153867" s="2">
        <v>153866</v>
      </c>
      <c r="B153867" s="2">
        <v>29</v>
      </c>
      <c r="C153867" s="2">
        <v>115913</v>
      </c>
      <c r="D153867" s="2">
        <v>25</v>
      </c>
    </row>
    <row r="153868" spans="1:4" x14ac:dyDescent="0.25">
      <c r="A153868" s="2">
        <v>153867</v>
      </c>
      <c r="B153868" s="2">
        <v>3</v>
      </c>
      <c r="C153868" s="2">
        <v>115914</v>
      </c>
      <c r="D153868" s="2">
        <v>19</v>
      </c>
    </row>
    <row r="153869" spans="1:4" x14ac:dyDescent="0.25">
      <c r="A153869" s="2">
        <v>153868</v>
      </c>
      <c r="B153869" s="2">
        <v>27</v>
      </c>
      <c r="C153869" s="2">
        <v>115915</v>
      </c>
      <c r="D153869" s="2">
        <v>23</v>
      </c>
    </row>
    <row r="153870" spans="1:4" x14ac:dyDescent="0.25">
      <c r="A153870" s="2">
        <v>153869</v>
      </c>
      <c r="B153870" s="2">
        <v>28</v>
      </c>
      <c r="C153870" s="2">
        <v>115915</v>
      </c>
      <c r="D153870" s="2">
        <v>27</v>
      </c>
    </row>
    <row r="153871" spans="1:4" x14ac:dyDescent="0.25">
      <c r="A153871" s="2">
        <v>153870</v>
      </c>
      <c r="B153871" s="2">
        <v>50</v>
      </c>
      <c r="C153871" s="2">
        <v>115916</v>
      </c>
      <c r="D153871" s="2">
        <v>27</v>
      </c>
    </row>
    <row r="153872" spans="1:4" x14ac:dyDescent="0.25">
      <c r="A153872" s="2">
        <v>153871</v>
      </c>
      <c r="B153872" s="2">
        <v>43</v>
      </c>
      <c r="C153872" s="2">
        <v>115917</v>
      </c>
      <c r="D153872" s="2">
        <v>27</v>
      </c>
    </row>
    <row r="153873" spans="1:4" x14ac:dyDescent="0.25">
      <c r="A153873" s="2">
        <v>153872</v>
      </c>
      <c r="B153873" s="2">
        <v>29</v>
      </c>
      <c r="C153873" s="2">
        <v>115918</v>
      </c>
      <c r="D153873" s="2">
        <v>25</v>
      </c>
    </row>
    <row r="153874" spans="1:4" x14ac:dyDescent="0.25">
      <c r="A153874" s="2">
        <v>153873</v>
      </c>
      <c r="B153874" s="2">
        <v>5</v>
      </c>
      <c r="C153874" s="2">
        <v>115919</v>
      </c>
      <c r="D153874" s="2">
        <v>22</v>
      </c>
    </row>
    <row r="153875" spans="1:4" x14ac:dyDescent="0.25">
      <c r="A153875" s="2">
        <v>153874</v>
      </c>
      <c r="B153875" s="2">
        <v>30</v>
      </c>
      <c r="C153875" s="2">
        <v>115920</v>
      </c>
      <c r="D153875" s="2">
        <v>28</v>
      </c>
    </row>
    <row r="153876" spans="1:4" x14ac:dyDescent="0.25">
      <c r="A153876" s="2">
        <v>153875</v>
      </c>
      <c r="B153876" s="2">
        <v>33</v>
      </c>
      <c r="C153876" s="2">
        <v>115921</v>
      </c>
      <c r="D153876" s="2">
        <v>22</v>
      </c>
    </row>
    <row r="153877" spans="1:4" x14ac:dyDescent="0.25">
      <c r="A153877" s="2">
        <v>153876</v>
      </c>
      <c r="B153877" s="2">
        <v>34</v>
      </c>
      <c r="C153877" s="2">
        <v>115921</v>
      </c>
      <c r="D153877" s="2">
        <v>26</v>
      </c>
    </row>
    <row r="153878" spans="1:4" x14ac:dyDescent="0.25">
      <c r="A153878" s="2">
        <v>153877</v>
      </c>
      <c r="B153878" s="2">
        <v>38</v>
      </c>
      <c r="C153878" s="2">
        <v>115921</v>
      </c>
      <c r="D153878" s="2">
        <v>30</v>
      </c>
    </row>
    <row r="153879" spans="1:4" x14ac:dyDescent="0.25">
      <c r="A153879" s="2">
        <v>153878</v>
      </c>
      <c r="B153879" s="2">
        <v>27</v>
      </c>
      <c r="C153879" s="2">
        <v>115921</v>
      </c>
      <c r="D153879" s="2">
        <v>34</v>
      </c>
    </row>
    <row r="153880" spans="1:4" x14ac:dyDescent="0.25">
      <c r="A153880" s="2">
        <v>153879</v>
      </c>
      <c r="B153880" s="2">
        <v>2</v>
      </c>
      <c r="C153880" s="2">
        <v>115922</v>
      </c>
      <c r="D153880" s="2">
        <v>24</v>
      </c>
    </row>
    <row r="153881" spans="1:4" x14ac:dyDescent="0.25">
      <c r="A153881" s="2">
        <v>153880</v>
      </c>
      <c r="B153881" s="2">
        <v>21</v>
      </c>
      <c r="C153881" s="2">
        <v>115922</v>
      </c>
      <c r="D153881" s="2">
        <v>28</v>
      </c>
    </row>
    <row r="153882" spans="1:4" x14ac:dyDescent="0.25">
      <c r="A153882" s="2">
        <v>153881</v>
      </c>
      <c r="B153882" s="2">
        <v>35</v>
      </c>
      <c r="C153882" s="2">
        <v>115923</v>
      </c>
      <c r="D153882" s="2">
        <v>21</v>
      </c>
    </row>
    <row r="153883" spans="1:4" x14ac:dyDescent="0.25">
      <c r="A153883" s="2">
        <v>153882</v>
      </c>
      <c r="B153883" s="2">
        <v>47</v>
      </c>
      <c r="C153883" s="2">
        <v>115925</v>
      </c>
      <c r="D153883" s="2">
        <v>23</v>
      </c>
    </row>
    <row r="153884" spans="1:4" x14ac:dyDescent="0.25">
      <c r="A153884" s="2">
        <v>153883</v>
      </c>
      <c r="B153884" s="2">
        <v>29</v>
      </c>
      <c r="C153884" s="2">
        <v>115927</v>
      </c>
      <c r="D153884" s="2">
        <v>21</v>
      </c>
    </row>
    <row r="153885" spans="1:4" x14ac:dyDescent="0.25">
      <c r="A153885" s="2">
        <v>153884</v>
      </c>
      <c r="B153885" s="2">
        <v>33</v>
      </c>
      <c r="C153885" s="2">
        <v>115928</v>
      </c>
      <c r="D153885" s="2">
        <v>22</v>
      </c>
    </row>
    <row r="153886" spans="1:4" x14ac:dyDescent="0.25">
      <c r="A153886" s="2">
        <v>153885</v>
      </c>
      <c r="B153886" s="2">
        <v>28</v>
      </c>
      <c r="C153886" s="2">
        <v>115929</v>
      </c>
      <c r="D153886" s="2">
        <v>17</v>
      </c>
    </row>
    <row r="153887" spans="1:4" x14ac:dyDescent="0.25">
      <c r="A153887" s="2">
        <v>153886</v>
      </c>
      <c r="B153887" s="2">
        <v>33</v>
      </c>
      <c r="C153887" s="2">
        <v>115930</v>
      </c>
      <c r="D153887" s="2">
        <v>29</v>
      </c>
    </row>
    <row r="153888" spans="1:4" x14ac:dyDescent="0.25">
      <c r="A153888" s="2">
        <v>153887</v>
      </c>
      <c r="B153888" s="2">
        <v>34</v>
      </c>
      <c r="C153888" s="2">
        <v>115930</v>
      </c>
      <c r="D153888" s="2">
        <v>33</v>
      </c>
    </row>
    <row r="153889" spans="1:4" x14ac:dyDescent="0.25">
      <c r="A153889" s="2">
        <v>153888</v>
      </c>
      <c r="B153889" s="2">
        <v>12</v>
      </c>
      <c r="C153889" s="2">
        <v>115932</v>
      </c>
      <c r="D153889" s="2">
        <v>18</v>
      </c>
    </row>
    <row r="153890" spans="1:4" x14ac:dyDescent="0.25">
      <c r="A153890" s="2">
        <v>153889</v>
      </c>
      <c r="B153890" s="2">
        <v>30</v>
      </c>
      <c r="C153890" s="2">
        <v>115933</v>
      </c>
      <c r="D153890" s="2">
        <v>30</v>
      </c>
    </row>
    <row r="153891" spans="1:4" x14ac:dyDescent="0.25">
      <c r="A153891" s="2">
        <v>153890</v>
      </c>
      <c r="B153891" s="2">
        <v>29</v>
      </c>
      <c r="C153891" s="2">
        <v>115934</v>
      </c>
      <c r="D153891" s="2">
        <v>29</v>
      </c>
    </row>
    <row r="153892" spans="1:4" x14ac:dyDescent="0.25">
      <c r="A153892" s="2">
        <v>153891</v>
      </c>
      <c r="B153892" s="2">
        <v>28</v>
      </c>
      <c r="C153892" s="2">
        <v>115935</v>
      </c>
      <c r="D153892" s="2">
        <v>22</v>
      </c>
    </row>
    <row r="153893" spans="1:4" x14ac:dyDescent="0.25">
      <c r="A153893" s="2">
        <v>153892</v>
      </c>
      <c r="B153893" s="2">
        <v>36</v>
      </c>
      <c r="C153893" s="2">
        <v>115935</v>
      </c>
      <c r="D153893" s="2">
        <v>26</v>
      </c>
    </row>
    <row r="153894" spans="1:4" x14ac:dyDescent="0.25">
      <c r="A153894" s="2">
        <v>153893</v>
      </c>
      <c r="B153894" s="2">
        <v>27</v>
      </c>
      <c r="C153894" s="2">
        <v>115936</v>
      </c>
      <c r="D153894" s="2">
        <v>19</v>
      </c>
    </row>
    <row r="153895" spans="1:4" x14ac:dyDescent="0.25">
      <c r="A153895" s="2">
        <v>153894</v>
      </c>
      <c r="B153895" s="2">
        <v>13</v>
      </c>
      <c r="C153895" s="2">
        <v>115937</v>
      </c>
      <c r="D153895" s="2">
        <v>25</v>
      </c>
    </row>
    <row r="153896" spans="1:4" x14ac:dyDescent="0.25">
      <c r="A153896" s="2">
        <v>153895</v>
      </c>
      <c r="B153896" s="2">
        <v>12</v>
      </c>
      <c r="C153896" s="2">
        <v>115937</v>
      </c>
      <c r="D153896" s="2">
        <v>29</v>
      </c>
    </row>
    <row r="153897" spans="1:4" x14ac:dyDescent="0.25">
      <c r="A153897" s="2">
        <v>153896</v>
      </c>
      <c r="B153897" s="2">
        <v>22</v>
      </c>
      <c r="C153897" s="2">
        <v>115937</v>
      </c>
      <c r="D153897" s="2">
        <v>33</v>
      </c>
    </row>
    <row r="153898" spans="1:4" x14ac:dyDescent="0.25">
      <c r="A153898" s="2">
        <v>153897</v>
      </c>
      <c r="B153898" s="2">
        <v>20</v>
      </c>
      <c r="C153898" s="2">
        <v>115937</v>
      </c>
      <c r="D153898" s="2">
        <v>37</v>
      </c>
    </row>
    <row r="153899" spans="1:4" x14ac:dyDescent="0.25">
      <c r="A153899" s="2">
        <v>153898</v>
      </c>
      <c r="B153899" s="2">
        <v>27</v>
      </c>
      <c r="C153899" s="2">
        <v>115938</v>
      </c>
      <c r="D153899" s="2">
        <v>29</v>
      </c>
    </row>
    <row r="153900" spans="1:4" x14ac:dyDescent="0.25">
      <c r="A153900" s="2">
        <v>153899</v>
      </c>
      <c r="B153900" s="2">
        <v>50</v>
      </c>
      <c r="C153900" s="2">
        <v>115939</v>
      </c>
      <c r="D153900" s="2">
        <v>26</v>
      </c>
    </row>
    <row r="153901" spans="1:4" x14ac:dyDescent="0.25">
      <c r="A153901" s="2">
        <v>153900</v>
      </c>
      <c r="B153901" s="2">
        <v>35</v>
      </c>
      <c r="C153901" s="2">
        <v>115940</v>
      </c>
      <c r="D153901" s="2">
        <v>24</v>
      </c>
    </row>
    <row r="153902" spans="1:4" x14ac:dyDescent="0.25">
      <c r="A153902" s="2">
        <v>153901</v>
      </c>
      <c r="B153902" s="2">
        <v>15</v>
      </c>
      <c r="C153902" s="2">
        <v>115941</v>
      </c>
      <c r="D153902" s="2">
        <v>24</v>
      </c>
    </row>
    <row r="153903" spans="1:4" x14ac:dyDescent="0.25">
      <c r="A153903" s="2">
        <v>153902</v>
      </c>
      <c r="B153903" s="2">
        <v>35</v>
      </c>
      <c r="C153903" s="2">
        <v>115941</v>
      </c>
      <c r="D153903" s="2">
        <v>28</v>
      </c>
    </row>
    <row r="153904" spans="1:4" x14ac:dyDescent="0.25">
      <c r="A153904" s="2">
        <v>153903</v>
      </c>
      <c r="B153904" s="2">
        <v>2</v>
      </c>
      <c r="C153904" s="2">
        <v>115942</v>
      </c>
      <c r="D153904" s="2">
        <v>28</v>
      </c>
    </row>
    <row r="153905" spans="1:4" x14ac:dyDescent="0.25">
      <c r="A153905" s="2">
        <v>153904</v>
      </c>
      <c r="B153905" s="2">
        <v>33</v>
      </c>
      <c r="C153905" s="2">
        <v>115943</v>
      </c>
      <c r="D153905" s="2">
        <v>22</v>
      </c>
    </row>
    <row r="153906" spans="1:4" x14ac:dyDescent="0.25">
      <c r="A153906" s="2">
        <v>153905</v>
      </c>
      <c r="B153906" s="2">
        <v>16</v>
      </c>
      <c r="C153906" s="2">
        <v>115945</v>
      </c>
      <c r="D153906" s="2">
        <v>23</v>
      </c>
    </row>
    <row r="153907" spans="1:4" x14ac:dyDescent="0.25">
      <c r="A153907" s="2">
        <v>153906</v>
      </c>
      <c r="B153907" s="2">
        <v>32</v>
      </c>
      <c r="C153907" s="2">
        <v>115946</v>
      </c>
      <c r="D153907" s="2">
        <v>25</v>
      </c>
    </row>
    <row r="153908" spans="1:4" x14ac:dyDescent="0.25">
      <c r="A153908" s="2">
        <v>153907</v>
      </c>
      <c r="B153908" s="2">
        <v>28</v>
      </c>
      <c r="C153908" s="2">
        <v>115947</v>
      </c>
      <c r="D153908" s="2">
        <v>25</v>
      </c>
    </row>
    <row r="153909" spans="1:4" x14ac:dyDescent="0.25">
      <c r="A153909" s="2">
        <v>153908</v>
      </c>
      <c r="B153909" s="2">
        <v>36</v>
      </c>
      <c r="C153909" s="2">
        <v>115947</v>
      </c>
      <c r="D153909" s="2">
        <v>29</v>
      </c>
    </row>
    <row r="153910" spans="1:4" x14ac:dyDescent="0.25">
      <c r="A153910" s="2">
        <v>153909</v>
      </c>
      <c r="B153910" s="2">
        <v>26</v>
      </c>
      <c r="C153910" s="2">
        <v>115947</v>
      </c>
      <c r="D153910" s="2">
        <v>37</v>
      </c>
    </row>
    <row r="153911" spans="1:4" x14ac:dyDescent="0.25">
      <c r="A153911" s="2">
        <v>153910</v>
      </c>
      <c r="B153911" s="2">
        <v>29</v>
      </c>
      <c r="C153911" s="2">
        <v>115947</v>
      </c>
      <c r="D153911" s="2">
        <v>41</v>
      </c>
    </row>
    <row r="153912" spans="1:4" x14ac:dyDescent="0.25">
      <c r="A153912" s="2">
        <v>153911</v>
      </c>
      <c r="B153912" s="2">
        <v>13</v>
      </c>
      <c r="C153912" s="2">
        <v>115947</v>
      </c>
      <c r="D153912" s="2">
        <v>49</v>
      </c>
    </row>
    <row r="153913" spans="1:4" x14ac:dyDescent="0.25">
      <c r="A153913" s="2">
        <v>153912</v>
      </c>
      <c r="B153913" s="2">
        <v>12</v>
      </c>
      <c r="C153913" s="2">
        <v>115947</v>
      </c>
      <c r="D153913" s="2">
        <v>53</v>
      </c>
    </row>
    <row r="153914" spans="1:4" x14ac:dyDescent="0.25">
      <c r="A153914" s="2">
        <v>153913</v>
      </c>
      <c r="B153914" s="2">
        <v>15</v>
      </c>
      <c r="C153914" s="2">
        <v>115948</v>
      </c>
      <c r="D153914" s="2">
        <v>17</v>
      </c>
    </row>
    <row r="153915" spans="1:4" x14ac:dyDescent="0.25">
      <c r="A153915" s="2">
        <v>153914</v>
      </c>
      <c r="B153915" s="2">
        <v>20</v>
      </c>
      <c r="C153915" s="2">
        <v>115949</v>
      </c>
      <c r="D153915" s="2">
        <v>26</v>
      </c>
    </row>
    <row r="153916" spans="1:4" x14ac:dyDescent="0.25">
      <c r="A153916" s="2">
        <v>153915</v>
      </c>
      <c r="B153916" s="2">
        <v>2</v>
      </c>
      <c r="C153916" s="2">
        <v>115949</v>
      </c>
      <c r="D153916" s="2">
        <v>30</v>
      </c>
    </row>
    <row r="153917" spans="1:4" x14ac:dyDescent="0.25">
      <c r="A153917" s="2">
        <v>153916</v>
      </c>
      <c r="B153917" s="2">
        <v>21</v>
      </c>
      <c r="C153917" s="2">
        <v>115949</v>
      </c>
      <c r="D153917" s="2">
        <v>34</v>
      </c>
    </row>
    <row r="153918" spans="1:4" x14ac:dyDescent="0.25">
      <c r="A153918" s="2">
        <v>153917</v>
      </c>
      <c r="B153918" s="2">
        <v>30</v>
      </c>
      <c r="C153918" s="2">
        <v>115950</v>
      </c>
      <c r="D153918" s="2">
        <v>28</v>
      </c>
    </row>
    <row r="153919" spans="1:4" x14ac:dyDescent="0.25">
      <c r="A153919" s="2">
        <v>153918</v>
      </c>
      <c r="B153919" s="2">
        <v>38</v>
      </c>
      <c r="C153919" s="2">
        <v>115951</v>
      </c>
      <c r="D153919" s="2">
        <v>20</v>
      </c>
    </row>
    <row r="153920" spans="1:4" x14ac:dyDescent="0.25">
      <c r="A153920" s="2">
        <v>153919</v>
      </c>
      <c r="B153920" s="2">
        <v>27</v>
      </c>
      <c r="C153920" s="2">
        <v>115951</v>
      </c>
      <c r="D153920" s="2">
        <v>24</v>
      </c>
    </row>
    <row r="153921" spans="1:4" x14ac:dyDescent="0.25">
      <c r="A153921" s="2">
        <v>153920</v>
      </c>
      <c r="B153921" s="2">
        <v>17</v>
      </c>
      <c r="C153921" s="2">
        <v>115952</v>
      </c>
      <c r="D153921" s="2">
        <v>34</v>
      </c>
    </row>
    <row r="153922" spans="1:4" x14ac:dyDescent="0.25">
      <c r="A153922" s="2">
        <v>153921</v>
      </c>
      <c r="B153922" s="2">
        <v>33</v>
      </c>
      <c r="C153922" s="2">
        <v>115952</v>
      </c>
      <c r="D153922" s="2">
        <v>42</v>
      </c>
    </row>
    <row r="153923" spans="1:4" x14ac:dyDescent="0.25">
      <c r="A153923" s="2">
        <v>153922</v>
      </c>
      <c r="B153923" s="2">
        <v>39</v>
      </c>
      <c r="C153923" s="2">
        <v>115953</v>
      </c>
      <c r="D153923" s="2">
        <v>25</v>
      </c>
    </row>
    <row r="153924" spans="1:4" x14ac:dyDescent="0.25">
      <c r="A153924" s="2">
        <v>153923</v>
      </c>
      <c r="B153924" s="2">
        <v>16</v>
      </c>
      <c r="C153924" s="2">
        <v>115953</v>
      </c>
      <c r="D153924" s="2">
        <v>29</v>
      </c>
    </row>
    <row r="153925" spans="1:4" x14ac:dyDescent="0.25">
      <c r="A153925" s="2">
        <v>153924</v>
      </c>
      <c r="B153925" s="2">
        <v>29</v>
      </c>
      <c r="C153925" s="2">
        <v>115955</v>
      </c>
      <c r="D153925" s="2">
        <v>24</v>
      </c>
    </row>
    <row r="153926" spans="1:4" x14ac:dyDescent="0.25">
      <c r="A153926" s="2">
        <v>153925</v>
      </c>
      <c r="B153926" s="2">
        <v>33</v>
      </c>
      <c r="C153926" s="2">
        <v>115956</v>
      </c>
      <c r="D153926" s="2">
        <v>22</v>
      </c>
    </row>
    <row r="153927" spans="1:4" x14ac:dyDescent="0.25">
      <c r="A153927" s="2">
        <v>153926</v>
      </c>
      <c r="B153927" s="2">
        <v>13</v>
      </c>
      <c r="C153927" s="2">
        <v>115957</v>
      </c>
      <c r="D153927" s="2">
        <v>23</v>
      </c>
    </row>
    <row r="153928" spans="1:4" x14ac:dyDescent="0.25">
      <c r="A153928" s="2">
        <v>153927</v>
      </c>
      <c r="B153928" s="2">
        <v>36</v>
      </c>
      <c r="C153928" s="2">
        <v>115958</v>
      </c>
      <c r="D153928" s="2">
        <v>17</v>
      </c>
    </row>
    <row r="153929" spans="1:4" x14ac:dyDescent="0.25">
      <c r="A153929" s="2">
        <v>153928</v>
      </c>
      <c r="B153929" s="2">
        <v>15</v>
      </c>
      <c r="C153929" s="2">
        <v>115959</v>
      </c>
      <c r="D153929" s="2">
        <v>24</v>
      </c>
    </row>
    <row r="153930" spans="1:4" x14ac:dyDescent="0.25">
      <c r="A153930" s="2">
        <v>153929</v>
      </c>
      <c r="B153930" s="2">
        <v>17</v>
      </c>
      <c r="C153930" s="2">
        <v>115960</v>
      </c>
      <c r="D153930" s="2">
        <v>34</v>
      </c>
    </row>
    <row r="153931" spans="1:4" x14ac:dyDescent="0.25">
      <c r="A153931" s="2">
        <v>153930</v>
      </c>
      <c r="B153931" s="2">
        <v>30</v>
      </c>
      <c r="C153931" s="2">
        <v>115962</v>
      </c>
      <c r="D153931" s="2">
        <v>21</v>
      </c>
    </row>
    <row r="153932" spans="1:4" x14ac:dyDescent="0.25">
      <c r="A153932" s="2">
        <v>153931</v>
      </c>
      <c r="B153932" s="2">
        <v>17</v>
      </c>
      <c r="C153932" s="2">
        <v>115962</v>
      </c>
      <c r="D153932" s="2">
        <v>33</v>
      </c>
    </row>
    <row r="153933" spans="1:4" x14ac:dyDescent="0.25">
      <c r="A153933" s="2">
        <v>153932</v>
      </c>
      <c r="B153933" s="2">
        <v>30</v>
      </c>
      <c r="C153933" s="2">
        <v>115964</v>
      </c>
      <c r="D153933" s="2">
        <v>24</v>
      </c>
    </row>
    <row r="153934" spans="1:4" x14ac:dyDescent="0.25">
      <c r="A153934" s="2">
        <v>153933</v>
      </c>
      <c r="B153934" s="2">
        <v>1</v>
      </c>
      <c r="C153934" s="2">
        <v>115965</v>
      </c>
      <c r="D153934" s="2">
        <v>23</v>
      </c>
    </row>
    <row r="153935" spans="1:4" x14ac:dyDescent="0.25">
      <c r="A153935" s="2">
        <v>153934</v>
      </c>
      <c r="B153935" s="2">
        <v>29</v>
      </c>
      <c r="C153935" s="2">
        <v>115966</v>
      </c>
      <c r="D153935" s="2">
        <v>20</v>
      </c>
    </row>
    <row r="153936" spans="1:4" x14ac:dyDescent="0.25">
      <c r="A153936" s="2">
        <v>153935</v>
      </c>
      <c r="B153936" s="2">
        <v>44</v>
      </c>
      <c r="C153936" s="2">
        <v>115967</v>
      </c>
      <c r="D153936" s="2">
        <v>22</v>
      </c>
    </row>
    <row r="153937" spans="1:4" x14ac:dyDescent="0.25">
      <c r="A153937" s="2">
        <v>153936</v>
      </c>
      <c r="B153937" s="2">
        <v>37</v>
      </c>
      <c r="C153937" s="2">
        <v>115968</v>
      </c>
      <c r="D153937" s="2">
        <v>21</v>
      </c>
    </row>
    <row r="153938" spans="1:4" x14ac:dyDescent="0.25">
      <c r="A153938" s="2">
        <v>153937</v>
      </c>
      <c r="B153938" s="2">
        <v>14</v>
      </c>
      <c r="C153938" s="2">
        <v>115969</v>
      </c>
      <c r="D153938" s="2">
        <v>28</v>
      </c>
    </row>
    <row r="153939" spans="1:4" x14ac:dyDescent="0.25">
      <c r="A153939" s="2">
        <v>153938</v>
      </c>
      <c r="B153939" s="2">
        <v>9</v>
      </c>
      <c r="C153939" s="2">
        <v>115970</v>
      </c>
      <c r="D153939" s="2">
        <v>24</v>
      </c>
    </row>
    <row r="153940" spans="1:4" x14ac:dyDescent="0.25">
      <c r="A153940" s="2">
        <v>153939</v>
      </c>
      <c r="B153940" s="2">
        <v>37</v>
      </c>
      <c r="C153940" s="2">
        <v>115971</v>
      </c>
      <c r="D153940" s="2">
        <v>33</v>
      </c>
    </row>
    <row r="153941" spans="1:4" x14ac:dyDescent="0.25">
      <c r="A153941" s="2">
        <v>153940</v>
      </c>
      <c r="B153941" s="2">
        <v>26</v>
      </c>
      <c r="C153941" s="2">
        <v>115972</v>
      </c>
      <c r="D153941" s="2">
        <v>25</v>
      </c>
    </row>
    <row r="153942" spans="1:4" x14ac:dyDescent="0.25">
      <c r="A153942" s="2">
        <v>153941</v>
      </c>
      <c r="B153942" s="2">
        <v>22</v>
      </c>
      <c r="C153942" s="2">
        <v>115973</v>
      </c>
      <c r="D153942" s="2">
        <v>27</v>
      </c>
    </row>
    <row r="153943" spans="1:4" x14ac:dyDescent="0.25">
      <c r="A153943" s="2">
        <v>153942</v>
      </c>
      <c r="B153943" s="2">
        <v>1</v>
      </c>
      <c r="C153943" s="2">
        <v>115974</v>
      </c>
      <c r="D153943" s="2">
        <v>23</v>
      </c>
    </row>
    <row r="153944" spans="1:4" x14ac:dyDescent="0.25">
      <c r="A153944" s="2">
        <v>153943</v>
      </c>
      <c r="B153944" s="2">
        <v>13</v>
      </c>
      <c r="C153944" s="2">
        <v>115974</v>
      </c>
      <c r="D153944" s="2">
        <v>27</v>
      </c>
    </row>
    <row r="153945" spans="1:4" x14ac:dyDescent="0.25">
      <c r="A153945" s="2">
        <v>153944</v>
      </c>
      <c r="B153945" s="2">
        <v>1</v>
      </c>
      <c r="C153945" s="2">
        <v>115975</v>
      </c>
      <c r="D153945" s="2">
        <v>21</v>
      </c>
    </row>
    <row r="153946" spans="1:4" x14ac:dyDescent="0.25">
      <c r="A153946" s="2">
        <v>153945</v>
      </c>
      <c r="B153946" s="2">
        <v>13</v>
      </c>
      <c r="C153946" s="2">
        <v>115975</v>
      </c>
      <c r="D153946" s="2">
        <v>25</v>
      </c>
    </row>
    <row r="153947" spans="1:4" x14ac:dyDescent="0.25">
      <c r="A153947" s="2">
        <v>153946</v>
      </c>
      <c r="B153947" s="2">
        <v>40</v>
      </c>
      <c r="C153947" s="2">
        <v>115976</v>
      </c>
      <c r="D153947" s="2">
        <v>22</v>
      </c>
    </row>
    <row r="153948" spans="1:4" x14ac:dyDescent="0.25">
      <c r="A153948" s="2">
        <v>153947</v>
      </c>
      <c r="B153948" s="2">
        <v>23</v>
      </c>
      <c r="C153948" s="2">
        <v>115977</v>
      </c>
      <c r="D153948" s="2">
        <v>24</v>
      </c>
    </row>
    <row r="153949" spans="1:4" x14ac:dyDescent="0.25">
      <c r="A153949" s="2">
        <v>153948</v>
      </c>
      <c r="B153949" s="2">
        <v>24</v>
      </c>
      <c r="C153949" s="2">
        <v>115977</v>
      </c>
      <c r="D153949" s="2">
        <v>28</v>
      </c>
    </row>
    <row r="153950" spans="1:4" x14ac:dyDescent="0.25">
      <c r="A153950" s="2">
        <v>153949</v>
      </c>
      <c r="B153950" s="2">
        <v>40</v>
      </c>
      <c r="C153950" s="2">
        <v>115977</v>
      </c>
      <c r="D153950" s="2">
        <v>32</v>
      </c>
    </row>
    <row r="153951" spans="1:4" x14ac:dyDescent="0.25">
      <c r="A153951" s="2">
        <v>153950</v>
      </c>
      <c r="B153951" s="2">
        <v>16</v>
      </c>
      <c r="C153951" s="2">
        <v>115978</v>
      </c>
      <c r="D153951" s="2">
        <v>29</v>
      </c>
    </row>
    <row r="153952" spans="1:4" x14ac:dyDescent="0.25">
      <c r="A153952" s="2">
        <v>153951</v>
      </c>
      <c r="B153952" s="2">
        <v>28</v>
      </c>
      <c r="C153952" s="2">
        <v>115979</v>
      </c>
      <c r="D153952" s="2">
        <v>25</v>
      </c>
    </row>
    <row r="153953" spans="1:4" x14ac:dyDescent="0.25">
      <c r="A153953" s="2">
        <v>153952</v>
      </c>
      <c r="B153953" s="2">
        <v>38</v>
      </c>
      <c r="C153953" s="2">
        <v>115980</v>
      </c>
      <c r="D153953" s="2">
        <v>22</v>
      </c>
    </row>
    <row r="153954" spans="1:4" x14ac:dyDescent="0.25">
      <c r="A153954" s="2">
        <v>153953</v>
      </c>
      <c r="B153954" s="2">
        <v>27</v>
      </c>
      <c r="C153954" s="2">
        <v>115980</v>
      </c>
      <c r="D153954" s="2">
        <v>26</v>
      </c>
    </row>
    <row r="153955" spans="1:4" x14ac:dyDescent="0.25">
      <c r="A153955" s="2">
        <v>153954</v>
      </c>
      <c r="B153955" s="2">
        <v>16</v>
      </c>
      <c r="C153955" s="2">
        <v>115981</v>
      </c>
      <c r="D153955" s="2">
        <v>23</v>
      </c>
    </row>
    <row r="153956" spans="1:4" x14ac:dyDescent="0.25">
      <c r="A153956" s="2">
        <v>153955</v>
      </c>
      <c r="B153956" s="2">
        <v>35</v>
      </c>
      <c r="C153956" s="2">
        <v>115982</v>
      </c>
      <c r="D153956" s="2">
        <v>32</v>
      </c>
    </row>
    <row r="153957" spans="1:4" x14ac:dyDescent="0.25">
      <c r="A153957" s="2">
        <v>153956</v>
      </c>
      <c r="B153957" s="2">
        <v>17</v>
      </c>
      <c r="C153957" s="2">
        <v>115983</v>
      </c>
      <c r="D153957" s="2">
        <v>24</v>
      </c>
    </row>
    <row r="153958" spans="1:4" x14ac:dyDescent="0.25">
      <c r="A153958" s="2">
        <v>153957</v>
      </c>
      <c r="B153958" s="2">
        <v>10</v>
      </c>
      <c r="C153958" s="2">
        <v>115983</v>
      </c>
      <c r="D153958" s="2">
        <v>28</v>
      </c>
    </row>
    <row r="153959" spans="1:4" x14ac:dyDescent="0.25">
      <c r="A153959" s="2">
        <v>153958</v>
      </c>
      <c r="B153959" s="2">
        <v>22</v>
      </c>
      <c r="C153959" s="2">
        <v>115984</v>
      </c>
      <c r="D153959" s="2">
        <v>23</v>
      </c>
    </row>
    <row r="153960" spans="1:4" x14ac:dyDescent="0.25">
      <c r="A153960" s="2">
        <v>153959</v>
      </c>
      <c r="B153960" s="2">
        <v>36</v>
      </c>
      <c r="C153960" s="2">
        <v>115985</v>
      </c>
      <c r="D153960" s="2">
        <v>25</v>
      </c>
    </row>
    <row r="153961" spans="1:4" x14ac:dyDescent="0.25">
      <c r="A153961" s="2">
        <v>153960</v>
      </c>
      <c r="B153961" s="2">
        <v>22</v>
      </c>
      <c r="C153961" s="2">
        <v>115986</v>
      </c>
      <c r="D153961" s="2">
        <v>28</v>
      </c>
    </row>
    <row r="153962" spans="1:4" x14ac:dyDescent="0.25">
      <c r="A153962" s="2">
        <v>153961</v>
      </c>
      <c r="B153962" s="2">
        <v>16</v>
      </c>
      <c r="C153962" s="2">
        <v>115987</v>
      </c>
      <c r="D153962" s="2">
        <v>25</v>
      </c>
    </row>
    <row r="153963" spans="1:4" x14ac:dyDescent="0.25">
      <c r="A153963" s="2">
        <v>153962</v>
      </c>
      <c r="B153963" s="2">
        <v>15</v>
      </c>
      <c r="C153963" s="2">
        <v>115988</v>
      </c>
      <c r="D153963" s="2">
        <v>25</v>
      </c>
    </row>
    <row r="153964" spans="1:4" x14ac:dyDescent="0.25">
      <c r="A153964" s="2">
        <v>153963</v>
      </c>
      <c r="B153964" s="2">
        <v>35</v>
      </c>
      <c r="C153964" s="2">
        <v>115988</v>
      </c>
      <c r="D153964" s="2">
        <v>29</v>
      </c>
    </row>
    <row r="153965" spans="1:4" x14ac:dyDescent="0.25">
      <c r="A153965" s="2">
        <v>153964</v>
      </c>
      <c r="B153965" s="2">
        <v>30</v>
      </c>
      <c r="C153965" s="2">
        <v>115988</v>
      </c>
      <c r="D153965" s="2">
        <v>37</v>
      </c>
    </row>
    <row r="153966" spans="1:4" x14ac:dyDescent="0.25">
      <c r="A153966" s="2">
        <v>153965</v>
      </c>
      <c r="B153966" s="2">
        <v>37</v>
      </c>
      <c r="C153966" s="2">
        <v>115989</v>
      </c>
      <c r="D153966" s="2">
        <v>19</v>
      </c>
    </row>
    <row r="153967" spans="1:4" x14ac:dyDescent="0.25">
      <c r="A153967" s="2">
        <v>153966</v>
      </c>
      <c r="B153967" s="2">
        <v>33</v>
      </c>
      <c r="C153967" s="2">
        <v>115990</v>
      </c>
      <c r="D153967" s="2">
        <v>22</v>
      </c>
    </row>
    <row r="153968" spans="1:4" x14ac:dyDescent="0.25">
      <c r="A153968" s="2">
        <v>153967</v>
      </c>
      <c r="B153968" s="2">
        <v>34</v>
      </c>
      <c r="C153968" s="2">
        <v>115990</v>
      </c>
      <c r="D153968" s="2">
        <v>26</v>
      </c>
    </row>
    <row r="153969" spans="1:4" x14ac:dyDescent="0.25">
      <c r="A153969" s="2">
        <v>153968</v>
      </c>
      <c r="B153969" s="2">
        <v>38</v>
      </c>
      <c r="C153969" s="2">
        <v>115990</v>
      </c>
      <c r="D153969" s="2">
        <v>30</v>
      </c>
    </row>
    <row r="153970" spans="1:4" x14ac:dyDescent="0.25">
      <c r="A153970" s="2">
        <v>153969</v>
      </c>
      <c r="B153970" s="2">
        <v>38</v>
      </c>
      <c r="C153970" s="2">
        <v>115991</v>
      </c>
      <c r="D153970" s="2">
        <v>29</v>
      </c>
    </row>
    <row r="153971" spans="1:4" x14ac:dyDescent="0.25">
      <c r="A153971" s="2">
        <v>153970</v>
      </c>
      <c r="B153971" s="2">
        <v>1</v>
      </c>
      <c r="C153971" s="2">
        <v>115992</v>
      </c>
      <c r="D153971" s="2">
        <v>23</v>
      </c>
    </row>
    <row r="153972" spans="1:4" x14ac:dyDescent="0.25">
      <c r="A153972" s="2">
        <v>153971</v>
      </c>
      <c r="B153972" s="2">
        <v>27</v>
      </c>
      <c r="C153972" s="2">
        <v>115993</v>
      </c>
      <c r="D153972" s="2">
        <v>32</v>
      </c>
    </row>
    <row r="153973" spans="1:4" x14ac:dyDescent="0.25">
      <c r="A153973" s="2">
        <v>153972</v>
      </c>
      <c r="B153973" s="2">
        <v>28</v>
      </c>
      <c r="C153973" s="2">
        <v>115994</v>
      </c>
      <c r="D153973" s="2">
        <v>18</v>
      </c>
    </row>
    <row r="153974" spans="1:4" x14ac:dyDescent="0.25">
      <c r="A153974" s="2">
        <v>153973</v>
      </c>
      <c r="B153974" s="2">
        <v>29</v>
      </c>
      <c r="C153974" s="2">
        <v>115996</v>
      </c>
      <c r="D153974" s="2">
        <v>28</v>
      </c>
    </row>
    <row r="153975" spans="1:4" x14ac:dyDescent="0.25">
      <c r="A153975" s="2">
        <v>153974</v>
      </c>
      <c r="B153975" s="2">
        <v>1</v>
      </c>
      <c r="C153975" s="2">
        <v>115996</v>
      </c>
      <c r="D153975" s="2">
        <v>31</v>
      </c>
    </row>
    <row r="153976" spans="1:4" x14ac:dyDescent="0.25">
      <c r="A153976" s="2">
        <v>153975</v>
      </c>
      <c r="B153976" s="2">
        <v>48</v>
      </c>
      <c r="C153976" s="2">
        <v>115997</v>
      </c>
      <c r="D153976" s="2">
        <v>27</v>
      </c>
    </row>
    <row r="153977" spans="1:4" x14ac:dyDescent="0.25">
      <c r="A153977" s="2">
        <v>153976</v>
      </c>
      <c r="B153977" s="2">
        <v>41</v>
      </c>
      <c r="C153977" s="2">
        <v>115998</v>
      </c>
      <c r="D153977" s="2">
        <v>18</v>
      </c>
    </row>
    <row r="153978" spans="1:4" x14ac:dyDescent="0.25">
      <c r="A153978" s="2">
        <v>153977</v>
      </c>
      <c r="B153978" s="2">
        <v>9</v>
      </c>
      <c r="C153978" s="2">
        <v>115999</v>
      </c>
      <c r="D153978" s="2">
        <v>29</v>
      </c>
    </row>
    <row r="153979" spans="1:4" x14ac:dyDescent="0.25">
      <c r="A153979" s="2">
        <v>153978</v>
      </c>
      <c r="B153979" s="2">
        <v>19</v>
      </c>
      <c r="C153979" s="2">
        <v>115999</v>
      </c>
      <c r="D153979" s="2">
        <v>33</v>
      </c>
    </row>
    <row r="153980" spans="1:4" x14ac:dyDescent="0.25">
      <c r="A153980" s="2">
        <v>153979</v>
      </c>
      <c r="B153980" s="2">
        <v>39</v>
      </c>
      <c r="C153980" s="2">
        <v>115999</v>
      </c>
      <c r="D153980" s="2">
        <v>37</v>
      </c>
    </row>
    <row r="153981" spans="1:4" x14ac:dyDescent="0.25">
      <c r="A153981" s="2">
        <v>153980</v>
      </c>
      <c r="B153981" s="2">
        <v>10</v>
      </c>
      <c r="C153981" s="2">
        <v>116000</v>
      </c>
      <c r="D153981" s="2">
        <v>25</v>
      </c>
    </row>
    <row r="153982" spans="1:4" x14ac:dyDescent="0.25">
      <c r="A153982" s="2">
        <v>153981</v>
      </c>
      <c r="B153982" s="2">
        <v>45</v>
      </c>
      <c r="C153982" s="2">
        <v>116001</v>
      </c>
      <c r="D153982" s="2">
        <v>25</v>
      </c>
    </row>
    <row r="153983" spans="1:4" x14ac:dyDescent="0.25">
      <c r="A153983" s="2">
        <v>153982</v>
      </c>
      <c r="B153983" s="2">
        <v>29</v>
      </c>
      <c r="C153983" s="2">
        <v>116002</v>
      </c>
      <c r="D153983" s="2">
        <v>22</v>
      </c>
    </row>
    <row r="153984" spans="1:4" x14ac:dyDescent="0.25">
      <c r="A153984" s="2">
        <v>153983</v>
      </c>
      <c r="B153984" s="2">
        <v>33</v>
      </c>
      <c r="C153984" s="2">
        <v>116003</v>
      </c>
      <c r="D153984" s="2">
        <v>20</v>
      </c>
    </row>
    <row r="153985" spans="1:4" x14ac:dyDescent="0.25">
      <c r="A153985" s="2">
        <v>153984</v>
      </c>
      <c r="B153985" s="2">
        <v>17</v>
      </c>
      <c r="C153985" s="2">
        <v>116004</v>
      </c>
      <c r="D153985" s="2">
        <v>57</v>
      </c>
    </row>
    <row r="153986" spans="1:4" x14ac:dyDescent="0.25">
      <c r="A153986" s="2">
        <v>153985</v>
      </c>
      <c r="B153986" s="2">
        <v>47</v>
      </c>
      <c r="C153986" s="2">
        <v>116005</v>
      </c>
      <c r="D153986" s="2">
        <v>26</v>
      </c>
    </row>
    <row r="153987" spans="1:4" x14ac:dyDescent="0.25">
      <c r="A153987" s="2">
        <v>153986</v>
      </c>
      <c r="B153987" s="2">
        <v>50</v>
      </c>
      <c r="C153987" s="2">
        <v>116006</v>
      </c>
      <c r="D153987" s="2">
        <v>22</v>
      </c>
    </row>
    <row r="153988" spans="1:4" x14ac:dyDescent="0.25">
      <c r="A153988" s="2">
        <v>153987</v>
      </c>
      <c r="B153988" s="2">
        <v>36</v>
      </c>
      <c r="C153988" s="2">
        <v>116007</v>
      </c>
      <c r="D153988" s="2">
        <v>21</v>
      </c>
    </row>
    <row r="153989" spans="1:4" x14ac:dyDescent="0.25">
      <c r="A153989" s="2">
        <v>153988</v>
      </c>
      <c r="B153989" s="2">
        <v>38</v>
      </c>
      <c r="C153989" s="2">
        <v>116008</v>
      </c>
      <c r="D153989" s="2">
        <v>24</v>
      </c>
    </row>
    <row r="153990" spans="1:4" x14ac:dyDescent="0.25">
      <c r="A153990" s="2">
        <v>153989</v>
      </c>
      <c r="B153990" s="2">
        <v>27</v>
      </c>
      <c r="C153990" s="2">
        <v>116008</v>
      </c>
      <c r="D153990" s="2">
        <v>28</v>
      </c>
    </row>
    <row r="153991" spans="1:4" x14ac:dyDescent="0.25">
      <c r="A153991" s="2">
        <v>153990</v>
      </c>
      <c r="B153991" s="2">
        <v>50</v>
      </c>
      <c r="C153991" s="2">
        <v>116009</v>
      </c>
      <c r="D153991" s="2">
        <v>36</v>
      </c>
    </row>
    <row r="153992" spans="1:4" x14ac:dyDescent="0.25">
      <c r="A153992" s="2">
        <v>153991</v>
      </c>
      <c r="B153992" s="2">
        <v>36</v>
      </c>
      <c r="C153992" s="2">
        <v>116010</v>
      </c>
      <c r="D153992" s="2">
        <v>28</v>
      </c>
    </row>
    <row r="153993" spans="1:4" x14ac:dyDescent="0.25">
      <c r="A153993" s="2">
        <v>153992</v>
      </c>
      <c r="B153993" s="2">
        <v>13</v>
      </c>
      <c r="C153993" s="2">
        <v>116011</v>
      </c>
      <c r="D153993" s="2">
        <v>21</v>
      </c>
    </row>
    <row r="153994" spans="1:4" x14ac:dyDescent="0.25">
      <c r="A153994" s="2">
        <v>153993</v>
      </c>
      <c r="B153994" s="2">
        <v>22</v>
      </c>
      <c r="C153994" s="2">
        <v>116011</v>
      </c>
      <c r="D153994" s="2">
        <v>29</v>
      </c>
    </row>
    <row r="153995" spans="1:4" x14ac:dyDescent="0.25">
      <c r="A153995" s="2">
        <v>153994</v>
      </c>
      <c r="B153995" s="2">
        <v>29</v>
      </c>
      <c r="C153995" s="2">
        <v>116012</v>
      </c>
      <c r="D153995" s="2">
        <v>19</v>
      </c>
    </row>
    <row r="153996" spans="1:4" x14ac:dyDescent="0.25">
      <c r="A153996" s="2">
        <v>153995</v>
      </c>
      <c r="B153996" s="2">
        <v>44</v>
      </c>
      <c r="C153996" s="2">
        <v>116013</v>
      </c>
      <c r="D153996" s="2">
        <v>18</v>
      </c>
    </row>
    <row r="153997" spans="1:4" x14ac:dyDescent="0.25">
      <c r="A153997" s="2">
        <v>153996</v>
      </c>
      <c r="B153997" s="2">
        <v>30</v>
      </c>
      <c r="C153997" s="2">
        <v>116015</v>
      </c>
      <c r="D153997" s="2">
        <v>24</v>
      </c>
    </row>
    <row r="153998" spans="1:4" x14ac:dyDescent="0.25">
      <c r="A153998" s="2">
        <v>153997</v>
      </c>
      <c r="B153998" s="2">
        <v>26</v>
      </c>
      <c r="C153998" s="2">
        <v>116016</v>
      </c>
      <c r="D153998" s="2">
        <v>21</v>
      </c>
    </row>
    <row r="153999" spans="1:4" x14ac:dyDescent="0.25">
      <c r="A153999" s="2">
        <v>153998</v>
      </c>
      <c r="B153999" s="2">
        <v>18</v>
      </c>
      <c r="C153999" s="2">
        <v>116017</v>
      </c>
      <c r="D153999" s="2">
        <v>19</v>
      </c>
    </row>
    <row r="154000" spans="1:4" x14ac:dyDescent="0.25">
      <c r="A154000" s="2">
        <v>153999</v>
      </c>
      <c r="B154000" s="2">
        <v>9</v>
      </c>
      <c r="C154000" s="2">
        <v>116017</v>
      </c>
      <c r="D154000" s="2">
        <v>23</v>
      </c>
    </row>
    <row r="154001" spans="1:4" x14ac:dyDescent="0.25">
      <c r="A154001" s="2">
        <v>154000</v>
      </c>
      <c r="B154001" s="2">
        <v>39</v>
      </c>
      <c r="C154001" s="2">
        <v>116017</v>
      </c>
      <c r="D154001" s="2">
        <v>31</v>
      </c>
    </row>
    <row r="154002" spans="1:4" x14ac:dyDescent="0.25">
      <c r="A154002" s="2">
        <v>154001</v>
      </c>
      <c r="B154002" s="2">
        <v>21</v>
      </c>
      <c r="C154002" s="2">
        <v>116018</v>
      </c>
      <c r="D154002" s="2">
        <v>20</v>
      </c>
    </row>
    <row r="154003" spans="1:4" x14ac:dyDescent="0.25">
      <c r="A154003" s="2">
        <v>154002</v>
      </c>
      <c r="B154003" s="2">
        <v>13</v>
      </c>
      <c r="C154003" s="2">
        <v>116019</v>
      </c>
      <c r="D154003" s="2">
        <v>23</v>
      </c>
    </row>
    <row r="154004" spans="1:4" x14ac:dyDescent="0.25">
      <c r="A154004" s="2">
        <v>154003</v>
      </c>
      <c r="B154004" s="2">
        <v>12</v>
      </c>
      <c r="C154004" s="2">
        <v>116019</v>
      </c>
      <c r="D154004" s="2">
        <v>27</v>
      </c>
    </row>
    <row r="154005" spans="1:4" x14ac:dyDescent="0.25">
      <c r="A154005" s="2">
        <v>154004</v>
      </c>
      <c r="B154005" s="2">
        <v>22</v>
      </c>
      <c r="C154005" s="2">
        <v>116019</v>
      </c>
      <c r="D154005" s="2">
        <v>31</v>
      </c>
    </row>
    <row r="154006" spans="1:4" x14ac:dyDescent="0.25">
      <c r="A154006" s="2">
        <v>154005</v>
      </c>
      <c r="B154006" s="2">
        <v>10</v>
      </c>
      <c r="C154006" s="2">
        <v>116020</v>
      </c>
      <c r="D154006" s="2">
        <v>24</v>
      </c>
    </row>
    <row r="154007" spans="1:4" x14ac:dyDescent="0.25">
      <c r="A154007" s="2">
        <v>154006</v>
      </c>
      <c r="B154007" s="2">
        <v>33</v>
      </c>
      <c r="C154007" s="2">
        <v>116020</v>
      </c>
      <c r="D154007" s="2">
        <v>28</v>
      </c>
    </row>
    <row r="154008" spans="1:4" x14ac:dyDescent="0.25">
      <c r="A154008" s="2">
        <v>154007</v>
      </c>
      <c r="B154008" s="2">
        <v>10</v>
      </c>
      <c r="C154008" s="2">
        <v>116021</v>
      </c>
      <c r="D154008" s="2">
        <v>24</v>
      </c>
    </row>
    <row r="154009" spans="1:4" x14ac:dyDescent="0.25">
      <c r="A154009" s="2">
        <v>154008</v>
      </c>
      <c r="B154009" s="2">
        <v>29</v>
      </c>
      <c r="C154009" s="2">
        <v>116022</v>
      </c>
      <c r="D154009" s="2">
        <v>24</v>
      </c>
    </row>
    <row r="154010" spans="1:4" x14ac:dyDescent="0.25">
      <c r="A154010" s="2">
        <v>154009</v>
      </c>
      <c r="B154010" s="2">
        <v>1</v>
      </c>
      <c r="C154010" s="2">
        <v>116022</v>
      </c>
      <c r="D154010" s="2">
        <v>28</v>
      </c>
    </row>
    <row r="154011" spans="1:4" x14ac:dyDescent="0.25">
      <c r="A154011" s="2">
        <v>154010</v>
      </c>
      <c r="B154011" s="2">
        <v>2</v>
      </c>
      <c r="C154011" s="2">
        <v>116023</v>
      </c>
      <c r="D154011" s="2">
        <v>22</v>
      </c>
    </row>
    <row r="154012" spans="1:4" x14ac:dyDescent="0.25">
      <c r="A154012" s="2">
        <v>154011</v>
      </c>
      <c r="B154012" s="2">
        <v>30</v>
      </c>
      <c r="C154012" s="2">
        <v>116024</v>
      </c>
      <c r="D154012" s="2">
        <v>21</v>
      </c>
    </row>
    <row r="154013" spans="1:4" x14ac:dyDescent="0.25">
      <c r="A154013" s="2">
        <v>154012</v>
      </c>
      <c r="B154013" s="2">
        <v>17</v>
      </c>
      <c r="C154013" s="2">
        <v>116025</v>
      </c>
      <c r="D154013" s="2">
        <v>33</v>
      </c>
    </row>
    <row r="154014" spans="1:4" x14ac:dyDescent="0.25">
      <c r="A154014" s="2">
        <v>154013</v>
      </c>
      <c r="B154014" s="2">
        <v>10</v>
      </c>
      <c r="C154014" s="2">
        <v>116025</v>
      </c>
      <c r="D154014" s="2">
        <v>37</v>
      </c>
    </row>
    <row r="154015" spans="1:4" x14ac:dyDescent="0.25">
      <c r="A154015" s="2">
        <v>154014</v>
      </c>
      <c r="B154015" s="2">
        <v>33</v>
      </c>
      <c r="C154015" s="2">
        <v>116025</v>
      </c>
      <c r="D154015" s="2">
        <v>41</v>
      </c>
    </row>
    <row r="154016" spans="1:4" x14ac:dyDescent="0.25">
      <c r="A154016" s="2">
        <v>154015</v>
      </c>
      <c r="B154016" s="2">
        <v>34</v>
      </c>
      <c r="C154016" s="2">
        <v>116025</v>
      </c>
      <c r="D154016" s="2">
        <v>45</v>
      </c>
    </row>
    <row r="154017" spans="1:4" x14ac:dyDescent="0.25">
      <c r="A154017" s="2">
        <v>154016</v>
      </c>
      <c r="B154017" s="2">
        <v>13</v>
      </c>
      <c r="C154017" s="2">
        <v>116026</v>
      </c>
      <c r="D154017" s="2">
        <v>24</v>
      </c>
    </row>
    <row r="154018" spans="1:4" x14ac:dyDescent="0.25">
      <c r="A154018" s="2">
        <v>154017</v>
      </c>
      <c r="B154018" s="2">
        <v>12</v>
      </c>
      <c r="C154018" s="2">
        <v>116026</v>
      </c>
      <c r="D154018" s="2">
        <v>29</v>
      </c>
    </row>
    <row r="154019" spans="1:4" x14ac:dyDescent="0.25">
      <c r="A154019" s="2">
        <v>154018</v>
      </c>
      <c r="B154019" s="2">
        <v>22</v>
      </c>
      <c r="C154019" s="2">
        <v>116026</v>
      </c>
      <c r="D154019" s="2">
        <v>32</v>
      </c>
    </row>
    <row r="154020" spans="1:4" x14ac:dyDescent="0.25">
      <c r="A154020" s="2">
        <v>154019</v>
      </c>
      <c r="B154020" s="2">
        <v>20</v>
      </c>
      <c r="C154020" s="2">
        <v>116026</v>
      </c>
      <c r="D154020" s="2">
        <v>36</v>
      </c>
    </row>
    <row r="154021" spans="1:4" x14ac:dyDescent="0.25">
      <c r="A154021" s="2">
        <v>154020</v>
      </c>
      <c r="B154021" s="2">
        <v>2</v>
      </c>
      <c r="C154021" s="2">
        <v>116026</v>
      </c>
      <c r="D154021" s="2">
        <v>40</v>
      </c>
    </row>
    <row r="154022" spans="1:4" x14ac:dyDescent="0.25">
      <c r="A154022" s="2">
        <v>154021</v>
      </c>
      <c r="B154022" s="2">
        <v>26</v>
      </c>
      <c r="C154022" s="2">
        <v>116027</v>
      </c>
      <c r="D154022" s="2">
        <v>20</v>
      </c>
    </row>
    <row r="154023" spans="1:4" x14ac:dyDescent="0.25">
      <c r="A154023" s="2">
        <v>154022</v>
      </c>
      <c r="B154023" s="2">
        <v>15</v>
      </c>
      <c r="C154023" s="2">
        <v>116028</v>
      </c>
      <c r="D154023" s="2">
        <v>21</v>
      </c>
    </row>
    <row r="154024" spans="1:4" x14ac:dyDescent="0.25">
      <c r="A154024" s="2">
        <v>154023</v>
      </c>
      <c r="B154024" s="2">
        <v>13</v>
      </c>
      <c r="C154024" s="2">
        <v>116029</v>
      </c>
      <c r="D154024" s="2">
        <v>23</v>
      </c>
    </row>
    <row r="154025" spans="1:4" x14ac:dyDescent="0.25">
      <c r="A154025" s="2">
        <v>154024</v>
      </c>
      <c r="B154025" s="2">
        <v>17</v>
      </c>
      <c r="C154025" s="2">
        <v>116030</v>
      </c>
      <c r="D154025" s="2">
        <v>39</v>
      </c>
    </row>
    <row r="154026" spans="1:4" x14ac:dyDescent="0.25">
      <c r="A154026" s="2">
        <v>154025</v>
      </c>
      <c r="B154026" s="2">
        <v>10</v>
      </c>
      <c r="C154026" s="2">
        <v>116030</v>
      </c>
      <c r="D154026" s="2">
        <v>43</v>
      </c>
    </row>
    <row r="154027" spans="1:4" x14ac:dyDescent="0.25">
      <c r="A154027" s="2">
        <v>154026</v>
      </c>
      <c r="B154027" s="2">
        <v>38</v>
      </c>
      <c r="C154027" s="2">
        <v>116031</v>
      </c>
      <c r="D154027" s="2">
        <v>28</v>
      </c>
    </row>
    <row r="154028" spans="1:4" x14ac:dyDescent="0.25">
      <c r="A154028" s="2">
        <v>154027</v>
      </c>
      <c r="B154028" s="2">
        <v>27</v>
      </c>
      <c r="C154028" s="2">
        <v>116031</v>
      </c>
      <c r="D154028" s="2">
        <v>32</v>
      </c>
    </row>
    <row r="154029" spans="1:4" x14ac:dyDescent="0.25">
      <c r="A154029" s="2">
        <v>154028</v>
      </c>
      <c r="B154029" s="2">
        <v>29</v>
      </c>
      <c r="C154029" s="2">
        <v>116032</v>
      </c>
      <c r="D154029" s="2">
        <v>19</v>
      </c>
    </row>
    <row r="154030" spans="1:4" x14ac:dyDescent="0.25">
      <c r="A154030" s="2">
        <v>154029</v>
      </c>
      <c r="B154030" s="2">
        <v>41</v>
      </c>
      <c r="C154030" s="2">
        <v>116033</v>
      </c>
      <c r="D154030" s="2">
        <v>18</v>
      </c>
    </row>
    <row r="154031" spans="1:4" x14ac:dyDescent="0.25">
      <c r="A154031" s="2">
        <v>154030</v>
      </c>
      <c r="B154031" s="2">
        <v>2</v>
      </c>
      <c r="C154031" s="2">
        <v>116034</v>
      </c>
      <c r="D154031" s="2">
        <v>24</v>
      </c>
    </row>
    <row r="154032" spans="1:4" x14ac:dyDescent="0.25">
      <c r="A154032" s="2">
        <v>154031</v>
      </c>
      <c r="B154032" s="2">
        <v>21</v>
      </c>
      <c r="C154032" s="2">
        <v>116034</v>
      </c>
      <c r="D154032" s="2">
        <v>28</v>
      </c>
    </row>
    <row r="154033" spans="1:4" x14ac:dyDescent="0.25">
      <c r="A154033" s="2">
        <v>154032</v>
      </c>
      <c r="B154033" s="2">
        <v>21</v>
      </c>
      <c r="C154033" s="2">
        <v>116036</v>
      </c>
      <c r="D154033" s="2">
        <v>30</v>
      </c>
    </row>
    <row r="154034" spans="1:4" x14ac:dyDescent="0.25">
      <c r="A154034" s="2">
        <v>154033</v>
      </c>
      <c r="B154034" s="2">
        <v>10</v>
      </c>
      <c r="C154034" s="2">
        <v>116037</v>
      </c>
      <c r="D154034" s="2">
        <v>25</v>
      </c>
    </row>
    <row r="154035" spans="1:4" x14ac:dyDescent="0.25">
      <c r="A154035" s="2">
        <v>154034</v>
      </c>
      <c r="B154035" s="2">
        <v>15</v>
      </c>
      <c r="C154035" s="2">
        <v>116038</v>
      </c>
      <c r="D154035" s="2">
        <v>29</v>
      </c>
    </row>
    <row r="154036" spans="1:4" x14ac:dyDescent="0.25">
      <c r="A154036" s="2">
        <v>154035</v>
      </c>
      <c r="B154036" s="2">
        <v>32</v>
      </c>
      <c r="C154036" s="2">
        <v>116039</v>
      </c>
      <c r="D154036" s="2">
        <v>23</v>
      </c>
    </row>
    <row r="154037" spans="1:4" x14ac:dyDescent="0.25">
      <c r="A154037" s="2">
        <v>154036</v>
      </c>
      <c r="B154037" s="2">
        <v>19</v>
      </c>
      <c r="C154037" s="2">
        <v>116040</v>
      </c>
      <c r="D154037" s="2">
        <v>27</v>
      </c>
    </row>
    <row r="154038" spans="1:4" x14ac:dyDescent="0.25">
      <c r="A154038" s="2">
        <v>154037</v>
      </c>
      <c r="B154038" s="2">
        <v>39</v>
      </c>
      <c r="C154038" s="2">
        <v>116040</v>
      </c>
      <c r="D154038" s="2">
        <v>31</v>
      </c>
    </row>
    <row r="154039" spans="1:4" x14ac:dyDescent="0.25">
      <c r="A154039" s="2">
        <v>154038</v>
      </c>
      <c r="B154039" s="2">
        <v>29</v>
      </c>
      <c r="C154039" s="2">
        <v>116041</v>
      </c>
      <c r="D154039" s="2">
        <v>27</v>
      </c>
    </row>
    <row r="154040" spans="1:4" x14ac:dyDescent="0.25">
      <c r="A154040" s="2">
        <v>154039</v>
      </c>
      <c r="B154040" s="2">
        <v>12</v>
      </c>
      <c r="C154040" s="2">
        <v>116042</v>
      </c>
      <c r="D154040" s="2">
        <v>26</v>
      </c>
    </row>
    <row r="154041" spans="1:4" x14ac:dyDescent="0.25">
      <c r="A154041" s="2">
        <v>154040</v>
      </c>
      <c r="B154041" s="2">
        <v>13</v>
      </c>
      <c r="C154041" s="2">
        <v>116043</v>
      </c>
      <c r="D154041" s="2">
        <v>26</v>
      </c>
    </row>
    <row r="154042" spans="1:4" x14ac:dyDescent="0.25">
      <c r="A154042" s="2">
        <v>154041</v>
      </c>
      <c r="B154042" s="2">
        <v>47</v>
      </c>
      <c r="C154042" s="2">
        <v>116044</v>
      </c>
      <c r="D154042" s="2">
        <v>33</v>
      </c>
    </row>
    <row r="154043" spans="1:4" x14ac:dyDescent="0.25">
      <c r="A154043" s="2">
        <v>154042</v>
      </c>
      <c r="B154043" s="2">
        <v>14</v>
      </c>
      <c r="C154043" s="2">
        <v>116044</v>
      </c>
      <c r="D154043" s="2">
        <v>37</v>
      </c>
    </row>
    <row r="154044" spans="1:4" x14ac:dyDescent="0.25">
      <c r="A154044" s="2">
        <v>154043</v>
      </c>
      <c r="B154044" s="2">
        <v>12</v>
      </c>
      <c r="C154044" s="2">
        <v>116045</v>
      </c>
      <c r="D154044" s="2">
        <v>14</v>
      </c>
    </row>
    <row r="154045" spans="1:4" x14ac:dyDescent="0.25">
      <c r="A154045" s="2">
        <v>154044</v>
      </c>
      <c r="B154045" s="2">
        <v>20</v>
      </c>
      <c r="C154045" s="2">
        <v>116045</v>
      </c>
      <c r="D154045" s="2">
        <v>22</v>
      </c>
    </row>
    <row r="154046" spans="1:4" x14ac:dyDescent="0.25">
      <c r="A154046" s="2">
        <v>154045</v>
      </c>
      <c r="B154046" s="2">
        <v>2</v>
      </c>
      <c r="C154046" s="2">
        <v>116045</v>
      </c>
      <c r="D154046" s="2">
        <v>26</v>
      </c>
    </row>
    <row r="154047" spans="1:4" x14ac:dyDescent="0.25">
      <c r="A154047" s="2">
        <v>154046</v>
      </c>
      <c r="B154047" s="2">
        <v>20</v>
      </c>
      <c r="C154047" s="2">
        <v>116046</v>
      </c>
      <c r="D154047" s="2">
        <v>25</v>
      </c>
    </row>
    <row r="154048" spans="1:4" x14ac:dyDescent="0.25">
      <c r="A154048" s="2">
        <v>154047</v>
      </c>
      <c r="B154048" s="2">
        <v>8</v>
      </c>
      <c r="C154048" s="2">
        <v>116047</v>
      </c>
      <c r="D154048" s="2">
        <v>25</v>
      </c>
    </row>
    <row r="154049" spans="1:4" x14ac:dyDescent="0.25">
      <c r="A154049" s="2">
        <v>154048</v>
      </c>
      <c r="B154049" s="2">
        <v>12</v>
      </c>
      <c r="C154049" s="2">
        <v>116048</v>
      </c>
      <c r="D154049" s="2">
        <v>28</v>
      </c>
    </row>
    <row r="154050" spans="1:4" x14ac:dyDescent="0.25">
      <c r="A154050" s="2">
        <v>154049</v>
      </c>
      <c r="B154050" s="2">
        <v>9</v>
      </c>
      <c r="C154050" s="2">
        <v>116049</v>
      </c>
      <c r="D154050" s="2">
        <v>26</v>
      </c>
    </row>
    <row r="154051" spans="1:4" x14ac:dyDescent="0.25">
      <c r="A154051" s="2">
        <v>154050</v>
      </c>
      <c r="B154051" s="2">
        <v>19</v>
      </c>
      <c r="C154051" s="2">
        <v>116049</v>
      </c>
      <c r="D154051" s="2">
        <v>30</v>
      </c>
    </row>
    <row r="154052" spans="1:4" x14ac:dyDescent="0.25">
      <c r="A154052" s="2">
        <v>154051</v>
      </c>
      <c r="B154052" s="2">
        <v>39</v>
      </c>
      <c r="C154052" s="2">
        <v>116049</v>
      </c>
      <c r="D154052" s="2">
        <v>34</v>
      </c>
    </row>
    <row r="154053" spans="1:4" x14ac:dyDescent="0.25">
      <c r="A154053" s="2">
        <v>154052</v>
      </c>
      <c r="B154053" s="2">
        <v>8</v>
      </c>
      <c r="C154053" s="2">
        <v>116050</v>
      </c>
      <c r="D154053" s="2">
        <v>25</v>
      </c>
    </row>
    <row r="154054" spans="1:4" x14ac:dyDescent="0.25">
      <c r="A154054" s="2">
        <v>154053</v>
      </c>
      <c r="B154054" s="2">
        <v>24</v>
      </c>
      <c r="C154054" s="2">
        <v>116051</v>
      </c>
      <c r="D154054" s="2">
        <v>35</v>
      </c>
    </row>
    <row r="154055" spans="1:4" x14ac:dyDescent="0.25">
      <c r="A154055" s="2">
        <v>154054</v>
      </c>
      <c r="B154055" s="2">
        <v>1</v>
      </c>
      <c r="C154055" s="2">
        <v>116052</v>
      </c>
      <c r="D154055" s="2">
        <v>27</v>
      </c>
    </row>
    <row r="154056" spans="1:4" x14ac:dyDescent="0.25">
      <c r="A154056" s="2">
        <v>154055</v>
      </c>
      <c r="B154056" s="2">
        <v>36</v>
      </c>
      <c r="C154056" s="2">
        <v>116053</v>
      </c>
      <c r="D154056" s="2">
        <v>27</v>
      </c>
    </row>
    <row r="154057" spans="1:4" x14ac:dyDescent="0.25">
      <c r="A154057" s="2">
        <v>154056</v>
      </c>
      <c r="B154057" s="2">
        <v>31</v>
      </c>
      <c r="C154057" s="2">
        <v>116054</v>
      </c>
      <c r="D154057" s="2">
        <v>21</v>
      </c>
    </row>
    <row r="154058" spans="1:4" x14ac:dyDescent="0.25">
      <c r="A154058" s="2">
        <v>154057</v>
      </c>
      <c r="B154058" s="2">
        <v>2</v>
      </c>
      <c r="C154058" s="2">
        <v>116055</v>
      </c>
      <c r="D154058" s="2">
        <v>23</v>
      </c>
    </row>
    <row r="154059" spans="1:4" x14ac:dyDescent="0.25">
      <c r="A154059" s="2">
        <v>154058</v>
      </c>
      <c r="B154059" s="2">
        <v>46</v>
      </c>
      <c r="C154059" s="2">
        <v>116056</v>
      </c>
      <c r="D154059" s="2">
        <v>27</v>
      </c>
    </row>
    <row r="154060" spans="1:4" x14ac:dyDescent="0.25">
      <c r="A154060" s="2">
        <v>154059</v>
      </c>
      <c r="B154060" s="2">
        <v>35</v>
      </c>
      <c r="C154060" s="2">
        <v>116056</v>
      </c>
      <c r="D154060" s="2">
        <v>27</v>
      </c>
    </row>
    <row r="154061" spans="1:4" x14ac:dyDescent="0.25">
      <c r="A154061" s="2">
        <v>154060</v>
      </c>
      <c r="B154061" s="2">
        <v>13</v>
      </c>
      <c r="C154061" s="2">
        <v>116057</v>
      </c>
      <c r="D154061" s="2">
        <v>33</v>
      </c>
    </row>
    <row r="154062" spans="1:4" x14ac:dyDescent="0.25">
      <c r="A154062" s="2">
        <v>154061</v>
      </c>
      <c r="B154062" s="2">
        <v>13</v>
      </c>
      <c r="C154062" s="2">
        <v>116058</v>
      </c>
      <c r="D154062" s="2">
        <v>21</v>
      </c>
    </row>
    <row r="154063" spans="1:4" x14ac:dyDescent="0.25">
      <c r="A154063" s="2">
        <v>154062</v>
      </c>
      <c r="B154063" s="2">
        <v>12</v>
      </c>
      <c r="C154063" s="2">
        <v>116058</v>
      </c>
      <c r="D154063" s="2">
        <v>25</v>
      </c>
    </row>
    <row r="154064" spans="1:4" x14ac:dyDescent="0.25">
      <c r="A154064" s="2">
        <v>154063</v>
      </c>
      <c r="B154064" s="2">
        <v>2</v>
      </c>
      <c r="C154064" s="2">
        <v>116059</v>
      </c>
      <c r="D154064" s="2">
        <v>22</v>
      </c>
    </row>
    <row r="154065" spans="1:4" x14ac:dyDescent="0.25">
      <c r="A154065" s="2">
        <v>154064</v>
      </c>
      <c r="B154065" s="2">
        <v>21</v>
      </c>
      <c r="C154065" s="2">
        <v>116059</v>
      </c>
      <c r="D154065" s="2">
        <v>26</v>
      </c>
    </row>
    <row r="154066" spans="1:4" x14ac:dyDescent="0.25">
      <c r="A154066" s="2">
        <v>154065</v>
      </c>
      <c r="B154066" s="2">
        <v>29</v>
      </c>
      <c r="C154066" s="2">
        <v>116060</v>
      </c>
      <c r="D154066" s="2">
        <v>17</v>
      </c>
    </row>
    <row r="154067" spans="1:4" x14ac:dyDescent="0.25">
      <c r="A154067" s="2">
        <v>154066</v>
      </c>
      <c r="B154067" s="2">
        <v>11</v>
      </c>
      <c r="C154067" s="2">
        <v>116061</v>
      </c>
      <c r="D154067" s="2">
        <v>22</v>
      </c>
    </row>
    <row r="154068" spans="1:4" x14ac:dyDescent="0.25">
      <c r="A154068" s="2">
        <v>154067</v>
      </c>
      <c r="B154068" s="2">
        <v>22</v>
      </c>
      <c r="C154068" s="2">
        <v>116062</v>
      </c>
      <c r="D154068" s="2">
        <v>22</v>
      </c>
    </row>
    <row r="154069" spans="1:4" x14ac:dyDescent="0.25">
      <c r="A154069" s="2">
        <v>154068</v>
      </c>
      <c r="B154069" s="2">
        <v>29</v>
      </c>
      <c r="C154069" s="2">
        <v>116063</v>
      </c>
      <c r="D154069" s="2">
        <v>24</v>
      </c>
    </row>
    <row r="154070" spans="1:4" x14ac:dyDescent="0.25">
      <c r="A154070" s="2">
        <v>154069</v>
      </c>
      <c r="B154070" s="2">
        <v>1</v>
      </c>
      <c r="C154070" s="2">
        <v>116063</v>
      </c>
      <c r="D154070" s="2">
        <v>28</v>
      </c>
    </row>
    <row r="154071" spans="1:4" x14ac:dyDescent="0.25">
      <c r="A154071" s="2">
        <v>154070</v>
      </c>
      <c r="B154071" s="2">
        <v>20</v>
      </c>
      <c r="C154071" s="2">
        <v>116064</v>
      </c>
      <c r="D154071" s="2">
        <v>27</v>
      </c>
    </row>
    <row r="154072" spans="1:4" x14ac:dyDescent="0.25">
      <c r="A154072" s="2">
        <v>154071</v>
      </c>
      <c r="B154072" s="2">
        <v>1</v>
      </c>
      <c r="C154072" s="2">
        <v>116065</v>
      </c>
      <c r="D154072" s="2">
        <v>19</v>
      </c>
    </row>
    <row r="154073" spans="1:4" x14ac:dyDescent="0.25">
      <c r="A154073" s="2">
        <v>154072</v>
      </c>
      <c r="B154073" s="2">
        <v>27</v>
      </c>
      <c r="C154073" s="2">
        <v>116066</v>
      </c>
      <c r="D154073" s="2">
        <v>27</v>
      </c>
    </row>
    <row r="154074" spans="1:4" x14ac:dyDescent="0.25">
      <c r="A154074" s="2">
        <v>154073</v>
      </c>
      <c r="B154074" s="2">
        <v>20</v>
      </c>
      <c r="C154074" s="2">
        <v>116067</v>
      </c>
      <c r="D154074" s="2">
        <v>30</v>
      </c>
    </row>
    <row r="154075" spans="1:4" x14ac:dyDescent="0.25">
      <c r="A154075" s="2">
        <v>154074</v>
      </c>
      <c r="B154075" s="2">
        <v>20</v>
      </c>
      <c r="C154075" s="2">
        <v>116068</v>
      </c>
      <c r="D154075" s="2">
        <v>25</v>
      </c>
    </row>
    <row r="154076" spans="1:4" x14ac:dyDescent="0.25">
      <c r="A154076" s="2">
        <v>154075</v>
      </c>
      <c r="B154076" s="2">
        <v>27</v>
      </c>
      <c r="C154076" s="2">
        <v>116069</v>
      </c>
      <c r="D154076" s="2">
        <v>22</v>
      </c>
    </row>
    <row r="154077" spans="1:4" x14ac:dyDescent="0.25">
      <c r="A154077" s="2">
        <v>154076</v>
      </c>
      <c r="B154077" s="2">
        <v>28</v>
      </c>
      <c r="C154077" s="2">
        <v>116069</v>
      </c>
      <c r="D154077" s="2">
        <v>26</v>
      </c>
    </row>
    <row r="154078" spans="1:4" x14ac:dyDescent="0.25">
      <c r="A154078" s="2">
        <v>154077</v>
      </c>
      <c r="B154078" s="2">
        <v>7</v>
      </c>
      <c r="C154078" s="2">
        <v>116070</v>
      </c>
      <c r="D154078" s="2">
        <v>16</v>
      </c>
    </row>
    <row r="154079" spans="1:4" x14ac:dyDescent="0.25">
      <c r="A154079" s="2">
        <v>154078</v>
      </c>
      <c r="B154079" s="2">
        <v>21</v>
      </c>
      <c r="C154079" s="2">
        <v>116071</v>
      </c>
      <c r="D154079" s="2">
        <v>24</v>
      </c>
    </row>
    <row r="154080" spans="1:4" x14ac:dyDescent="0.25">
      <c r="A154080" s="2">
        <v>154079</v>
      </c>
      <c r="B154080" s="2">
        <v>22</v>
      </c>
      <c r="C154080" s="2">
        <v>116072</v>
      </c>
      <c r="D154080" s="2">
        <v>25</v>
      </c>
    </row>
    <row r="154081" spans="1:4" x14ac:dyDescent="0.25">
      <c r="A154081" s="2">
        <v>154080</v>
      </c>
      <c r="B154081" s="2">
        <v>2</v>
      </c>
      <c r="C154081" s="2">
        <v>116073</v>
      </c>
      <c r="D154081" s="2">
        <v>23</v>
      </c>
    </row>
    <row r="154082" spans="1:4" x14ac:dyDescent="0.25">
      <c r="A154082" s="2">
        <v>154081</v>
      </c>
      <c r="B154082" s="2">
        <v>21</v>
      </c>
      <c r="C154082" s="2">
        <v>116074</v>
      </c>
      <c r="D154082" s="2">
        <v>28</v>
      </c>
    </row>
    <row r="154083" spans="1:4" x14ac:dyDescent="0.25">
      <c r="A154083" s="2">
        <v>154082</v>
      </c>
      <c r="B154083" s="2">
        <v>12</v>
      </c>
      <c r="C154083" s="2">
        <v>116075</v>
      </c>
      <c r="D154083" s="2">
        <v>22</v>
      </c>
    </row>
    <row r="154084" spans="1:4" x14ac:dyDescent="0.25">
      <c r="A154084" s="2">
        <v>154083</v>
      </c>
      <c r="B154084" s="2">
        <v>22</v>
      </c>
      <c r="C154084" s="2">
        <v>116075</v>
      </c>
      <c r="D154084" s="2">
        <v>26</v>
      </c>
    </row>
    <row r="154085" spans="1:4" x14ac:dyDescent="0.25">
      <c r="A154085" s="2">
        <v>154084</v>
      </c>
      <c r="B154085" s="2">
        <v>13</v>
      </c>
      <c r="C154085" s="2">
        <v>116076</v>
      </c>
      <c r="D154085" s="2">
        <v>23</v>
      </c>
    </row>
    <row r="154086" spans="1:4" x14ac:dyDescent="0.25">
      <c r="A154086" s="2">
        <v>154085</v>
      </c>
      <c r="B154086" s="2">
        <v>13</v>
      </c>
      <c r="C154086" s="2">
        <v>116077</v>
      </c>
      <c r="D154086" s="2">
        <v>23</v>
      </c>
    </row>
    <row r="154087" spans="1:4" x14ac:dyDescent="0.25">
      <c r="A154087" s="2">
        <v>154086</v>
      </c>
      <c r="B154087" s="2">
        <v>13</v>
      </c>
      <c r="C154087" s="2">
        <v>116078</v>
      </c>
      <c r="D154087" s="2">
        <v>17</v>
      </c>
    </row>
    <row r="154088" spans="1:4" x14ac:dyDescent="0.25">
      <c r="A154088" s="2">
        <v>154087</v>
      </c>
      <c r="B154088" s="2">
        <v>29</v>
      </c>
      <c r="C154088" s="2">
        <v>116079</v>
      </c>
      <c r="D154088" s="2">
        <v>20</v>
      </c>
    </row>
    <row r="154089" spans="1:4" x14ac:dyDescent="0.25">
      <c r="A154089" s="2">
        <v>154088</v>
      </c>
      <c r="B154089" s="2">
        <v>22</v>
      </c>
      <c r="C154089" s="2">
        <v>116080</v>
      </c>
      <c r="D154089" s="2">
        <v>23</v>
      </c>
    </row>
    <row r="154090" spans="1:4" x14ac:dyDescent="0.25">
      <c r="A154090" s="2">
        <v>154089</v>
      </c>
      <c r="B154090" s="2">
        <v>20</v>
      </c>
      <c r="C154090" s="2">
        <v>116080</v>
      </c>
      <c r="D154090" s="2">
        <v>27</v>
      </c>
    </row>
    <row r="154091" spans="1:4" x14ac:dyDescent="0.25">
      <c r="A154091" s="2">
        <v>154090</v>
      </c>
      <c r="B154091" s="2">
        <v>2</v>
      </c>
      <c r="C154091" s="2">
        <v>116081</v>
      </c>
      <c r="D154091" s="2">
        <v>32</v>
      </c>
    </row>
    <row r="154092" spans="1:4" x14ac:dyDescent="0.25">
      <c r="A154092" s="2">
        <v>154091</v>
      </c>
      <c r="B154092" s="2">
        <v>20</v>
      </c>
      <c r="C154092" s="2">
        <v>116082</v>
      </c>
      <c r="D154092" s="2">
        <v>19</v>
      </c>
    </row>
    <row r="154093" spans="1:4" x14ac:dyDescent="0.25">
      <c r="A154093" s="2">
        <v>154092</v>
      </c>
      <c r="B154093" s="2">
        <v>2</v>
      </c>
      <c r="C154093" s="2">
        <v>116082</v>
      </c>
      <c r="D154093" s="2">
        <v>23</v>
      </c>
    </row>
    <row r="154094" spans="1:4" x14ac:dyDescent="0.25">
      <c r="A154094" s="2">
        <v>154093</v>
      </c>
      <c r="B154094" s="2">
        <v>21</v>
      </c>
      <c r="C154094" s="2">
        <v>116082</v>
      </c>
      <c r="D154094" s="2">
        <v>27</v>
      </c>
    </row>
    <row r="154095" spans="1:4" x14ac:dyDescent="0.25">
      <c r="A154095" s="2">
        <v>154094</v>
      </c>
      <c r="B154095" s="2">
        <v>2</v>
      </c>
      <c r="C154095" s="2">
        <v>116083</v>
      </c>
      <c r="D154095" s="2">
        <v>19</v>
      </c>
    </row>
    <row r="154096" spans="1:4" x14ac:dyDescent="0.25">
      <c r="A154096" s="2">
        <v>154095</v>
      </c>
      <c r="B154096" s="2">
        <v>37</v>
      </c>
      <c r="C154096" s="2">
        <v>116084</v>
      </c>
      <c r="D154096" s="2">
        <v>18</v>
      </c>
    </row>
    <row r="154097" spans="1:4" x14ac:dyDescent="0.25">
      <c r="A154097" s="2">
        <v>154096</v>
      </c>
      <c r="B154097" s="2">
        <v>21</v>
      </c>
      <c r="C154097" s="2">
        <v>116085</v>
      </c>
      <c r="D154097" s="2">
        <v>27</v>
      </c>
    </row>
    <row r="154098" spans="1:4" x14ac:dyDescent="0.25">
      <c r="A154098" s="2">
        <v>154097</v>
      </c>
      <c r="B154098" s="2">
        <v>36</v>
      </c>
      <c r="C154098" s="2">
        <v>116086</v>
      </c>
      <c r="D154098" s="2">
        <v>20</v>
      </c>
    </row>
    <row r="154099" spans="1:4" x14ac:dyDescent="0.25">
      <c r="A154099" s="2">
        <v>154098</v>
      </c>
      <c r="B154099" s="2">
        <v>13</v>
      </c>
      <c r="C154099" s="2">
        <v>116087</v>
      </c>
      <c r="D154099" s="2">
        <v>27</v>
      </c>
    </row>
    <row r="154100" spans="1:4" x14ac:dyDescent="0.25">
      <c r="A154100" s="2">
        <v>154099</v>
      </c>
      <c r="B154100" s="2">
        <v>1</v>
      </c>
      <c r="C154100" s="2">
        <v>116088</v>
      </c>
      <c r="D154100" s="2">
        <v>23</v>
      </c>
    </row>
    <row r="154101" spans="1:4" x14ac:dyDescent="0.25">
      <c r="A154101" s="2">
        <v>154100</v>
      </c>
      <c r="B154101" s="2">
        <v>13</v>
      </c>
      <c r="C154101" s="2">
        <v>116089</v>
      </c>
      <c r="D154101" s="2">
        <v>27</v>
      </c>
    </row>
    <row r="154102" spans="1:4" x14ac:dyDescent="0.25">
      <c r="A154102" s="2">
        <v>154101</v>
      </c>
      <c r="B154102" s="2">
        <v>1</v>
      </c>
      <c r="C154102" s="2">
        <v>116090</v>
      </c>
      <c r="D154102" s="2">
        <v>23</v>
      </c>
    </row>
    <row r="154103" spans="1:4" x14ac:dyDescent="0.25">
      <c r="A154103" s="2">
        <v>154102</v>
      </c>
      <c r="B154103" s="2">
        <v>29</v>
      </c>
      <c r="C154103" s="2">
        <v>116091</v>
      </c>
      <c r="D154103" s="2">
        <v>28</v>
      </c>
    </row>
    <row r="154104" spans="1:4" x14ac:dyDescent="0.25">
      <c r="A154104" s="2">
        <v>154103</v>
      </c>
      <c r="B154104" s="2">
        <v>1</v>
      </c>
      <c r="C154104" s="2">
        <v>116091</v>
      </c>
      <c r="D154104" s="2">
        <v>32</v>
      </c>
    </row>
    <row r="154105" spans="1:4" x14ac:dyDescent="0.25">
      <c r="A154105" s="2">
        <v>154104</v>
      </c>
      <c r="B154105" s="2">
        <v>28</v>
      </c>
      <c r="C154105" s="2">
        <v>116092</v>
      </c>
      <c r="D154105" s="2">
        <v>21</v>
      </c>
    </row>
    <row r="154106" spans="1:4" x14ac:dyDescent="0.25">
      <c r="A154106" s="2">
        <v>154105</v>
      </c>
      <c r="B154106" s="2">
        <v>12</v>
      </c>
      <c r="C154106" s="2">
        <v>116093</v>
      </c>
      <c r="D154106" s="2">
        <v>28</v>
      </c>
    </row>
    <row r="154107" spans="1:4" x14ac:dyDescent="0.25">
      <c r="A154107" s="2">
        <v>154106</v>
      </c>
      <c r="B154107" s="2">
        <v>26</v>
      </c>
      <c r="C154107" s="2">
        <v>116094</v>
      </c>
      <c r="D154107" s="2">
        <v>21</v>
      </c>
    </row>
    <row r="154108" spans="1:4" x14ac:dyDescent="0.25">
      <c r="A154108" s="2">
        <v>154107</v>
      </c>
      <c r="B154108" s="2">
        <v>29</v>
      </c>
      <c r="C154108" s="2">
        <v>116094</v>
      </c>
      <c r="D154108" s="2">
        <v>25</v>
      </c>
    </row>
    <row r="154109" spans="1:4" x14ac:dyDescent="0.25">
      <c r="A154109" s="2">
        <v>154108</v>
      </c>
      <c r="B154109" s="2">
        <v>1</v>
      </c>
      <c r="C154109" s="2">
        <v>116094</v>
      </c>
      <c r="D154109" s="2">
        <v>29</v>
      </c>
    </row>
    <row r="154110" spans="1:4" x14ac:dyDescent="0.25">
      <c r="A154110" s="2">
        <v>154109</v>
      </c>
      <c r="B154110" s="2">
        <v>30</v>
      </c>
      <c r="C154110" s="2">
        <v>116095</v>
      </c>
      <c r="D154110" s="2">
        <v>23</v>
      </c>
    </row>
    <row r="154111" spans="1:4" x14ac:dyDescent="0.25">
      <c r="A154111" s="2">
        <v>154110</v>
      </c>
      <c r="B154111" s="2">
        <v>38</v>
      </c>
      <c r="C154111" s="2">
        <v>116096</v>
      </c>
      <c r="D154111" s="2">
        <v>20</v>
      </c>
    </row>
    <row r="154112" spans="1:4" x14ac:dyDescent="0.25">
      <c r="A154112" s="2">
        <v>154111</v>
      </c>
      <c r="B154112" s="2">
        <v>50</v>
      </c>
      <c r="C154112" s="2">
        <v>116097</v>
      </c>
      <c r="D154112" s="2">
        <v>24</v>
      </c>
    </row>
    <row r="154113" spans="1:4" x14ac:dyDescent="0.25">
      <c r="A154113" s="2">
        <v>154112</v>
      </c>
      <c r="B154113" s="2">
        <v>20</v>
      </c>
      <c r="C154113" s="2">
        <v>116098</v>
      </c>
      <c r="D154113" s="2">
        <v>25</v>
      </c>
    </row>
    <row r="154114" spans="1:4" x14ac:dyDescent="0.25">
      <c r="A154114" s="2">
        <v>154113</v>
      </c>
      <c r="B154114" s="2">
        <v>27</v>
      </c>
      <c r="C154114" s="2">
        <v>116099</v>
      </c>
      <c r="D154114" s="2">
        <v>26</v>
      </c>
    </row>
    <row r="154115" spans="1:4" x14ac:dyDescent="0.25">
      <c r="A154115" s="2">
        <v>154114</v>
      </c>
      <c r="B154115" s="2">
        <v>37</v>
      </c>
      <c r="C154115" s="2">
        <v>116100</v>
      </c>
      <c r="D154115" s="2">
        <v>27</v>
      </c>
    </row>
    <row r="154116" spans="1:4" x14ac:dyDescent="0.25">
      <c r="A154116" s="2">
        <v>154115</v>
      </c>
      <c r="B154116" s="2">
        <v>36</v>
      </c>
      <c r="C154116" s="2">
        <v>116101</v>
      </c>
      <c r="D154116" s="2">
        <v>24</v>
      </c>
    </row>
    <row r="154117" spans="1:4" x14ac:dyDescent="0.25">
      <c r="A154117" s="2">
        <v>154116</v>
      </c>
      <c r="B154117" s="2">
        <v>20</v>
      </c>
      <c r="C154117" s="2">
        <v>116102</v>
      </c>
      <c r="D154117" s="2">
        <v>20</v>
      </c>
    </row>
    <row r="154118" spans="1:4" x14ac:dyDescent="0.25">
      <c r="A154118" s="2">
        <v>154117</v>
      </c>
      <c r="B154118" s="2">
        <v>2</v>
      </c>
      <c r="C154118" s="2">
        <v>116102</v>
      </c>
      <c r="D154118" s="2">
        <v>24</v>
      </c>
    </row>
    <row r="154119" spans="1:4" x14ac:dyDescent="0.25">
      <c r="A154119" s="2">
        <v>154118</v>
      </c>
      <c r="B154119" s="2">
        <v>21</v>
      </c>
      <c r="C154119" s="2">
        <v>116102</v>
      </c>
      <c r="D154119" s="2">
        <v>28</v>
      </c>
    </row>
    <row r="154120" spans="1:4" x14ac:dyDescent="0.25">
      <c r="A154120" s="2">
        <v>154119</v>
      </c>
      <c r="B154120" s="2">
        <v>12</v>
      </c>
      <c r="C154120" s="2">
        <v>116103</v>
      </c>
      <c r="D154120" s="2">
        <v>31</v>
      </c>
    </row>
    <row r="154121" spans="1:4" x14ac:dyDescent="0.25">
      <c r="A154121" s="2">
        <v>154120</v>
      </c>
      <c r="B154121" s="2">
        <v>2</v>
      </c>
      <c r="C154121" s="2">
        <v>116104</v>
      </c>
      <c r="D154121" s="2">
        <v>25</v>
      </c>
    </row>
    <row r="154122" spans="1:4" x14ac:dyDescent="0.25">
      <c r="A154122" s="2">
        <v>154121</v>
      </c>
      <c r="B154122" s="2">
        <v>28</v>
      </c>
      <c r="C154122" s="2">
        <v>116105</v>
      </c>
      <c r="D154122" s="2">
        <v>21</v>
      </c>
    </row>
    <row r="154123" spans="1:4" x14ac:dyDescent="0.25">
      <c r="A154123" s="2">
        <v>154122</v>
      </c>
      <c r="B154123" s="2">
        <v>2</v>
      </c>
      <c r="C154123" s="2">
        <v>116106</v>
      </c>
      <c r="D154123" s="2">
        <v>22</v>
      </c>
    </row>
    <row r="154124" spans="1:4" x14ac:dyDescent="0.25">
      <c r="A154124" s="2">
        <v>154123</v>
      </c>
      <c r="B154124" s="2">
        <v>17</v>
      </c>
      <c r="C154124" s="2">
        <v>116107</v>
      </c>
      <c r="D154124" s="2">
        <v>27</v>
      </c>
    </row>
    <row r="154125" spans="1:4" x14ac:dyDescent="0.25">
      <c r="A154125" s="2">
        <v>154124</v>
      </c>
      <c r="B154125" s="2">
        <v>37</v>
      </c>
      <c r="C154125" s="2">
        <v>116108</v>
      </c>
      <c r="D154125" s="2">
        <v>20</v>
      </c>
    </row>
    <row r="154126" spans="1:4" x14ac:dyDescent="0.25">
      <c r="A154126" s="2">
        <v>154125</v>
      </c>
      <c r="B154126" s="2">
        <v>26</v>
      </c>
      <c r="C154126" s="2">
        <v>116108</v>
      </c>
      <c r="D154126" s="2">
        <v>24</v>
      </c>
    </row>
    <row r="154127" spans="1:4" x14ac:dyDescent="0.25">
      <c r="A154127" s="2">
        <v>154126</v>
      </c>
      <c r="B154127" s="2">
        <v>29</v>
      </c>
      <c r="C154127" s="2">
        <v>116108</v>
      </c>
      <c r="D154127" s="2">
        <v>28</v>
      </c>
    </row>
    <row r="154128" spans="1:4" x14ac:dyDescent="0.25">
      <c r="A154128" s="2">
        <v>154127</v>
      </c>
      <c r="B154128" s="2">
        <v>1</v>
      </c>
      <c r="C154128" s="2">
        <v>116108</v>
      </c>
      <c r="D154128" s="2">
        <v>32</v>
      </c>
    </row>
    <row r="154129" spans="1:4" x14ac:dyDescent="0.25">
      <c r="A154129" s="2">
        <v>154128</v>
      </c>
      <c r="B154129" s="2">
        <v>36</v>
      </c>
      <c r="C154129" s="2">
        <v>116109</v>
      </c>
      <c r="D154129" s="2">
        <v>19</v>
      </c>
    </row>
    <row r="154130" spans="1:4" x14ac:dyDescent="0.25">
      <c r="A154130" s="2">
        <v>154129</v>
      </c>
      <c r="B154130" s="2">
        <v>38</v>
      </c>
      <c r="C154130" s="2">
        <v>116110</v>
      </c>
      <c r="D154130" s="2">
        <v>20</v>
      </c>
    </row>
    <row r="154131" spans="1:4" x14ac:dyDescent="0.25">
      <c r="A154131" s="2">
        <v>154130</v>
      </c>
      <c r="B154131" s="2">
        <v>27</v>
      </c>
      <c r="C154131" s="2">
        <v>116110</v>
      </c>
      <c r="D154131" s="2">
        <v>24</v>
      </c>
    </row>
    <row r="154132" spans="1:4" x14ac:dyDescent="0.25">
      <c r="A154132" s="2">
        <v>154131</v>
      </c>
      <c r="B154132" s="2">
        <v>34</v>
      </c>
      <c r="C154132" s="2">
        <v>116111</v>
      </c>
      <c r="D154132" s="2">
        <v>26</v>
      </c>
    </row>
    <row r="154133" spans="1:4" x14ac:dyDescent="0.25">
      <c r="A154133" s="2">
        <v>154132</v>
      </c>
      <c r="B154133" s="2">
        <v>38</v>
      </c>
      <c r="C154133" s="2">
        <v>116111</v>
      </c>
      <c r="D154133" s="2">
        <v>30</v>
      </c>
    </row>
    <row r="154134" spans="1:4" x14ac:dyDescent="0.25">
      <c r="A154134" s="2">
        <v>154133</v>
      </c>
      <c r="B154134" s="2">
        <v>12</v>
      </c>
      <c r="C154134" s="2">
        <v>116112</v>
      </c>
      <c r="D154134" s="2">
        <v>24</v>
      </c>
    </row>
    <row r="154135" spans="1:4" x14ac:dyDescent="0.25">
      <c r="A154135" s="2">
        <v>154134</v>
      </c>
      <c r="B154135" s="2">
        <v>22</v>
      </c>
      <c r="C154135" s="2">
        <v>116112</v>
      </c>
      <c r="D154135" s="2">
        <v>28</v>
      </c>
    </row>
    <row r="154136" spans="1:4" x14ac:dyDescent="0.25">
      <c r="A154136" s="2">
        <v>154135</v>
      </c>
      <c r="B154136" s="2">
        <v>2</v>
      </c>
      <c r="C154136" s="2">
        <v>116112</v>
      </c>
      <c r="D154136" s="2">
        <v>36</v>
      </c>
    </row>
    <row r="154137" spans="1:4" x14ac:dyDescent="0.25">
      <c r="A154137" s="2">
        <v>154136</v>
      </c>
      <c r="B154137" s="2">
        <v>13</v>
      </c>
      <c r="C154137" s="2">
        <v>116113</v>
      </c>
      <c r="D154137" s="2">
        <v>24</v>
      </c>
    </row>
    <row r="154138" spans="1:4" x14ac:dyDescent="0.25">
      <c r="A154138" s="2">
        <v>154137</v>
      </c>
      <c r="B154138" s="2">
        <v>27</v>
      </c>
      <c r="C154138" s="2">
        <v>116114</v>
      </c>
      <c r="D154138" s="2">
        <v>24</v>
      </c>
    </row>
    <row r="154139" spans="1:4" x14ac:dyDescent="0.25">
      <c r="A154139" s="2">
        <v>154138</v>
      </c>
      <c r="B154139" s="2">
        <v>10</v>
      </c>
      <c r="C154139" s="2">
        <v>116115</v>
      </c>
      <c r="D154139" s="2">
        <v>28</v>
      </c>
    </row>
    <row r="154140" spans="1:4" x14ac:dyDescent="0.25">
      <c r="A154140" s="2">
        <v>154139</v>
      </c>
      <c r="B154140" s="2">
        <v>26</v>
      </c>
      <c r="C154140" s="2">
        <v>116116</v>
      </c>
      <c r="D154140" s="2">
        <v>36</v>
      </c>
    </row>
    <row r="154141" spans="1:4" x14ac:dyDescent="0.25">
      <c r="A154141" s="2">
        <v>154140</v>
      </c>
      <c r="B154141" s="2">
        <v>12</v>
      </c>
      <c r="C154141" s="2">
        <v>116117</v>
      </c>
      <c r="D154141" s="2">
        <v>20</v>
      </c>
    </row>
    <row r="154142" spans="1:4" x14ac:dyDescent="0.25">
      <c r="A154142" s="2">
        <v>154141</v>
      </c>
      <c r="B154142" s="2">
        <v>12</v>
      </c>
      <c r="C154142" s="2">
        <v>116118</v>
      </c>
      <c r="D154142" s="2">
        <v>21</v>
      </c>
    </row>
    <row r="154143" spans="1:4" x14ac:dyDescent="0.25">
      <c r="A154143" s="2">
        <v>154142</v>
      </c>
      <c r="B154143" s="2">
        <v>12</v>
      </c>
      <c r="C154143" s="2">
        <v>116119</v>
      </c>
      <c r="D154143" s="2">
        <v>21</v>
      </c>
    </row>
    <row r="154144" spans="1:4" x14ac:dyDescent="0.25">
      <c r="A154144" s="2">
        <v>154143</v>
      </c>
      <c r="B154144" s="2">
        <v>1</v>
      </c>
      <c r="C154144" s="2">
        <v>116120</v>
      </c>
      <c r="D154144" s="2">
        <v>21</v>
      </c>
    </row>
    <row r="154145" spans="1:4" x14ac:dyDescent="0.25">
      <c r="A154145" s="2">
        <v>154144</v>
      </c>
      <c r="B154145" s="2">
        <v>13</v>
      </c>
      <c r="C154145" s="2">
        <v>116120</v>
      </c>
      <c r="D154145" s="2">
        <v>25</v>
      </c>
    </row>
    <row r="154146" spans="1:4" x14ac:dyDescent="0.25">
      <c r="A154146" s="2">
        <v>154145</v>
      </c>
      <c r="B154146" s="2">
        <v>12</v>
      </c>
      <c r="C154146" s="2">
        <v>116120</v>
      </c>
      <c r="D154146" s="2">
        <v>29</v>
      </c>
    </row>
    <row r="154147" spans="1:4" x14ac:dyDescent="0.25">
      <c r="A154147" s="2">
        <v>154146</v>
      </c>
      <c r="B154147" s="2">
        <v>21</v>
      </c>
      <c r="C154147" s="2">
        <v>116121</v>
      </c>
      <c r="D154147" s="2">
        <v>26</v>
      </c>
    </row>
    <row r="154148" spans="1:4" x14ac:dyDescent="0.25">
      <c r="A154148" s="2">
        <v>154147</v>
      </c>
      <c r="B154148" s="2">
        <v>16</v>
      </c>
      <c r="C154148" s="2">
        <v>116122</v>
      </c>
      <c r="D154148" s="2">
        <v>24</v>
      </c>
    </row>
    <row r="154149" spans="1:4" x14ac:dyDescent="0.25">
      <c r="A154149" s="2">
        <v>154148</v>
      </c>
      <c r="B154149" s="2">
        <v>37</v>
      </c>
      <c r="C154149" s="2">
        <v>116123</v>
      </c>
      <c r="D154149" s="2">
        <v>16</v>
      </c>
    </row>
    <row r="154150" spans="1:4" x14ac:dyDescent="0.25">
      <c r="A154150" s="2">
        <v>154149</v>
      </c>
      <c r="B154150" s="2">
        <v>34</v>
      </c>
      <c r="C154150" s="2">
        <v>116125</v>
      </c>
      <c r="D154150" s="2">
        <v>34</v>
      </c>
    </row>
    <row r="154151" spans="1:4" x14ac:dyDescent="0.25">
      <c r="A154151" s="2">
        <v>154150</v>
      </c>
      <c r="B154151" s="2">
        <v>35</v>
      </c>
      <c r="C154151" s="2">
        <v>116126</v>
      </c>
      <c r="D154151" s="2">
        <v>25</v>
      </c>
    </row>
    <row r="154152" spans="1:4" x14ac:dyDescent="0.25">
      <c r="A154152" s="2">
        <v>154151</v>
      </c>
      <c r="B154152" s="2">
        <v>10</v>
      </c>
      <c r="C154152" s="2">
        <v>116127</v>
      </c>
      <c r="D154152" s="2">
        <v>20</v>
      </c>
    </row>
    <row r="154153" spans="1:4" x14ac:dyDescent="0.25">
      <c r="A154153" s="2">
        <v>154152</v>
      </c>
      <c r="B154153" s="2">
        <v>22</v>
      </c>
      <c r="C154153" s="2">
        <v>116128</v>
      </c>
      <c r="D154153" s="2">
        <v>17</v>
      </c>
    </row>
    <row r="154154" spans="1:4" x14ac:dyDescent="0.25">
      <c r="A154154" s="2">
        <v>154153</v>
      </c>
      <c r="B154154" s="2">
        <v>20</v>
      </c>
      <c r="C154154" s="2">
        <v>116128</v>
      </c>
      <c r="D154154" s="2">
        <v>21</v>
      </c>
    </row>
    <row r="154155" spans="1:4" x14ac:dyDescent="0.25">
      <c r="A154155" s="2">
        <v>154154</v>
      </c>
      <c r="B154155" s="2">
        <v>2</v>
      </c>
      <c r="C154155" s="2">
        <v>116128</v>
      </c>
      <c r="D154155" s="2">
        <v>25</v>
      </c>
    </row>
    <row r="154156" spans="1:4" x14ac:dyDescent="0.25">
      <c r="A154156" s="2">
        <v>154155</v>
      </c>
      <c r="B154156" s="2">
        <v>21</v>
      </c>
      <c r="C154156" s="2">
        <v>116128</v>
      </c>
      <c r="D154156" s="2">
        <v>29</v>
      </c>
    </row>
    <row r="154157" spans="1:4" x14ac:dyDescent="0.25">
      <c r="A154157" s="2">
        <v>154156</v>
      </c>
      <c r="B154157" s="2">
        <v>5</v>
      </c>
      <c r="C154157" s="2">
        <v>116129</v>
      </c>
      <c r="D154157" s="2">
        <v>18</v>
      </c>
    </row>
    <row r="154158" spans="1:4" x14ac:dyDescent="0.25">
      <c r="A154158" s="2">
        <v>154157</v>
      </c>
      <c r="B154158" s="2">
        <v>2</v>
      </c>
      <c r="C154158" s="2">
        <v>116130</v>
      </c>
      <c r="D154158" s="2">
        <v>28</v>
      </c>
    </row>
    <row r="154159" spans="1:4" x14ac:dyDescent="0.25">
      <c r="A154159" s="2">
        <v>154158</v>
      </c>
      <c r="B154159" s="2">
        <v>13</v>
      </c>
      <c r="C154159" s="2">
        <v>116131</v>
      </c>
      <c r="D154159" s="2">
        <v>27</v>
      </c>
    </row>
    <row r="154160" spans="1:4" x14ac:dyDescent="0.25">
      <c r="A154160" s="2">
        <v>154159</v>
      </c>
      <c r="B154160" s="2">
        <v>37</v>
      </c>
      <c r="C154160" s="2">
        <v>116132</v>
      </c>
      <c r="D154160" s="2">
        <v>24</v>
      </c>
    </row>
    <row r="154161" spans="1:4" x14ac:dyDescent="0.25">
      <c r="A154161" s="2">
        <v>154160</v>
      </c>
      <c r="B154161" s="2">
        <v>12</v>
      </c>
      <c r="C154161" s="2">
        <v>116133</v>
      </c>
      <c r="D154161" s="2">
        <v>31</v>
      </c>
    </row>
    <row r="154162" spans="1:4" x14ac:dyDescent="0.25">
      <c r="A154162" s="2">
        <v>154161</v>
      </c>
      <c r="B154162" s="2">
        <v>29</v>
      </c>
      <c r="C154162" s="2">
        <v>116134</v>
      </c>
      <c r="D154162" s="2">
        <v>31</v>
      </c>
    </row>
    <row r="154163" spans="1:4" x14ac:dyDescent="0.25">
      <c r="A154163" s="2">
        <v>154162</v>
      </c>
      <c r="B154163" s="2">
        <v>22</v>
      </c>
      <c r="C154163" s="2">
        <v>116135</v>
      </c>
      <c r="D154163" s="2">
        <v>16</v>
      </c>
    </row>
    <row r="154164" spans="1:4" x14ac:dyDescent="0.25">
      <c r="A154164" s="2">
        <v>154163</v>
      </c>
      <c r="B154164" s="2">
        <v>20</v>
      </c>
      <c r="C154164" s="2">
        <v>116135</v>
      </c>
      <c r="D154164" s="2">
        <v>20</v>
      </c>
    </row>
    <row r="154165" spans="1:4" x14ac:dyDescent="0.25">
      <c r="A154165" s="2">
        <v>154164</v>
      </c>
      <c r="B154165" s="2">
        <v>2</v>
      </c>
      <c r="C154165" s="2">
        <v>116135</v>
      </c>
      <c r="D154165" s="2">
        <v>24</v>
      </c>
    </row>
    <row r="154166" spans="1:4" x14ac:dyDescent="0.25">
      <c r="A154166" s="2">
        <v>154165</v>
      </c>
      <c r="B154166" s="2">
        <v>21</v>
      </c>
      <c r="C154166" s="2">
        <v>116135</v>
      </c>
      <c r="D154166" s="2">
        <v>28</v>
      </c>
    </row>
    <row r="154167" spans="1:4" x14ac:dyDescent="0.25">
      <c r="A154167" s="2">
        <v>154166</v>
      </c>
      <c r="B154167" s="2">
        <v>34</v>
      </c>
      <c r="C154167" s="2">
        <v>116136</v>
      </c>
      <c r="D154167" s="2">
        <v>21</v>
      </c>
    </row>
    <row r="154168" spans="1:4" x14ac:dyDescent="0.25">
      <c r="A154168" s="2">
        <v>154167</v>
      </c>
      <c r="B154168" s="2">
        <v>38</v>
      </c>
      <c r="C154168" s="2">
        <v>116136</v>
      </c>
      <c r="D154168" s="2">
        <v>25</v>
      </c>
    </row>
    <row r="154169" spans="1:4" x14ac:dyDescent="0.25">
      <c r="A154169" s="2">
        <v>154168</v>
      </c>
      <c r="B154169" s="2">
        <v>27</v>
      </c>
      <c r="C154169" s="2">
        <v>116136</v>
      </c>
      <c r="D154169" s="2">
        <v>29</v>
      </c>
    </row>
    <row r="154170" spans="1:4" x14ac:dyDescent="0.25">
      <c r="A154170" s="2">
        <v>154169</v>
      </c>
      <c r="B154170" s="2">
        <v>5</v>
      </c>
      <c r="C154170" s="2">
        <v>116137</v>
      </c>
      <c r="D154170" s="2">
        <v>27</v>
      </c>
    </row>
    <row r="154171" spans="1:4" x14ac:dyDescent="0.25">
      <c r="A154171" s="2">
        <v>154170</v>
      </c>
      <c r="B154171" s="2">
        <v>1</v>
      </c>
      <c r="C154171" s="2">
        <v>116138</v>
      </c>
      <c r="D154171" s="2">
        <v>31</v>
      </c>
    </row>
    <row r="154172" spans="1:4" x14ac:dyDescent="0.25">
      <c r="A154172" s="2">
        <v>154171</v>
      </c>
      <c r="B154172" s="2">
        <v>20</v>
      </c>
      <c r="C154172" s="2">
        <v>116139</v>
      </c>
      <c r="D154172" s="2">
        <v>22</v>
      </c>
    </row>
    <row r="154173" spans="1:4" x14ac:dyDescent="0.25">
      <c r="A154173" s="2">
        <v>154172</v>
      </c>
      <c r="B154173" s="2">
        <v>21</v>
      </c>
      <c r="C154173" s="2">
        <v>116139</v>
      </c>
      <c r="D154173" s="2">
        <v>30</v>
      </c>
    </row>
    <row r="154174" spans="1:4" x14ac:dyDescent="0.25">
      <c r="A154174" s="2">
        <v>154173</v>
      </c>
      <c r="B154174" s="2">
        <v>38</v>
      </c>
      <c r="C154174" s="2">
        <v>116140</v>
      </c>
      <c r="D154174" s="2">
        <v>24</v>
      </c>
    </row>
    <row r="154175" spans="1:4" x14ac:dyDescent="0.25">
      <c r="A154175" s="2">
        <v>154174</v>
      </c>
      <c r="B154175" s="2">
        <v>28</v>
      </c>
      <c r="C154175" s="2">
        <v>116141</v>
      </c>
      <c r="D154175" s="2">
        <v>24</v>
      </c>
    </row>
    <row r="154176" spans="1:4" x14ac:dyDescent="0.25">
      <c r="A154176" s="2">
        <v>154175</v>
      </c>
      <c r="B154176" s="2">
        <v>22</v>
      </c>
      <c r="C154176" s="2">
        <v>116142</v>
      </c>
      <c r="D154176" s="2">
        <v>23</v>
      </c>
    </row>
    <row r="154177" spans="1:4" x14ac:dyDescent="0.25">
      <c r="A154177" s="2">
        <v>154176</v>
      </c>
      <c r="B154177" s="2">
        <v>18</v>
      </c>
      <c r="C154177" s="2">
        <v>116143</v>
      </c>
      <c r="D154177" s="2">
        <v>19</v>
      </c>
    </row>
    <row r="154178" spans="1:4" x14ac:dyDescent="0.25">
      <c r="A154178" s="2">
        <v>154177</v>
      </c>
      <c r="B154178" s="2">
        <v>28</v>
      </c>
      <c r="C154178" s="2">
        <v>116144</v>
      </c>
      <c r="D154178" s="2">
        <v>22</v>
      </c>
    </row>
    <row r="154179" spans="1:4" x14ac:dyDescent="0.25">
      <c r="A154179" s="2">
        <v>154178</v>
      </c>
      <c r="B154179" s="2">
        <v>36</v>
      </c>
      <c r="C154179" s="2">
        <v>116144</v>
      </c>
      <c r="D154179" s="2">
        <v>26</v>
      </c>
    </row>
    <row r="154180" spans="1:4" x14ac:dyDescent="0.25">
      <c r="A154180" s="2">
        <v>154179</v>
      </c>
      <c r="B154180" s="2">
        <v>26</v>
      </c>
      <c r="C154180" s="2">
        <v>116144</v>
      </c>
      <c r="D154180" s="2">
        <v>34</v>
      </c>
    </row>
    <row r="154181" spans="1:4" x14ac:dyDescent="0.25">
      <c r="A154181" s="2">
        <v>154180</v>
      </c>
      <c r="B154181" s="2">
        <v>5</v>
      </c>
      <c r="C154181" s="2">
        <v>116145</v>
      </c>
      <c r="D154181" s="2">
        <v>26</v>
      </c>
    </row>
    <row r="154182" spans="1:4" x14ac:dyDescent="0.25">
      <c r="A154182" s="2">
        <v>154181</v>
      </c>
      <c r="B154182" s="2">
        <v>32</v>
      </c>
      <c r="C154182" s="2">
        <v>116146</v>
      </c>
      <c r="D154182" s="2">
        <v>23</v>
      </c>
    </row>
    <row r="154183" spans="1:4" x14ac:dyDescent="0.25">
      <c r="A154183" s="2">
        <v>154182</v>
      </c>
      <c r="B154183" s="2">
        <v>3</v>
      </c>
      <c r="C154183" s="2">
        <v>116147</v>
      </c>
      <c r="D154183" s="2">
        <v>37</v>
      </c>
    </row>
    <row r="154184" spans="1:4" x14ac:dyDescent="0.25">
      <c r="A154184" s="2">
        <v>154183</v>
      </c>
      <c r="B154184" s="2">
        <v>15</v>
      </c>
      <c r="C154184" s="2">
        <v>116147</v>
      </c>
      <c r="D154184" s="2">
        <v>41</v>
      </c>
    </row>
    <row r="154185" spans="1:4" x14ac:dyDescent="0.25">
      <c r="A154185" s="2">
        <v>154184</v>
      </c>
      <c r="B154185" s="2">
        <v>16</v>
      </c>
      <c r="C154185" s="2">
        <v>116148</v>
      </c>
      <c r="D154185" s="2">
        <v>21</v>
      </c>
    </row>
    <row r="154186" spans="1:4" x14ac:dyDescent="0.25">
      <c r="A154186" s="2">
        <v>154185</v>
      </c>
      <c r="B154186" s="2">
        <v>10</v>
      </c>
      <c r="C154186" s="2">
        <v>116149</v>
      </c>
      <c r="D154186" s="2">
        <v>25</v>
      </c>
    </row>
    <row r="154187" spans="1:4" x14ac:dyDescent="0.25">
      <c r="A154187" s="2">
        <v>154186</v>
      </c>
      <c r="B154187" s="2">
        <v>7</v>
      </c>
      <c r="C154187" s="2">
        <v>116150</v>
      </c>
      <c r="D154187" s="2">
        <v>17</v>
      </c>
    </row>
    <row r="154188" spans="1:4" x14ac:dyDescent="0.25">
      <c r="A154188" s="2">
        <v>154187</v>
      </c>
      <c r="B154188" s="2">
        <v>18</v>
      </c>
      <c r="C154188" s="2">
        <v>116150</v>
      </c>
      <c r="D154188" s="2">
        <v>21</v>
      </c>
    </row>
    <row r="154189" spans="1:4" x14ac:dyDescent="0.25">
      <c r="A154189" s="2">
        <v>154188</v>
      </c>
      <c r="B154189" s="2">
        <v>9</v>
      </c>
      <c r="C154189" s="2">
        <v>116150</v>
      </c>
      <c r="D154189" s="2">
        <v>25</v>
      </c>
    </row>
    <row r="154190" spans="1:4" x14ac:dyDescent="0.25">
      <c r="A154190" s="2">
        <v>154189</v>
      </c>
      <c r="B154190" s="2">
        <v>28</v>
      </c>
      <c r="C154190" s="2">
        <v>116152</v>
      </c>
      <c r="D154190" s="2">
        <v>20</v>
      </c>
    </row>
    <row r="154191" spans="1:4" x14ac:dyDescent="0.25">
      <c r="A154191" s="2">
        <v>154190</v>
      </c>
      <c r="B154191" s="2">
        <v>36</v>
      </c>
      <c r="C154191" s="2">
        <v>116152</v>
      </c>
      <c r="D154191" s="2">
        <v>24</v>
      </c>
    </row>
    <row r="154192" spans="1:4" x14ac:dyDescent="0.25">
      <c r="A154192" s="2">
        <v>154191</v>
      </c>
      <c r="B154192" s="2">
        <v>37</v>
      </c>
      <c r="C154192" s="2">
        <v>116152</v>
      </c>
      <c r="D154192" s="2">
        <v>28</v>
      </c>
    </row>
    <row r="154193" spans="1:4" x14ac:dyDescent="0.25">
      <c r="A154193" s="2">
        <v>154192</v>
      </c>
      <c r="B154193" s="2">
        <v>30</v>
      </c>
      <c r="C154193" s="2">
        <v>116153</v>
      </c>
      <c r="D154193" s="2">
        <v>41</v>
      </c>
    </row>
    <row r="154194" spans="1:4" x14ac:dyDescent="0.25">
      <c r="A154194" s="2">
        <v>154193</v>
      </c>
      <c r="B154194" s="2">
        <v>39</v>
      </c>
      <c r="C154194" s="2">
        <v>116154</v>
      </c>
      <c r="D154194" s="2">
        <v>22</v>
      </c>
    </row>
    <row r="154195" spans="1:4" x14ac:dyDescent="0.25">
      <c r="A154195" s="2">
        <v>154194</v>
      </c>
      <c r="B154195" s="2">
        <v>16</v>
      </c>
      <c r="C154195" s="2">
        <v>116154</v>
      </c>
      <c r="D154195" s="2">
        <v>26</v>
      </c>
    </row>
    <row r="154196" spans="1:4" x14ac:dyDescent="0.25">
      <c r="A154196" s="2">
        <v>154195</v>
      </c>
      <c r="B154196" s="2">
        <v>40</v>
      </c>
      <c r="C154196" s="2">
        <v>116155</v>
      </c>
      <c r="D154196" s="2">
        <v>23</v>
      </c>
    </row>
    <row r="154197" spans="1:4" x14ac:dyDescent="0.25">
      <c r="A154197" s="2">
        <v>154196</v>
      </c>
      <c r="B154197" s="2">
        <v>19</v>
      </c>
      <c r="C154197" s="2">
        <v>116156</v>
      </c>
      <c r="D154197" s="2">
        <v>29</v>
      </c>
    </row>
    <row r="154198" spans="1:4" x14ac:dyDescent="0.25">
      <c r="A154198" s="2">
        <v>154197</v>
      </c>
      <c r="B154198" s="2">
        <v>12</v>
      </c>
      <c r="C154198" s="2">
        <v>116157</v>
      </c>
      <c r="D154198" s="2">
        <v>22</v>
      </c>
    </row>
    <row r="154199" spans="1:4" x14ac:dyDescent="0.25">
      <c r="A154199" s="2">
        <v>154198</v>
      </c>
      <c r="B154199" s="2">
        <v>22</v>
      </c>
      <c r="C154199" s="2">
        <v>116157</v>
      </c>
      <c r="D154199" s="2">
        <v>26</v>
      </c>
    </row>
    <row r="154200" spans="1:4" x14ac:dyDescent="0.25">
      <c r="A154200" s="2">
        <v>154199</v>
      </c>
      <c r="B154200" s="2">
        <v>6</v>
      </c>
      <c r="C154200" s="2">
        <v>116158</v>
      </c>
      <c r="D154200" s="2">
        <v>24</v>
      </c>
    </row>
    <row r="154201" spans="1:4" x14ac:dyDescent="0.25">
      <c r="A154201" s="2">
        <v>154200</v>
      </c>
      <c r="B154201" s="2">
        <v>7</v>
      </c>
      <c r="C154201" s="2">
        <v>116158</v>
      </c>
      <c r="D154201" s="2">
        <v>26</v>
      </c>
    </row>
    <row r="154202" spans="1:4" x14ac:dyDescent="0.25">
      <c r="A154202" s="2">
        <v>154201</v>
      </c>
      <c r="B154202" s="2">
        <v>18</v>
      </c>
      <c r="C154202" s="2">
        <v>116158</v>
      </c>
      <c r="D154202" s="2">
        <v>30</v>
      </c>
    </row>
    <row r="154203" spans="1:4" x14ac:dyDescent="0.25">
      <c r="A154203" s="2">
        <v>154202</v>
      </c>
      <c r="B154203" s="2">
        <v>46</v>
      </c>
      <c r="C154203" s="2">
        <v>116159</v>
      </c>
      <c r="D154203" s="2">
        <v>23</v>
      </c>
    </row>
    <row r="154204" spans="1:4" x14ac:dyDescent="0.25">
      <c r="A154204" s="2">
        <v>154203</v>
      </c>
      <c r="B154204" s="2">
        <v>20</v>
      </c>
      <c r="C154204" s="2">
        <v>116160</v>
      </c>
      <c r="D154204" s="2">
        <v>21</v>
      </c>
    </row>
    <row r="154205" spans="1:4" x14ac:dyDescent="0.25">
      <c r="A154205" s="2">
        <v>154204</v>
      </c>
      <c r="B154205" s="2">
        <v>34</v>
      </c>
      <c r="C154205" s="2">
        <v>116161</v>
      </c>
      <c r="D154205" s="2">
        <v>21</v>
      </c>
    </row>
    <row r="154206" spans="1:4" x14ac:dyDescent="0.25">
      <c r="A154206" s="2">
        <v>154205</v>
      </c>
      <c r="B154206" s="2">
        <v>38</v>
      </c>
      <c r="C154206" s="2">
        <v>116161</v>
      </c>
      <c r="D154206" s="2">
        <v>25</v>
      </c>
    </row>
    <row r="154207" spans="1:4" x14ac:dyDescent="0.25">
      <c r="A154207" s="2">
        <v>154206</v>
      </c>
      <c r="B154207" s="2">
        <v>6</v>
      </c>
      <c r="C154207" s="2">
        <v>116162</v>
      </c>
      <c r="D154207" s="2">
        <v>25</v>
      </c>
    </row>
    <row r="154208" spans="1:4" x14ac:dyDescent="0.25">
      <c r="A154208" s="2">
        <v>154207</v>
      </c>
      <c r="B154208" s="2">
        <v>30</v>
      </c>
      <c r="C154208" s="2">
        <v>116163</v>
      </c>
      <c r="D154208" s="2">
        <v>20</v>
      </c>
    </row>
    <row r="154209" spans="1:4" x14ac:dyDescent="0.25">
      <c r="A154209" s="2">
        <v>154208</v>
      </c>
      <c r="B154209" s="2">
        <v>17</v>
      </c>
      <c r="C154209" s="2">
        <v>116163</v>
      </c>
      <c r="D154209" s="2">
        <v>32</v>
      </c>
    </row>
    <row r="154210" spans="1:4" x14ac:dyDescent="0.25">
      <c r="A154210" s="2">
        <v>154209</v>
      </c>
      <c r="B154210" s="2">
        <v>12</v>
      </c>
      <c r="C154210" s="2">
        <v>116164</v>
      </c>
      <c r="D154210" s="2">
        <v>29</v>
      </c>
    </row>
    <row r="154211" spans="1:4" x14ac:dyDescent="0.25">
      <c r="A154211" s="2">
        <v>154210</v>
      </c>
      <c r="B154211" s="2">
        <v>22</v>
      </c>
      <c r="C154211" s="2">
        <v>116164</v>
      </c>
      <c r="D154211" s="2">
        <v>33</v>
      </c>
    </row>
    <row r="154212" spans="1:4" x14ac:dyDescent="0.25">
      <c r="A154212" s="2">
        <v>154211</v>
      </c>
      <c r="B154212" s="2">
        <v>20</v>
      </c>
      <c r="C154212" s="2">
        <v>116164</v>
      </c>
      <c r="D154212" s="2">
        <v>37</v>
      </c>
    </row>
    <row r="154213" spans="1:4" x14ac:dyDescent="0.25">
      <c r="A154213" s="2">
        <v>154212</v>
      </c>
      <c r="B154213" s="2">
        <v>21</v>
      </c>
      <c r="C154213" s="2">
        <v>116165</v>
      </c>
      <c r="D154213" s="2">
        <v>27</v>
      </c>
    </row>
    <row r="154214" spans="1:4" x14ac:dyDescent="0.25">
      <c r="A154214" s="2">
        <v>154213</v>
      </c>
      <c r="B154214" s="2">
        <v>36</v>
      </c>
      <c r="C154214" s="2">
        <v>116166</v>
      </c>
      <c r="D154214" s="2">
        <v>22</v>
      </c>
    </row>
    <row r="154215" spans="1:4" x14ac:dyDescent="0.25">
      <c r="A154215" s="2">
        <v>154214</v>
      </c>
      <c r="B154215" s="2">
        <v>37</v>
      </c>
      <c r="C154215" s="2">
        <v>116166</v>
      </c>
      <c r="D154215" s="2">
        <v>26</v>
      </c>
    </row>
    <row r="154216" spans="1:4" x14ac:dyDescent="0.25">
      <c r="A154216" s="2">
        <v>154215</v>
      </c>
      <c r="B154216" s="2">
        <v>23</v>
      </c>
      <c r="C154216" s="2">
        <v>116167</v>
      </c>
      <c r="D154216" s="2">
        <v>18</v>
      </c>
    </row>
    <row r="154217" spans="1:4" x14ac:dyDescent="0.25">
      <c r="A154217" s="2">
        <v>154216</v>
      </c>
      <c r="B154217" s="2">
        <v>12</v>
      </c>
      <c r="C154217" s="2">
        <v>116168</v>
      </c>
      <c r="D154217" s="2">
        <v>27</v>
      </c>
    </row>
    <row r="154218" spans="1:4" x14ac:dyDescent="0.25">
      <c r="A154218" s="2">
        <v>154217</v>
      </c>
      <c r="B154218" s="2">
        <v>29</v>
      </c>
      <c r="C154218" s="2">
        <v>116169</v>
      </c>
      <c r="D154218" s="2">
        <v>19</v>
      </c>
    </row>
    <row r="154219" spans="1:4" x14ac:dyDescent="0.25">
      <c r="A154219" s="2">
        <v>154218</v>
      </c>
      <c r="B154219" s="2">
        <v>1</v>
      </c>
      <c r="C154219" s="2">
        <v>116169</v>
      </c>
      <c r="D154219" s="2">
        <v>23</v>
      </c>
    </row>
    <row r="154220" spans="1:4" x14ac:dyDescent="0.25">
      <c r="A154220" s="2">
        <v>154219</v>
      </c>
      <c r="B154220" s="2">
        <v>10</v>
      </c>
      <c r="C154220" s="2">
        <v>116170</v>
      </c>
      <c r="D154220" s="2">
        <v>24</v>
      </c>
    </row>
    <row r="154221" spans="1:4" x14ac:dyDescent="0.25">
      <c r="A154221" s="2">
        <v>154220</v>
      </c>
      <c r="B154221" s="2">
        <v>2</v>
      </c>
      <c r="C154221" s="2">
        <v>116171</v>
      </c>
      <c r="D154221" s="2">
        <v>17</v>
      </c>
    </row>
    <row r="154222" spans="1:4" x14ac:dyDescent="0.25">
      <c r="A154222" s="2">
        <v>154221</v>
      </c>
      <c r="B154222" s="2">
        <v>12</v>
      </c>
      <c r="C154222" s="2">
        <v>116172</v>
      </c>
      <c r="D154222" s="2">
        <v>25</v>
      </c>
    </row>
    <row r="154223" spans="1:4" x14ac:dyDescent="0.25">
      <c r="A154223" s="2">
        <v>154222</v>
      </c>
      <c r="B154223" s="2">
        <v>20</v>
      </c>
      <c r="C154223" s="2">
        <v>116172</v>
      </c>
      <c r="D154223" s="2">
        <v>32</v>
      </c>
    </row>
    <row r="154224" spans="1:4" x14ac:dyDescent="0.25">
      <c r="A154224" s="2">
        <v>154223</v>
      </c>
      <c r="B154224" s="2">
        <v>26</v>
      </c>
      <c r="C154224" s="2">
        <v>116173</v>
      </c>
      <c r="D154224" s="2">
        <v>22</v>
      </c>
    </row>
    <row r="154225" spans="1:4" x14ac:dyDescent="0.25">
      <c r="A154225" s="2">
        <v>154224</v>
      </c>
      <c r="B154225" s="2">
        <v>29</v>
      </c>
      <c r="C154225" s="2">
        <v>116173</v>
      </c>
      <c r="D154225" s="2">
        <v>26</v>
      </c>
    </row>
    <row r="154226" spans="1:4" x14ac:dyDescent="0.25">
      <c r="A154226" s="2">
        <v>154225</v>
      </c>
      <c r="B154226" s="2">
        <v>13</v>
      </c>
      <c r="C154226" s="2">
        <v>116174</v>
      </c>
      <c r="D154226" s="2">
        <v>24</v>
      </c>
    </row>
    <row r="154227" spans="1:4" x14ac:dyDescent="0.25">
      <c r="A154227" s="2">
        <v>154226</v>
      </c>
      <c r="B154227" s="2">
        <v>34</v>
      </c>
      <c r="C154227" s="2">
        <v>116175</v>
      </c>
      <c r="D154227" s="2">
        <v>41</v>
      </c>
    </row>
    <row r="154228" spans="1:4" x14ac:dyDescent="0.25">
      <c r="A154228" s="2">
        <v>154227</v>
      </c>
      <c r="B154228" s="2">
        <v>18</v>
      </c>
      <c r="C154228" s="2">
        <v>116176</v>
      </c>
      <c r="D154228" s="2">
        <v>23</v>
      </c>
    </row>
    <row r="154229" spans="1:4" x14ac:dyDescent="0.25">
      <c r="A154229" s="2">
        <v>154228</v>
      </c>
      <c r="B154229" s="2">
        <v>9</v>
      </c>
      <c r="C154229" s="2">
        <v>116177</v>
      </c>
      <c r="D154229" s="2">
        <v>19</v>
      </c>
    </row>
    <row r="154230" spans="1:4" x14ac:dyDescent="0.25">
      <c r="A154230" s="2">
        <v>154229</v>
      </c>
      <c r="B154230" s="2">
        <v>19</v>
      </c>
      <c r="C154230" s="2">
        <v>116177</v>
      </c>
      <c r="D154230" s="2">
        <v>23</v>
      </c>
    </row>
    <row r="154231" spans="1:4" x14ac:dyDescent="0.25">
      <c r="A154231" s="2">
        <v>154230</v>
      </c>
      <c r="B154231" s="2">
        <v>39</v>
      </c>
      <c r="C154231" s="2">
        <v>116177</v>
      </c>
      <c r="D154231" s="2">
        <v>27</v>
      </c>
    </row>
    <row r="154232" spans="1:4" x14ac:dyDescent="0.25">
      <c r="A154232" s="2">
        <v>154231</v>
      </c>
      <c r="B154232" s="2">
        <v>16</v>
      </c>
      <c r="C154232" s="2">
        <v>116177</v>
      </c>
      <c r="D154232" s="2">
        <v>31</v>
      </c>
    </row>
    <row r="154233" spans="1:4" x14ac:dyDescent="0.25">
      <c r="A154233" s="2">
        <v>154232</v>
      </c>
      <c r="B154233" s="2">
        <v>19</v>
      </c>
      <c r="C154233" s="2">
        <v>116178</v>
      </c>
      <c r="D154233" s="2">
        <v>20</v>
      </c>
    </row>
    <row r="154234" spans="1:4" x14ac:dyDescent="0.25">
      <c r="A154234" s="2">
        <v>154233</v>
      </c>
      <c r="B154234" s="2">
        <v>39</v>
      </c>
      <c r="C154234" s="2">
        <v>116178</v>
      </c>
      <c r="D154234" s="2">
        <v>24</v>
      </c>
    </row>
    <row r="154235" spans="1:4" x14ac:dyDescent="0.25">
      <c r="A154235" s="2">
        <v>154234</v>
      </c>
      <c r="B154235" s="2">
        <v>22</v>
      </c>
      <c r="C154235" s="2">
        <v>116179</v>
      </c>
      <c r="D154235" s="2">
        <v>25</v>
      </c>
    </row>
    <row r="154236" spans="1:4" x14ac:dyDescent="0.25">
      <c r="A154236" s="2">
        <v>154235</v>
      </c>
      <c r="B154236" s="2">
        <v>20</v>
      </c>
      <c r="C154236" s="2">
        <v>116179</v>
      </c>
      <c r="D154236" s="2">
        <v>29</v>
      </c>
    </row>
    <row r="154237" spans="1:4" x14ac:dyDescent="0.25">
      <c r="A154237" s="2">
        <v>154236</v>
      </c>
      <c r="B154237" s="2">
        <v>2</v>
      </c>
      <c r="C154237" s="2">
        <v>116179</v>
      </c>
      <c r="D154237" s="2">
        <v>33</v>
      </c>
    </row>
    <row r="154238" spans="1:4" x14ac:dyDescent="0.25">
      <c r="A154238" s="2">
        <v>154237</v>
      </c>
      <c r="B154238" s="2">
        <v>30</v>
      </c>
      <c r="C154238" s="2">
        <v>116180</v>
      </c>
      <c r="D154238" s="2">
        <v>40</v>
      </c>
    </row>
    <row r="154239" spans="1:4" x14ac:dyDescent="0.25">
      <c r="A154239" s="2">
        <v>154238</v>
      </c>
      <c r="B154239" s="2">
        <v>6</v>
      </c>
      <c r="C154239" s="2">
        <v>116181</v>
      </c>
      <c r="D154239" s="2">
        <v>23</v>
      </c>
    </row>
    <row r="154240" spans="1:4" x14ac:dyDescent="0.25">
      <c r="A154240" s="2">
        <v>154239</v>
      </c>
      <c r="B154240" s="2">
        <v>12</v>
      </c>
      <c r="C154240" s="2">
        <v>116182</v>
      </c>
      <c r="D154240" s="2">
        <v>26</v>
      </c>
    </row>
    <row r="154241" spans="1:4" x14ac:dyDescent="0.25">
      <c r="A154241" s="2">
        <v>154240</v>
      </c>
      <c r="B154241" s="2">
        <v>22</v>
      </c>
      <c r="C154241" s="2">
        <v>116182</v>
      </c>
      <c r="D154241" s="2">
        <v>30</v>
      </c>
    </row>
    <row r="154242" spans="1:4" x14ac:dyDescent="0.25">
      <c r="A154242" s="2">
        <v>154241</v>
      </c>
      <c r="B154242" s="2">
        <v>7</v>
      </c>
      <c r="C154242" s="2">
        <v>116183</v>
      </c>
      <c r="D154242" s="2">
        <v>20</v>
      </c>
    </row>
    <row r="154243" spans="1:4" x14ac:dyDescent="0.25">
      <c r="A154243" s="2">
        <v>154242</v>
      </c>
      <c r="B154243" s="2">
        <v>18</v>
      </c>
      <c r="C154243" s="2">
        <v>116183</v>
      </c>
      <c r="D154243" s="2">
        <v>24</v>
      </c>
    </row>
    <row r="154244" spans="1:4" x14ac:dyDescent="0.25">
      <c r="A154244" s="2">
        <v>154243</v>
      </c>
      <c r="B154244" s="2">
        <v>9</v>
      </c>
      <c r="C154244" s="2">
        <v>116183</v>
      </c>
      <c r="D154244" s="2">
        <v>28</v>
      </c>
    </row>
    <row r="154245" spans="1:4" x14ac:dyDescent="0.25">
      <c r="A154245" s="2">
        <v>154244</v>
      </c>
      <c r="B154245" s="2">
        <v>36</v>
      </c>
      <c r="C154245" s="2">
        <v>116184</v>
      </c>
      <c r="D154245" s="2">
        <v>29</v>
      </c>
    </row>
    <row r="154246" spans="1:4" x14ac:dyDescent="0.25">
      <c r="A154246" s="2">
        <v>154245</v>
      </c>
      <c r="B154246" s="2">
        <v>12</v>
      </c>
      <c r="C154246" s="2">
        <v>116185</v>
      </c>
      <c r="D154246" s="2">
        <v>24</v>
      </c>
    </row>
    <row r="154247" spans="1:4" x14ac:dyDescent="0.25">
      <c r="A154247" s="2">
        <v>154246</v>
      </c>
      <c r="B154247" s="2">
        <v>20</v>
      </c>
      <c r="C154247" s="2">
        <v>116186</v>
      </c>
      <c r="D154247" s="2">
        <v>23</v>
      </c>
    </row>
    <row r="154248" spans="1:4" x14ac:dyDescent="0.25">
      <c r="A154248" s="2">
        <v>154247</v>
      </c>
      <c r="B154248" s="2">
        <v>44</v>
      </c>
      <c r="C154248" s="2">
        <v>116187</v>
      </c>
      <c r="D154248" s="2">
        <v>26</v>
      </c>
    </row>
    <row r="154249" spans="1:4" x14ac:dyDescent="0.25">
      <c r="A154249" s="2">
        <v>154248</v>
      </c>
      <c r="B154249" s="2">
        <v>37</v>
      </c>
      <c r="C154249" s="2">
        <v>116188</v>
      </c>
      <c r="D154249" s="2">
        <v>22</v>
      </c>
    </row>
    <row r="154250" spans="1:4" x14ac:dyDescent="0.25">
      <c r="A154250" s="2">
        <v>154249</v>
      </c>
      <c r="B154250" s="2">
        <v>12</v>
      </c>
      <c r="C154250" s="2">
        <v>116189</v>
      </c>
      <c r="D154250" s="2">
        <v>20</v>
      </c>
    </row>
    <row r="154251" spans="1:4" x14ac:dyDescent="0.25">
      <c r="A154251" s="2">
        <v>154250</v>
      </c>
      <c r="B154251" s="2">
        <v>29</v>
      </c>
      <c r="C154251" s="2">
        <v>116190</v>
      </c>
      <c r="D154251" s="2">
        <v>24</v>
      </c>
    </row>
    <row r="154252" spans="1:4" x14ac:dyDescent="0.25">
      <c r="A154252" s="2">
        <v>154251</v>
      </c>
      <c r="B154252" s="2">
        <v>12</v>
      </c>
      <c r="C154252" s="2">
        <v>116191</v>
      </c>
      <c r="D154252" s="2">
        <v>20</v>
      </c>
    </row>
    <row r="154253" spans="1:4" x14ac:dyDescent="0.25">
      <c r="A154253" s="2">
        <v>154252</v>
      </c>
      <c r="B154253" s="2">
        <v>22</v>
      </c>
      <c r="C154253" s="2">
        <v>116191</v>
      </c>
      <c r="D154253" s="2">
        <v>24</v>
      </c>
    </row>
    <row r="154254" spans="1:4" x14ac:dyDescent="0.25">
      <c r="A154254" s="2">
        <v>154253</v>
      </c>
      <c r="B154254" s="2">
        <v>20</v>
      </c>
      <c r="C154254" s="2">
        <v>116191</v>
      </c>
      <c r="D154254" s="2">
        <v>28</v>
      </c>
    </row>
    <row r="154255" spans="1:4" x14ac:dyDescent="0.25">
      <c r="A154255" s="2">
        <v>154254</v>
      </c>
      <c r="B154255" s="2">
        <v>20</v>
      </c>
      <c r="C154255" s="2">
        <v>116192</v>
      </c>
      <c r="D154255" s="2">
        <v>27</v>
      </c>
    </row>
    <row r="154256" spans="1:4" x14ac:dyDescent="0.25">
      <c r="A154256" s="2">
        <v>154255</v>
      </c>
      <c r="B154256" s="2">
        <v>2</v>
      </c>
      <c r="C154256" s="2">
        <v>116192</v>
      </c>
      <c r="D154256" s="2">
        <v>31</v>
      </c>
    </row>
    <row r="154257" spans="1:4" x14ac:dyDescent="0.25">
      <c r="A154257" s="2">
        <v>154256</v>
      </c>
      <c r="B154257" s="2">
        <v>19</v>
      </c>
      <c r="C154257" s="2">
        <v>116193</v>
      </c>
      <c r="D154257" s="2">
        <v>23</v>
      </c>
    </row>
    <row r="154258" spans="1:4" x14ac:dyDescent="0.25">
      <c r="A154258" s="2">
        <v>154257</v>
      </c>
      <c r="B154258" s="2">
        <v>12</v>
      </c>
      <c r="C154258" s="2">
        <v>116194</v>
      </c>
      <c r="D154258" s="2">
        <v>22</v>
      </c>
    </row>
    <row r="154259" spans="1:4" x14ac:dyDescent="0.25">
      <c r="A154259" s="2">
        <v>154258</v>
      </c>
      <c r="B154259" s="2">
        <v>18</v>
      </c>
      <c r="C154259" s="2">
        <v>116195</v>
      </c>
      <c r="D154259" s="2">
        <v>28</v>
      </c>
    </row>
    <row r="154260" spans="1:4" x14ac:dyDescent="0.25">
      <c r="A154260" s="2">
        <v>154259</v>
      </c>
      <c r="B154260" s="2">
        <v>9</v>
      </c>
      <c r="C154260" s="2">
        <v>116195</v>
      </c>
      <c r="D154260" s="2">
        <v>32</v>
      </c>
    </row>
    <row r="154261" spans="1:4" x14ac:dyDescent="0.25">
      <c r="A154261" s="2">
        <v>154260</v>
      </c>
      <c r="B154261" s="2">
        <v>19</v>
      </c>
      <c r="C154261" s="2">
        <v>116195</v>
      </c>
      <c r="D154261" s="2">
        <v>36</v>
      </c>
    </row>
    <row r="154262" spans="1:4" x14ac:dyDescent="0.25">
      <c r="A154262" s="2">
        <v>154261</v>
      </c>
      <c r="B154262" s="2">
        <v>36</v>
      </c>
      <c r="C154262" s="2">
        <v>116196</v>
      </c>
      <c r="D154262" s="2">
        <v>29</v>
      </c>
    </row>
    <row r="154263" spans="1:4" x14ac:dyDescent="0.25">
      <c r="A154263" s="2">
        <v>154262</v>
      </c>
      <c r="B154263" s="2">
        <v>38</v>
      </c>
      <c r="C154263" s="2">
        <v>116197</v>
      </c>
      <c r="D154263" s="2">
        <v>25</v>
      </c>
    </row>
    <row r="154264" spans="1:4" x14ac:dyDescent="0.25">
      <c r="A154264" s="2">
        <v>154263</v>
      </c>
      <c r="B154264" s="2">
        <v>29</v>
      </c>
      <c r="C154264" s="2">
        <v>116198</v>
      </c>
      <c r="D154264" s="2">
        <v>25</v>
      </c>
    </row>
    <row r="154265" spans="1:4" x14ac:dyDescent="0.25">
      <c r="A154265" s="2">
        <v>154264</v>
      </c>
      <c r="B154265" s="2">
        <v>29</v>
      </c>
      <c r="C154265" s="2">
        <v>116199</v>
      </c>
      <c r="D154265" s="2">
        <v>24</v>
      </c>
    </row>
    <row r="154266" spans="1:4" x14ac:dyDescent="0.25">
      <c r="A154266" s="2">
        <v>154265</v>
      </c>
      <c r="B154266" s="2">
        <v>35</v>
      </c>
      <c r="C154266" s="2">
        <v>116200</v>
      </c>
      <c r="D154266" s="2">
        <v>23</v>
      </c>
    </row>
    <row r="154267" spans="1:4" x14ac:dyDescent="0.25">
      <c r="A154267" s="2">
        <v>154266</v>
      </c>
      <c r="B154267" s="2">
        <v>22</v>
      </c>
      <c r="C154267" s="2">
        <v>116201</v>
      </c>
      <c r="D154267" s="2">
        <v>27</v>
      </c>
    </row>
    <row r="154268" spans="1:4" x14ac:dyDescent="0.25">
      <c r="A154268" s="2">
        <v>154267</v>
      </c>
      <c r="B154268" s="2">
        <v>20</v>
      </c>
      <c r="C154268" s="2">
        <v>116201</v>
      </c>
      <c r="D154268" s="2">
        <v>31</v>
      </c>
    </row>
    <row r="154269" spans="1:4" x14ac:dyDescent="0.25">
      <c r="A154269" s="2">
        <v>154268</v>
      </c>
      <c r="B154269" s="2">
        <v>2</v>
      </c>
      <c r="C154269" s="2">
        <v>116201</v>
      </c>
      <c r="D154269" s="2">
        <v>35</v>
      </c>
    </row>
    <row r="154270" spans="1:4" x14ac:dyDescent="0.25">
      <c r="A154270" s="2">
        <v>154269</v>
      </c>
      <c r="B154270" s="2">
        <v>31</v>
      </c>
      <c r="C154270" s="2">
        <v>116202</v>
      </c>
      <c r="D154270" s="2">
        <v>24</v>
      </c>
    </row>
    <row r="154271" spans="1:4" x14ac:dyDescent="0.25">
      <c r="A154271" s="2">
        <v>154270</v>
      </c>
      <c r="B154271" s="2">
        <v>41</v>
      </c>
      <c r="C154271" s="2">
        <v>116203</v>
      </c>
      <c r="D154271" s="2">
        <v>21</v>
      </c>
    </row>
    <row r="154272" spans="1:4" x14ac:dyDescent="0.25">
      <c r="A154272" s="2">
        <v>154271</v>
      </c>
      <c r="B154272" s="2">
        <v>13</v>
      </c>
      <c r="C154272" s="2">
        <v>116204</v>
      </c>
      <c r="D154272" s="2">
        <v>18</v>
      </c>
    </row>
    <row r="154273" spans="1:4" x14ac:dyDescent="0.25">
      <c r="A154273" s="2">
        <v>154272</v>
      </c>
      <c r="B154273" s="2">
        <v>25</v>
      </c>
      <c r="C154273" s="2">
        <v>116205</v>
      </c>
      <c r="D154273" s="2">
        <v>24</v>
      </c>
    </row>
    <row r="154274" spans="1:4" x14ac:dyDescent="0.25">
      <c r="A154274" s="2">
        <v>154273</v>
      </c>
      <c r="B154274" s="2">
        <v>34</v>
      </c>
      <c r="C154274" s="2">
        <v>116206</v>
      </c>
      <c r="D154274" s="2">
        <v>22</v>
      </c>
    </row>
    <row r="154275" spans="1:4" x14ac:dyDescent="0.25">
      <c r="A154275" s="2">
        <v>154274</v>
      </c>
      <c r="B154275" s="2">
        <v>38</v>
      </c>
      <c r="C154275" s="2">
        <v>116206</v>
      </c>
      <c r="D154275" s="2">
        <v>26</v>
      </c>
    </row>
    <row r="154276" spans="1:4" x14ac:dyDescent="0.25">
      <c r="A154276" s="2">
        <v>154275</v>
      </c>
      <c r="B154276" s="2">
        <v>27</v>
      </c>
      <c r="C154276" s="2">
        <v>116206</v>
      </c>
      <c r="D154276" s="2">
        <v>30</v>
      </c>
    </row>
    <row r="154277" spans="1:4" x14ac:dyDescent="0.25">
      <c r="A154277" s="2">
        <v>154276</v>
      </c>
      <c r="B154277" s="2">
        <v>28</v>
      </c>
      <c r="C154277" s="2">
        <v>116206</v>
      </c>
      <c r="D154277" s="2">
        <v>34</v>
      </c>
    </row>
    <row r="154278" spans="1:4" x14ac:dyDescent="0.25">
      <c r="A154278" s="2">
        <v>154277</v>
      </c>
      <c r="B154278" s="2">
        <v>36</v>
      </c>
      <c r="C154278" s="2">
        <v>116207</v>
      </c>
      <c r="D154278" s="2">
        <v>23</v>
      </c>
    </row>
    <row r="154279" spans="1:4" x14ac:dyDescent="0.25">
      <c r="A154279" s="2">
        <v>154278</v>
      </c>
      <c r="B154279" s="2">
        <v>13</v>
      </c>
      <c r="C154279" s="2">
        <v>116208</v>
      </c>
      <c r="D154279" s="2">
        <v>23</v>
      </c>
    </row>
    <row r="154280" spans="1:4" x14ac:dyDescent="0.25">
      <c r="A154280" s="2">
        <v>154279</v>
      </c>
      <c r="B154280" s="2">
        <v>12</v>
      </c>
      <c r="C154280" s="2">
        <v>116208</v>
      </c>
      <c r="D154280" s="2">
        <v>27</v>
      </c>
    </row>
    <row r="154281" spans="1:4" x14ac:dyDescent="0.25">
      <c r="A154281" s="2">
        <v>154280</v>
      </c>
      <c r="B154281" s="2">
        <v>32</v>
      </c>
      <c r="C154281" s="2">
        <v>116209</v>
      </c>
      <c r="D154281" s="2">
        <v>16</v>
      </c>
    </row>
    <row r="154282" spans="1:4" x14ac:dyDescent="0.25">
      <c r="A154282" s="2">
        <v>154281</v>
      </c>
      <c r="B154282" s="2">
        <v>29</v>
      </c>
      <c r="C154282" s="2">
        <v>116210</v>
      </c>
      <c r="D154282" s="2">
        <v>43</v>
      </c>
    </row>
    <row r="154283" spans="1:4" x14ac:dyDescent="0.25">
      <c r="A154283" s="2">
        <v>154282</v>
      </c>
      <c r="B154283" s="2">
        <v>21</v>
      </c>
      <c r="C154283" s="2">
        <v>116211</v>
      </c>
      <c r="D154283" s="2">
        <v>28</v>
      </c>
    </row>
    <row r="154284" spans="1:4" x14ac:dyDescent="0.25">
      <c r="A154284" s="2">
        <v>154283</v>
      </c>
      <c r="B154284" s="2">
        <v>12</v>
      </c>
      <c r="C154284" s="2">
        <v>116212</v>
      </c>
      <c r="D154284" s="2">
        <v>24</v>
      </c>
    </row>
    <row r="154285" spans="1:4" x14ac:dyDescent="0.25">
      <c r="A154285" s="2">
        <v>154284</v>
      </c>
      <c r="B154285" s="2">
        <v>22</v>
      </c>
      <c r="C154285" s="2">
        <v>116212</v>
      </c>
      <c r="D154285" s="2">
        <v>28</v>
      </c>
    </row>
    <row r="154286" spans="1:4" x14ac:dyDescent="0.25">
      <c r="A154286" s="2">
        <v>154285</v>
      </c>
      <c r="B154286" s="2">
        <v>21</v>
      </c>
      <c r="C154286" s="2">
        <v>116213</v>
      </c>
      <c r="D154286" s="2">
        <v>16</v>
      </c>
    </row>
    <row r="154287" spans="1:4" x14ac:dyDescent="0.25">
      <c r="A154287" s="2">
        <v>154286</v>
      </c>
      <c r="B154287" s="2">
        <v>22</v>
      </c>
      <c r="C154287" s="2">
        <v>116214</v>
      </c>
      <c r="D154287" s="2">
        <v>26</v>
      </c>
    </row>
    <row r="154288" spans="1:4" x14ac:dyDescent="0.25">
      <c r="A154288" s="2">
        <v>154287</v>
      </c>
      <c r="B154288" s="2">
        <v>19</v>
      </c>
      <c r="C154288" s="2">
        <v>116215</v>
      </c>
      <c r="D154288" s="2">
        <v>23</v>
      </c>
    </row>
    <row r="154289" spans="1:4" x14ac:dyDescent="0.25">
      <c r="A154289" s="2">
        <v>154288</v>
      </c>
      <c r="B154289" s="2">
        <v>39</v>
      </c>
      <c r="C154289" s="2">
        <v>116215</v>
      </c>
      <c r="D154289" s="2">
        <v>27</v>
      </c>
    </row>
    <row r="154290" spans="1:4" x14ac:dyDescent="0.25">
      <c r="A154290" s="2">
        <v>154289</v>
      </c>
      <c r="B154290" s="2">
        <v>26</v>
      </c>
      <c r="C154290" s="2">
        <v>116216</v>
      </c>
      <c r="D154290" s="2">
        <v>25</v>
      </c>
    </row>
    <row r="154291" spans="1:4" x14ac:dyDescent="0.25">
      <c r="A154291" s="2">
        <v>154290</v>
      </c>
      <c r="B154291" s="2">
        <v>2</v>
      </c>
      <c r="C154291" s="2">
        <v>116217</v>
      </c>
      <c r="D154291" s="2">
        <v>19</v>
      </c>
    </row>
    <row r="154292" spans="1:4" x14ac:dyDescent="0.25">
      <c r="A154292" s="2">
        <v>154291</v>
      </c>
      <c r="B154292" s="2">
        <v>26</v>
      </c>
      <c r="C154292" s="2">
        <v>116218</v>
      </c>
      <c r="D154292" s="2">
        <v>26</v>
      </c>
    </row>
    <row r="154293" spans="1:4" x14ac:dyDescent="0.25">
      <c r="A154293" s="2">
        <v>154292</v>
      </c>
      <c r="B154293" s="2">
        <v>29</v>
      </c>
      <c r="C154293" s="2">
        <v>116218</v>
      </c>
      <c r="D154293" s="2">
        <v>30</v>
      </c>
    </row>
    <row r="154294" spans="1:4" x14ac:dyDescent="0.25">
      <c r="A154294" s="2">
        <v>154293</v>
      </c>
      <c r="B154294" s="2">
        <v>2</v>
      </c>
      <c r="C154294" s="2">
        <v>116219</v>
      </c>
      <c r="D154294" s="2">
        <v>27</v>
      </c>
    </row>
    <row r="154295" spans="1:4" x14ac:dyDescent="0.25">
      <c r="A154295" s="2">
        <v>154294</v>
      </c>
      <c r="B154295" s="2">
        <v>8</v>
      </c>
      <c r="C154295" s="2">
        <v>116220</v>
      </c>
      <c r="D154295" s="2">
        <v>18</v>
      </c>
    </row>
    <row r="154296" spans="1:4" x14ac:dyDescent="0.25">
      <c r="A154296" s="2">
        <v>154295</v>
      </c>
      <c r="B154296" s="2">
        <v>21</v>
      </c>
      <c r="C154296" s="2">
        <v>116221</v>
      </c>
      <c r="D154296" s="2">
        <v>20</v>
      </c>
    </row>
    <row r="154297" spans="1:4" x14ac:dyDescent="0.25">
      <c r="A154297" s="2">
        <v>154296</v>
      </c>
      <c r="B154297" s="2">
        <v>1</v>
      </c>
      <c r="C154297" s="2">
        <v>116222</v>
      </c>
      <c r="D154297" s="2">
        <v>21</v>
      </c>
    </row>
    <row r="154298" spans="1:4" x14ac:dyDescent="0.25">
      <c r="A154298" s="2">
        <v>154297</v>
      </c>
      <c r="B154298" s="2">
        <v>34</v>
      </c>
      <c r="C154298" s="2">
        <v>116223</v>
      </c>
      <c r="D154298" s="2">
        <v>18</v>
      </c>
    </row>
    <row r="154299" spans="1:4" x14ac:dyDescent="0.25">
      <c r="A154299" s="2">
        <v>154298</v>
      </c>
      <c r="B154299" s="2">
        <v>38</v>
      </c>
      <c r="C154299" s="2">
        <v>116223</v>
      </c>
      <c r="D154299" s="2">
        <v>22</v>
      </c>
    </row>
    <row r="154300" spans="1:4" x14ac:dyDescent="0.25">
      <c r="A154300" s="2">
        <v>154299</v>
      </c>
      <c r="B154300" s="2">
        <v>27</v>
      </c>
      <c r="C154300" s="2">
        <v>116223</v>
      </c>
      <c r="D154300" s="2">
        <v>26</v>
      </c>
    </row>
    <row r="154301" spans="1:4" x14ac:dyDescent="0.25">
      <c r="A154301" s="2">
        <v>154300</v>
      </c>
      <c r="B154301" s="2">
        <v>28</v>
      </c>
      <c r="C154301" s="2">
        <v>116223</v>
      </c>
      <c r="D154301" s="2">
        <v>30</v>
      </c>
    </row>
    <row r="154302" spans="1:4" x14ac:dyDescent="0.25">
      <c r="A154302" s="2">
        <v>154301</v>
      </c>
      <c r="B154302" s="2">
        <v>18</v>
      </c>
      <c r="C154302" s="2">
        <v>116224</v>
      </c>
      <c r="D154302" s="2">
        <v>30</v>
      </c>
    </row>
    <row r="154303" spans="1:4" x14ac:dyDescent="0.25">
      <c r="A154303" s="2">
        <v>154302</v>
      </c>
      <c r="B154303" s="2">
        <v>28</v>
      </c>
      <c r="C154303" s="2">
        <v>116225</v>
      </c>
      <c r="D154303" s="2">
        <v>26</v>
      </c>
    </row>
    <row r="154304" spans="1:4" x14ac:dyDescent="0.25">
      <c r="A154304" s="2">
        <v>154303</v>
      </c>
      <c r="B154304" s="2">
        <v>28</v>
      </c>
      <c r="C154304" s="2">
        <v>116226</v>
      </c>
      <c r="D154304" s="2">
        <v>24</v>
      </c>
    </row>
    <row r="154305" spans="1:4" x14ac:dyDescent="0.25">
      <c r="A154305" s="2">
        <v>154304</v>
      </c>
      <c r="B154305" s="2">
        <v>21</v>
      </c>
      <c r="C154305" s="2">
        <v>116227</v>
      </c>
      <c r="D154305" s="2">
        <v>27</v>
      </c>
    </row>
    <row r="154306" spans="1:4" x14ac:dyDescent="0.25">
      <c r="A154306" s="2">
        <v>154305</v>
      </c>
      <c r="B154306" s="2">
        <v>27</v>
      </c>
      <c r="C154306" s="2">
        <v>116228</v>
      </c>
      <c r="D154306" s="2">
        <v>25</v>
      </c>
    </row>
    <row r="154307" spans="1:4" x14ac:dyDescent="0.25">
      <c r="A154307" s="2">
        <v>154306</v>
      </c>
      <c r="B154307" s="2">
        <v>28</v>
      </c>
      <c r="C154307" s="2">
        <v>116228</v>
      </c>
      <c r="D154307" s="2">
        <v>29</v>
      </c>
    </row>
    <row r="154308" spans="1:4" x14ac:dyDescent="0.25">
      <c r="A154308" s="2">
        <v>154307</v>
      </c>
      <c r="B154308" s="2">
        <v>36</v>
      </c>
      <c r="C154308" s="2">
        <v>116228</v>
      </c>
      <c r="D154308" s="2">
        <v>33</v>
      </c>
    </row>
    <row r="154309" spans="1:4" x14ac:dyDescent="0.25">
      <c r="A154309" s="2">
        <v>154308</v>
      </c>
      <c r="B154309" s="2">
        <v>13</v>
      </c>
      <c r="C154309" s="2">
        <v>116229</v>
      </c>
      <c r="D154309" s="2">
        <v>20</v>
      </c>
    </row>
    <row r="154310" spans="1:4" x14ac:dyDescent="0.25">
      <c r="A154310" s="2">
        <v>154309</v>
      </c>
      <c r="B154310" s="2">
        <v>12</v>
      </c>
      <c r="C154310" s="2">
        <v>116229</v>
      </c>
      <c r="D154310" s="2">
        <v>24</v>
      </c>
    </row>
    <row r="154311" spans="1:4" x14ac:dyDescent="0.25">
      <c r="A154311" s="2">
        <v>154310</v>
      </c>
      <c r="B154311" s="2">
        <v>22</v>
      </c>
      <c r="C154311" s="2">
        <v>116229</v>
      </c>
      <c r="D154311" s="2">
        <v>28</v>
      </c>
    </row>
    <row r="154312" spans="1:4" x14ac:dyDescent="0.25">
      <c r="A154312" s="2">
        <v>154311</v>
      </c>
      <c r="B154312" s="2">
        <v>20</v>
      </c>
      <c r="C154312" s="2">
        <v>116229</v>
      </c>
      <c r="D154312" s="2">
        <v>32</v>
      </c>
    </row>
    <row r="154313" spans="1:4" x14ac:dyDescent="0.25">
      <c r="A154313" s="2">
        <v>154312</v>
      </c>
      <c r="B154313" s="2">
        <v>2</v>
      </c>
      <c r="C154313" s="2">
        <v>116229</v>
      </c>
      <c r="D154313" s="2">
        <v>36</v>
      </c>
    </row>
    <row r="154314" spans="1:4" x14ac:dyDescent="0.25">
      <c r="A154314" s="2">
        <v>154313</v>
      </c>
      <c r="B154314" s="2">
        <v>21</v>
      </c>
      <c r="C154314" s="2">
        <v>116229</v>
      </c>
      <c r="D154314" s="2">
        <v>40</v>
      </c>
    </row>
    <row r="154315" spans="1:4" x14ac:dyDescent="0.25">
      <c r="A154315" s="2">
        <v>154314</v>
      </c>
      <c r="B154315" s="2">
        <v>12</v>
      </c>
      <c r="C154315" s="2">
        <v>116230</v>
      </c>
      <c r="D154315" s="2">
        <v>19</v>
      </c>
    </row>
    <row r="154316" spans="1:4" x14ac:dyDescent="0.25">
      <c r="A154316" s="2">
        <v>154315</v>
      </c>
      <c r="B154316" s="2">
        <v>20</v>
      </c>
      <c r="C154316" s="2">
        <v>116230</v>
      </c>
      <c r="D154316" s="2">
        <v>27</v>
      </c>
    </row>
    <row r="154317" spans="1:4" x14ac:dyDescent="0.25">
      <c r="A154317" s="2">
        <v>154316</v>
      </c>
      <c r="B154317" s="2">
        <v>1</v>
      </c>
      <c r="C154317" s="2">
        <v>116231</v>
      </c>
      <c r="D154317" s="2">
        <v>24</v>
      </c>
    </row>
    <row r="154318" spans="1:4" x14ac:dyDescent="0.25">
      <c r="A154318" s="2">
        <v>154317</v>
      </c>
      <c r="B154318" s="2">
        <v>13</v>
      </c>
      <c r="C154318" s="2">
        <v>116231</v>
      </c>
      <c r="D154318" s="2">
        <v>28</v>
      </c>
    </row>
    <row r="154319" spans="1:4" x14ac:dyDescent="0.25">
      <c r="A154319" s="2">
        <v>154318</v>
      </c>
      <c r="B154319" s="2">
        <v>12</v>
      </c>
      <c r="C154319" s="2">
        <v>116231</v>
      </c>
      <c r="D154319" s="2">
        <v>32</v>
      </c>
    </row>
    <row r="154320" spans="1:4" x14ac:dyDescent="0.25">
      <c r="A154320" s="2">
        <v>154319</v>
      </c>
      <c r="B154320" s="2">
        <v>30</v>
      </c>
      <c r="C154320" s="2">
        <v>116232</v>
      </c>
      <c r="D154320" s="2">
        <v>19</v>
      </c>
    </row>
    <row r="154321" spans="1:4" x14ac:dyDescent="0.25">
      <c r="A154321" s="2">
        <v>154320</v>
      </c>
      <c r="B154321" s="2">
        <v>13</v>
      </c>
      <c r="C154321" s="2">
        <v>116233</v>
      </c>
      <c r="D154321" s="2">
        <v>21</v>
      </c>
    </row>
    <row r="154322" spans="1:4" x14ac:dyDescent="0.25">
      <c r="A154322" s="2">
        <v>154321</v>
      </c>
      <c r="B154322" s="2">
        <v>12</v>
      </c>
      <c r="C154322" s="2">
        <v>116233</v>
      </c>
      <c r="D154322" s="2">
        <v>25</v>
      </c>
    </row>
    <row r="154323" spans="1:4" x14ac:dyDescent="0.25">
      <c r="A154323" s="2">
        <v>154322</v>
      </c>
      <c r="B154323" s="2">
        <v>22</v>
      </c>
      <c r="C154323" s="2">
        <v>116233</v>
      </c>
      <c r="D154323" s="2">
        <v>29</v>
      </c>
    </row>
    <row r="154324" spans="1:4" x14ac:dyDescent="0.25">
      <c r="A154324" s="2">
        <v>154323</v>
      </c>
      <c r="B154324" s="2">
        <v>20</v>
      </c>
      <c r="C154324" s="2">
        <v>116233</v>
      </c>
      <c r="D154324" s="2">
        <v>33</v>
      </c>
    </row>
    <row r="154325" spans="1:4" x14ac:dyDescent="0.25">
      <c r="A154325" s="2">
        <v>154324</v>
      </c>
      <c r="B154325" s="2">
        <v>29</v>
      </c>
      <c r="C154325" s="2">
        <v>116234</v>
      </c>
      <c r="D154325" s="2">
        <v>23</v>
      </c>
    </row>
    <row r="154326" spans="1:4" x14ac:dyDescent="0.25">
      <c r="A154326" s="2">
        <v>154325</v>
      </c>
      <c r="B154326" s="2">
        <v>26</v>
      </c>
      <c r="C154326" s="2">
        <v>116235</v>
      </c>
      <c r="D154326" s="2">
        <v>22</v>
      </c>
    </row>
    <row r="154327" spans="1:4" x14ac:dyDescent="0.25">
      <c r="A154327" s="2">
        <v>154326</v>
      </c>
      <c r="B154327" s="2">
        <v>29</v>
      </c>
      <c r="C154327" s="2">
        <v>116235</v>
      </c>
      <c r="D154327" s="2">
        <v>26</v>
      </c>
    </row>
    <row r="154328" spans="1:4" x14ac:dyDescent="0.25">
      <c r="A154328" s="2">
        <v>154327</v>
      </c>
      <c r="B154328" s="2">
        <v>1</v>
      </c>
      <c r="C154328" s="2">
        <v>116236</v>
      </c>
      <c r="D154328" s="2">
        <v>23</v>
      </c>
    </row>
    <row r="154329" spans="1:4" x14ac:dyDescent="0.25">
      <c r="A154329" s="2">
        <v>154328</v>
      </c>
      <c r="B154329" s="2">
        <v>38</v>
      </c>
      <c r="C154329" s="2">
        <v>116237</v>
      </c>
      <c r="D154329" s="2">
        <v>23</v>
      </c>
    </row>
    <row r="154330" spans="1:4" x14ac:dyDescent="0.25">
      <c r="A154330" s="2">
        <v>154329</v>
      </c>
      <c r="B154330" s="2">
        <v>27</v>
      </c>
      <c r="C154330" s="2">
        <v>116237</v>
      </c>
      <c r="D154330" s="2">
        <v>27</v>
      </c>
    </row>
    <row r="154331" spans="1:4" x14ac:dyDescent="0.25">
      <c r="A154331" s="2">
        <v>154330</v>
      </c>
      <c r="B154331" s="2">
        <v>22</v>
      </c>
      <c r="C154331" s="2">
        <v>116238</v>
      </c>
      <c r="D154331" s="2">
        <v>24</v>
      </c>
    </row>
    <row r="154332" spans="1:4" x14ac:dyDescent="0.25">
      <c r="A154332" s="2">
        <v>154331</v>
      </c>
      <c r="B154332" s="2">
        <v>20</v>
      </c>
      <c r="C154332" s="2">
        <v>116238</v>
      </c>
      <c r="D154332" s="2">
        <v>28</v>
      </c>
    </row>
    <row r="154333" spans="1:4" x14ac:dyDescent="0.25">
      <c r="A154333" s="2">
        <v>154332</v>
      </c>
      <c r="B154333" s="2">
        <v>32</v>
      </c>
      <c r="C154333" s="2">
        <v>116239</v>
      </c>
      <c r="D154333" s="2">
        <v>23</v>
      </c>
    </row>
    <row r="154334" spans="1:4" x14ac:dyDescent="0.25">
      <c r="A154334" s="2">
        <v>154333</v>
      </c>
      <c r="B154334" s="2">
        <v>33</v>
      </c>
      <c r="C154334" s="2">
        <v>116240</v>
      </c>
      <c r="D154334" s="2">
        <v>23</v>
      </c>
    </row>
    <row r="154335" spans="1:4" x14ac:dyDescent="0.25">
      <c r="A154335" s="2">
        <v>154334</v>
      </c>
      <c r="B154335" s="2">
        <v>34</v>
      </c>
      <c r="C154335" s="2">
        <v>116240</v>
      </c>
      <c r="D154335" s="2">
        <v>27</v>
      </c>
    </row>
    <row r="154336" spans="1:4" x14ac:dyDescent="0.25">
      <c r="A154336" s="2">
        <v>154335</v>
      </c>
      <c r="B154336" s="2">
        <v>38</v>
      </c>
      <c r="C154336" s="2">
        <v>116241</v>
      </c>
      <c r="D154336" s="2">
        <v>24</v>
      </c>
    </row>
    <row r="154337" spans="1:4" x14ac:dyDescent="0.25">
      <c r="A154337" s="2">
        <v>154336</v>
      </c>
      <c r="B154337" s="2">
        <v>29</v>
      </c>
      <c r="C154337" s="2">
        <v>116242</v>
      </c>
      <c r="D154337" s="2">
        <v>17</v>
      </c>
    </row>
    <row r="154338" spans="1:4" x14ac:dyDescent="0.25">
      <c r="A154338" s="2">
        <v>154337</v>
      </c>
      <c r="B154338" s="2">
        <v>17</v>
      </c>
      <c r="C154338" s="2">
        <v>116243</v>
      </c>
      <c r="D154338" s="2">
        <v>21</v>
      </c>
    </row>
    <row r="154339" spans="1:4" x14ac:dyDescent="0.25">
      <c r="A154339" s="2">
        <v>154338</v>
      </c>
      <c r="B154339" s="2">
        <v>20</v>
      </c>
      <c r="C154339" s="2">
        <v>116244</v>
      </c>
      <c r="D154339" s="2">
        <v>23</v>
      </c>
    </row>
    <row r="154340" spans="1:4" x14ac:dyDescent="0.25">
      <c r="A154340" s="2">
        <v>154339</v>
      </c>
      <c r="B154340" s="2">
        <v>21</v>
      </c>
      <c r="C154340" s="2">
        <v>116244</v>
      </c>
      <c r="D154340" s="2">
        <v>31</v>
      </c>
    </row>
    <row r="154341" spans="1:4" x14ac:dyDescent="0.25">
      <c r="A154341" s="2">
        <v>154340</v>
      </c>
      <c r="B154341" s="2">
        <v>9</v>
      </c>
      <c r="C154341" s="2">
        <v>116245</v>
      </c>
      <c r="D154341" s="2">
        <v>21</v>
      </c>
    </row>
    <row r="154342" spans="1:4" x14ac:dyDescent="0.25">
      <c r="A154342" s="2">
        <v>154341</v>
      </c>
      <c r="B154342" s="2">
        <v>19</v>
      </c>
      <c r="C154342" s="2">
        <v>116245</v>
      </c>
      <c r="D154342" s="2">
        <v>25</v>
      </c>
    </row>
    <row r="154343" spans="1:4" x14ac:dyDescent="0.25">
      <c r="A154343" s="2">
        <v>154342</v>
      </c>
      <c r="B154343" s="2">
        <v>21</v>
      </c>
      <c r="C154343" s="2">
        <v>116246</v>
      </c>
      <c r="D154343" s="2">
        <v>29</v>
      </c>
    </row>
    <row r="154344" spans="1:4" x14ac:dyDescent="0.25">
      <c r="A154344" s="2">
        <v>154343</v>
      </c>
      <c r="B154344" s="2">
        <v>18</v>
      </c>
      <c r="C154344" s="2">
        <v>116247</v>
      </c>
      <c r="D154344" s="2">
        <v>23</v>
      </c>
    </row>
    <row r="154345" spans="1:4" x14ac:dyDescent="0.25">
      <c r="A154345" s="2">
        <v>154344</v>
      </c>
      <c r="B154345" s="2">
        <v>9</v>
      </c>
      <c r="C154345" s="2">
        <v>116247</v>
      </c>
      <c r="D154345" s="2">
        <v>27</v>
      </c>
    </row>
    <row r="154346" spans="1:4" x14ac:dyDescent="0.25">
      <c r="A154346" s="2">
        <v>154345</v>
      </c>
      <c r="B154346" s="2">
        <v>12</v>
      </c>
      <c r="C154346" s="2">
        <v>116248</v>
      </c>
      <c r="D154346" s="2">
        <v>20</v>
      </c>
    </row>
    <row r="154347" spans="1:4" x14ac:dyDescent="0.25">
      <c r="A154347" s="2">
        <v>154346</v>
      </c>
      <c r="B154347" s="2">
        <v>6</v>
      </c>
      <c r="C154347" s="2">
        <v>116249</v>
      </c>
      <c r="D154347" s="2">
        <v>22</v>
      </c>
    </row>
    <row r="154348" spans="1:4" x14ac:dyDescent="0.25">
      <c r="A154348" s="2">
        <v>154347</v>
      </c>
      <c r="B154348" s="2">
        <v>7</v>
      </c>
      <c r="C154348" s="2">
        <v>116249</v>
      </c>
      <c r="D154348" s="2">
        <v>24</v>
      </c>
    </row>
    <row r="154349" spans="1:4" x14ac:dyDescent="0.25">
      <c r="A154349" s="2">
        <v>154348</v>
      </c>
      <c r="B154349" s="2">
        <v>18</v>
      </c>
      <c r="C154349" s="2">
        <v>116249</v>
      </c>
      <c r="D154349" s="2">
        <v>28</v>
      </c>
    </row>
    <row r="154350" spans="1:4" x14ac:dyDescent="0.25">
      <c r="A154350" s="2">
        <v>154349</v>
      </c>
      <c r="B154350" s="2">
        <v>10</v>
      </c>
      <c r="C154350" s="2">
        <v>116250</v>
      </c>
      <c r="D154350" s="2">
        <v>23</v>
      </c>
    </row>
    <row r="154351" spans="1:4" x14ac:dyDescent="0.25">
      <c r="A154351" s="2">
        <v>154350</v>
      </c>
      <c r="B154351" s="2">
        <v>29</v>
      </c>
      <c r="C154351" s="2">
        <v>116251</v>
      </c>
      <c r="D154351" s="2">
        <v>23</v>
      </c>
    </row>
    <row r="154352" spans="1:4" x14ac:dyDescent="0.25">
      <c r="A154352" s="2">
        <v>154351</v>
      </c>
      <c r="B154352" s="2">
        <v>1</v>
      </c>
      <c r="C154352" s="2">
        <v>116251</v>
      </c>
      <c r="D154352" s="2">
        <v>27</v>
      </c>
    </row>
    <row r="154353" spans="1:4" x14ac:dyDescent="0.25">
      <c r="A154353" s="2">
        <v>154352</v>
      </c>
      <c r="B154353" s="2">
        <v>27</v>
      </c>
      <c r="C154353" s="2">
        <v>116252</v>
      </c>
      <c r="D154353" s="2">
        <v>25</v>
      </c>
    </row>
    <row r="154354" spans="1:4" x14ac:dyDescent="0.25">
      <c r="A154354" s="2">
        <v>154353</v>
      </c>
      <c r="B154354" s="2">
        <v>28</v>
      </c>
      <c r="C154354" s="2">
        <v>116252</v>
      </c>
      <c r="D154354" s="2">
        <v>29</v>
      </c>
    </row>
    <row r="154355" spans="1:4" x14ac:dyDescent="0.25">
      <c r="A154355" s="2">
        <v>154354</v>
      </c>
      <c r="B154355" s="2">
        <v>29</v>
      </c>
      <c r="C154355" s="2">
        <v>116253</v>
      </c>
      <c r="D154355" s="2">
        <v>22</v>
      </c>
    </row>
    <row r="154356" spans="1:4" x14ac:dyDescent="0.25">
      <c r="A154356" s="2">
        <v>154355</v>
      </c>
      <c r="B154356" s="2">
        <v>15</v>
      </c>
      <c r="C154356" s="2">
        <v>116254</v>
      </c>
      <c r="D154356" s="2">
        <v>28</v>
      </c>
    </row>
    <row r="154357" spans="1:4" x14ac:dyDescent="0.25">
      <c r="A154357" s="2">
        <v>154356</v>
      </c>
      <c r="B154357" s="2">
        <v>6</v>
      </c>
      <c r="C154357" s="2">
        <v>116255</v>
      </c>
      <c r="D154357" s="2">
        <v>24</v>
      </c>
    </row>
    <row r="154358" spans="1:4" x14ac:dyDescent="0.25">
      <c r="A154358" s="2">
        <v>154357</v>
      </c>
      <c r="B154358" s="2">
        <v>3</v>
      </c>
      <c r="C154358" s="2">
        <v>116256</v>
      </c>
      <c r="D154358" s="2">
        <v>26</v>
      </c>
    </row>
    <row r="154359" spans="1:4" x14ac:dyDescent="0.25">
      <c r="A154359" s="2">
        <v>154358</v>
      </c>
      <c r="B154359" s="2">
        <v>38</v>
      </c>
      <c r="C154359" s="2">
        <v>116257</v>
      </c>
      <c r="D154359" s="2">
        <v>26</v>
      </c>
    </row>
    <row r="154360" spans="1:4" x14ac:dyDescent="0.25">
      <c r="A154360" s="2">
        <v>154359</v>
      </c>
      <c r="B154360" s="2">
        <v>27</v>
      </c>
      <c r="C154360" s="2">
        <v>116257</v>
      </c>
      <c r="D154360" s="2">
        <v>30</v>
      </c>
    </row>
    <row r="154361" spans="1:4" x14ac:dyDescent="0.25">
      <c r="A154361" s="2">
        <v>154360</v>
      </c>
      <c r="B154361" s="2">
        <v>10</v>
      </c>
      <c r="C154361" s="2">
        <v>116258</v>
      </c>
      <c r="D154361" s="2">
        <v>24</v>
      </c>
    </row>
    <row r="154362" spans="1:4" x14ac:dyDescent="0.25">
      <c r="A154362" s="2">
        <v>154361</v>
      </c>
      <c r="B154362" s="2">
        <v>19</v>
      </c>
      <c r="C154362" s="2">
        <v>116259</v>
      </c>
      <c r="D154362" s="2">
        <v>19</v>
      </c>
    </row>
    <row r="154363" spans="1:4" x14ac:dyDescent="0.25">
      <c r="A154363" s="2">
        <v>154362</v>
      </c>
      <c r="B154363" s="2">
        <v>22</v>
      </c>
      <c r="C154363" s="2">
        <v>116260</v>
      </c>
      <c r="D154363" s="2">
        <v>25</v>
      </c>
    </row>
    <row r="154364" spans="1:4" x14ac:dyDescent="0.25">
      <c r="A154364" s="2">
        <v>154363</v>
      </c>
      <c r="B154364" s="2">
        <v>20</v>
      </c>
      <c r="C154364" s="2">
        <v>116260</v>
      </c>
      <c r="D154364" s="2">
        <v>29</v>
      </c>
    </row>
    <row r="154365" spans="1:4" x14ac:dyDescent="0.25">
      <c r="A154365" s="2">
        <v>154364</v>
      </c>
      <c r="B154365" s="2">
        <v>20</v>
      </c>
      <c r="C154365" s="2">
        <v>116261</v>
      </c>
      <c r="D154365" s="2">
        <v>19</v>
      </c>
    </row>
    <row r="154366" spans="1:4" x14ac:dyDescent="0.25">
      <c r="A154366" s="2">
        <v>154365</v>
      </c>
      <c r="B154366" s="2">
        <v>2</v>
      </c>
      <c r="C154366" s="2">
        <v>116262</v>
      </c>
      <c r="D154366" s="2">
        <v>20</v>
      </c>
    </row>
    <row r="154367" spans="1:4" x14ac:dyDescent="0.25">
      <c r="A154367" s="2">
        <v>154366</v>
      </c>
      <c r="B154367" s="2">
        <v>21</v>
      </c>
      <c r="C154367" s="2">
        <v>116263</v>
      </c>
      <c r="D154367" s="2">
        <v>24</v>
      </c>
    </row>
    <row r="154368" spans="1:4" x14ac:dyDescent="0.25">
      <c r="A154368" s="2">
        <v>154367</v>
      </c>
      <c r="B154368" s="2">
        <v>20</v>
      </c>
      <c r="C154368" s="2">
        <v>116264</v>
      </c>
      <c r="D154368" s="2">
        <v>28</v>
      </c>
    </row>
    <row r="154369" spans="1:4" x14ac:dyDescent="0.25">
      <c r="A154369" s="2">
        <v>154368</v>
      </c>
      <c r="B154369" s="2">
        <v>13</v>
      </c>
      <c r="C154369" s="2">
        <v>116265</v>
      </c>
      <c r="D154369" s="2">
        <v>31</v>
      </c>
    </row>
    <row r="154370" spans="1:4" x14ac:dyDescent="0.25">
      <c r="A154370" s="2">
        <v>154369</v>
      </c>
      <c r="B154370" s="2">
        <v>36</v>
      </c>
      <c r="C154370" s="2">
        <v>116266</v>
      </c>
      <c r="D154370" s="2">
        <v>22</v>
      </c>
    </row>
    <row r="154371" spans="1:4" x14ac:dyDescent="0.25">
      <c r="A154371" s="2">
        <v>154370</v>
      </c>
      <c r="B154371" s="2">
        <v>37</v>
      </c>
      <c r="C154371" s="2">
        <v>116266</v>
      </c>
      <c r="D154371" s="2">
        <v>26</v>
      </c>
    </row>
    <row r="154372" spans="1:4" x14ac:dyDescent="0.25">
      <c r="A154372" s="2">
        <v>154371</v>
      </c>
      <c r="B154372" s="2">
        <v>40</v>
      </c>
      <c r="C154372" s="2">
        <v>116267</v>
      </c>
      <c r="D154372" s="2">
        <v>24</v>
      </c>
    </row>
    <row r="154373" spans="1:4" x14ac:dyDescent="0.25">
      <c r="A154373" s="2">
        <v>154372</v>
      </c>
      <c r="B154373" s="2">
        <v>42</v>
      </c>
      <c r="C154373" s="2">
        <v>116267</v>
      </c>
      <c r="D154373" s="2">
        <v>32</v>
      </c>
    </row>
    <row r="154374" spans="1:4" x14ac:dyDescent="0.25">
      <c r="A154374" s="2">
        <v>154373</v>
      </c>
      <c r="B154374" s="2">
        <v>7</v>
      </c>
      <c r="C154374" s="2">
        <v>116268</v>
      </c>
      <c r="D154374" s="2">
        <v>19</v>
      </c>
    </row>
    <row r="154375" spans="1:4" x14ac:dyDescent="0.25">
      <c r="A154375" s="2">
        <v>154374</v>
      </c>
      <c r="B154375" s="2">
        <v>19</v>
      </c>
      <c r="C154375" s="2">
        <v>116268</v>
      </c>
      <c r="D154375" s="2">
        <v>31</v>
      </c>
    </row>
    <row r="154376" spans="1:4" x14ac:dyDescent="0.25">
      <c r="A154376" s="2">
        <v>154375</v>
      </c>
      <c r="B154376" s="2">
        <v>5</v>
      </c>
      <c r="C154376" s="2">
        <v>116269</v>
      </c>
      <c r="D154376" s="2">
        <v>28</v>
      </c>
    </row>
    <row r="154377" spans="1:4" x14ac:dyDescent="0.25">
      <c r="A154377" s="2">
        <v>154376</v>
      </c>
      <c r="B154377" s="2">
        <v>27</v>
      </c>
      <c r="C154377" s="2">
        <v>116270</v>
      </c>
      <c r="D154377" s="2">
        <v>25</v>
      </c>
    </row>
    <row r="154378" spans="1:4" x14ac:dyDescent="0.25">
      <c r="A154378" s="2">
        <v>154377</v>
      </c>
      <c r="B154378" s="2">
        <v>28</v>
      </c>
      <c r="C154378" s="2">
        <v>116270</v>
      </c>
      <c r="D154378" s="2">
        <v>29</v>
      </c>
    </row>
    <row r="154379" spans="1:4" x14ac:dyDescent="0.25">
      <c r="A154379" s="2">
        <v>154378</v>
      </c>
      <c r="B154379" s="2">
        <v>10</v>
      </c>
      <c r="C154379" s="2">
        <v>116271</v>
      </c>
      <c r="D154379" s="2">
        <v>26</v>
      </c>
    </row>
    <row r="154380" spans="1:4" x14ac:dyDescent="0.25">
      <c r="A154380" s="2">
        <v>154379</v>
      </c>
      <c r="B154380" s="2">
        <v>35</v>
      </c>
      <c r="C154380" s="2">
        <v>116272</v>
      </c>
      <c r="D154380" s="2">
        <v>21</v>
      </c>
    </row>
    <row r="154381" spans="1:4" x14ac:dyDescent="0.25">
      <c r="A154381" s="2">
        <v>154380</v>
      </c>
      <c r="B154381" s="2">
        <v>29</v>
      </c>
      <c r="C154381" s="2">
        <v>116273</v>
      </c>
      <c r="D154381" s="2">
        <v>29</v>
      </c>
    </row>
    <row r="154382" spans="1:4" x14ac:dyDescent="0.25">
      <c r="A154382" s="2">
        <v>154381</v>
      </c>
      <c r="B154382" s="2">
        <v>34</v>
      </c>
      <c r="C154382" s="2">
        <v>116274</v>
      </c>
      <c r="D154382" s="2">
        <v>17</v>
      </c>
    </row>
    <row r="154383" spans="1:4" x14ac:dyDescent="0.25">
      <c r="A154383" s="2">
        <v>154382</v>
      </c>
      <c r="B154383" s="2">
        <v>38</v>
      </c>
      <c r="C154383" s="2">
        <v>116274</v>
      </c>
      <c r="D154383" s="2">
        <v>21</v>
      </c>
    </row>
    <row r="154384" spans="1:4" x14ac:dyDescent="0.25">
      <c r="A154384" s="2">
        <v>154383</v>
      </c>
      <c r="B154384" s="2">
        <v>16</v>
      </c>
      <c r="C154384" s="2">
        <v>116275</v>
      </c>
      <c r="D154384" s="2">
        <v>24</v>
      </c>
    </row>
    <row r="154385" spans="1:4" x14ac:dyDescent="0.25">
      <c r="A154385" s="2">
        <v>154384</v>
      </c>
      <c r="B154385" s="2">
        <v>1</v>
      </c>
      <c r="C154385" s="2">
        <v>116276</v>
      </c>
      <c r="D154385" s="2">
        <v>33</v>
      </c>
    </row>
    <row r="154386" spans="1:4" x14ac:dyDescent="0.25">
      <c r="A154386" s="2">
        <v>154385</v>
      </c>
      <c r="B154386" s="2">
        <v>20</v>
      </c>
      <c r="C154386" s="2">
        <v>116277</v>
      </c>
      <c r="D154386" s="2">
        <v>23</v>
      </c>
    </row>
    <row r="154387" spans="1:4" x14ac:dyDescent="0.25">
      <c r="A154387" s="2">
        <v>154386</v>
      </c>
      <c r="B154387" s="2">
        <v>21</v>
      </c>
      <c r="C154387" s="2">
        <v>116278</v>
      </c>
      <c r="D154387" s="2">
        <v>25</v>
      </c>
    </row>
    <row r="154388" spans="1:4" x14ac:dyDescent="0.25">
      <c r="A154388" s="2">
        <v>154387</v>
      </c>
      <c r="B154388" s="2">
        <v>36</v>
      </c>
      <c r="C154388" s="2">
        <v>116279</v>
      </c>
      <c r="D154388" s="2">
        <v>20</v>
      </c>
    </row>
    <row r="154389" spans="1:4" x14ac:dyDescent="0.25">
      <c r="A154389" s="2">
        <v>154388</v>
      </c>
      <c r="B154389" s="2">
        <v>37</v>
      </c>
      <c r="C154389" s="2">
        <v>116279</v>
      </c>
      <c r="D154389" s="2">
        <v>24</v>
      </c>
    </row>
    <row r="154390" spans="1:4" x14ac:dyDescent="0.25">
      <c r="A154390" s="2">
        <v>154389</v>
      </c>
      <c r="B154390" s="2">
        <v>13</v>
      </c>
      <c r="C154390" s="2">
        <v>116280</v>
      </c>
      <c r="D154390" s="2">
        <v>24</v>
      </c>
    </row>
    <row r="154391" spans="1:4" x14ac:dyDescent="0.25">
      <c r="A154391" s="2">
        <v>154390</v>
      </c>
      <c r="B154391" s="2">
        <v>22</v>
      </c>
      <c r="C154391" s="2">
        <v>116281</v>
      </c>
      <c r="D154391" s="2">
        <v>37</v>
      </c>
    </row>
    <row r="154392" spans="1:4" x14ac:dyDescent="0.25">
      <c r="A154392" s="2">
        <v>154391</v>
      </c>
      <c r="B154392" s="2">
        <v>21</v>
      </c>
      <c r="C154392" s="2">
        <v>116282</v>
      </c>
      <c r="D154392" s="2">
        <v>25</v>
      </c>
    </row>
    <row r="154393" spans="1:4" x14ac:dyDescent="0.25">
      <c r="A154393" s="2">
        <v>154392</v>
      </c>
      <c r="B154393" s="2">
        <v>8</v>
      </c>
      <c r="C154393" s="2">
        <v>116283</v>
      </c>
      <c r="D154393" s="2">
        <v>58</v>
      </c>
    </row>
    <row r="154394" spans="1:4" x14ac:dyDescent="0.25">
      <c r="A154394" s="2">
        <v>154393</v>
      </c>
      <c r="B154394" s="2">
        <v>26</v>
      </c>
      <c r="C154394" s="2">
        <v>116284</v>
      </c>
      <c r="D154394" s="2">
        <v>24</v>
      </c>
    </row>
    <row r="154395" spans="1:4" x14ac:dyDescent="0.25">
      <c r="A154395" s="2">
        <v>154394</v>
      </c>
      <c r="B154395" s="2">
        <v>12</v>
      </c>
      <c r="C154395" s="2">
        <v>116285</v>
      </c>
      <c r="D154395" s="2">
        <v>26</v>
      </c>
    </row>
    <row r="154396" spans="1:4" x14ac:dyDescent="0.25">
      <c r="A154396" s="2">
        <v>154395</v>
      </c>
      <c r="B154396" s="2">
        <v>38</v>
      </c>
      <c r="C154396" s="2">
        <v>116288</v>
      </c>
      <c r="D154396" s="2">
        <v>29</v>
      </c>
    </row>
    <row r="154397" spans="1:4" x14ac:dyDescent="0.25">
      <c r="A154397" s="2">
        <v>154396</v>
      </c>
      <c r="B154397" s="2">
        <v>27</v>
      </c>
      <c r="C154397" s="2">
        <v>116288</v>
      </c>
      <c r="D154397" s="2">
        <v>33</v>
      </c>
    </row>
    <row r="154398" spans="1:4" x14ac:dyDescent="0.25">
      <c r="A154398" s="2">
        <v>154397</v>
      </c>
      <c r="B154398" s="2">
        <v>28</v>
      </c>
      <c r="C154398" s="2">
        <v>116288</v>
      </c>
      <c r="D154398" s="2">
        <v>37</v>
      </c>
    </row>
    <row r="154399" spans="1:4" x14ac:dyDescent="0.25">
      <c r="A154399" s="2">
        <v>154398</v>
      </c>
      <c r="B154399" s="2">
        <v>29</v>
      </c>
      <c r="C154399" s="2">
        <v>116289</v>
      </c>
      <c r="D154399" s="2">
        <v>20</v>
      </c>
    </row>
    <row r="154400" spans="1:4" x14ac:dyDescent="0.25">
      <c r="A154400" s="2">
        <v>154399</v>
      </c>
      <c r="B154400" s="2">
        <v>1</v>
      </c>
      <c r="C154400" s="2">
        <v>116290</v>
      </c>
      <c r="D154400" s="2">
        <v>22</v>
      </c>
    </row>
    <row r="154401" spans="1:4" x14ac:dyDescent="0.25">
      <c r="A154401" s="2">
        <v>154400</v>
      </c>
      <c r="B154401" s="2">
        <v>13</v>
      </c>
      <c r="C154401" s="2">
        <v>116290</v>
      </c>
      <c r="D154401" s="2">
        <v>26</v>
      </c>
    </row>
    <row r="154402" spans="1:4" x14ac:dyDescent="0.25">
      <c r="A154402" s="2">
        <v>154401</v>
      </c>
      <c r="B154402" s="2">
        <v>33</v>
      </c>
      <c r="C154402" s="2">
        <v>116291</v>
      </c>
      <c r="D154402" s="2">
        <v>25</v>
      </c>
    </row>
    <row r="154403" spans="1:4" x14ac:dyDescent="0.25">
      <c r="A154403" s="2">
        <v>154402</v>
      </c>
      <c r="B154403" s="2">
        <v>40</v>
      </c>
      <c r="C154403" s="2">
        <v>116292</v>
      </c>
      <c r="D154403" s="2">
        <v>24</v>
      </c>
    </row>
    <row r="154404" spans="1:4" x14ac:dyDescent="0.25">
      <c r="A154404" s="2">
        <v>154403</v>
      </c>
      <c r="B154404" s="2">
        <v>1</v>
      </c>
      <c r="C154404" s="2">
        <v>116293</v>
      </c>
      <c r="D154404" s="2">
        <v>31</v>
      </c>
    </row>
    <row r="154405" spans="1:4" x14ac:dyDescent="0.25">
      <c r="A154405" s="2">
        <v>154404</v>
      </c>
      <c r="B154405" s="2">
        <v>28</v>
      </c>
      <c r="C154405" s="2">
        <v>116294</v>
      </c>
      <c r="D154405" s="2">
        <v>19</v>
      </c>
    </row>
    <row r="154406" spans="1:4" x14ac:dyDescent="0.25">
      <c r="A154406" s="2">
        <v>154405</v>
      </c>
      <c r="B154406" s="2">
        <v>10</v>
      </c>
      <c r="C154406" s="2">
        <v>116295</v>
      </c>
      <c r="D154406" s="2">
        <v>28</v>
      </c>
    </row>
    <row r="154407" spans="1:4" x14ac:dyDescent="0.25">
      <c r="A154407" s="2">
        <v>154406</v>
      </c>
      <c r="B154407" s="2">
        <v>33</v>
      </c>
      <c r="C154407" s="2">
        <v>116295</v>
      </c>
      <c r="D154407" s="2">
        <v>32</v>
      </c>
    </row>
    <row r="154408" spans="1:4" x14ac:dyDescent="0.25">
      <c r="A154408" s="2">
        <v>154407</v>
      </c>
      <c r="B154408" s="2">
        <v>27</v>
      </c>
      <c r="C154408" s="2">
        <v>116296</v>
      </c>
      <c r="D154408" s="2">
        <v>30</v>
      </c>
    </row>
    <row r="154409" spans="1:4" x14ac:dyDescent="0.25">
      <c r="A154409" s="2">
        <v>154408</v>
      </c>
      <c r="B154409" s="2">
        <v>36</v>
      </c>
      <c r="C154409" s="2">
        <v>116297</v>
      </c>
      <c r="D154409" s="2">
        <v>21</v>
      </c>
    </row>
    <row r="154410" spans="1:4" x14ac:dyDescent="0.25">
      <c r="A154410" s="2">
        <v>154409</v>
      </c>
      <c r="B154410" s="2">
        <v>37</v>
      </c>
      <c r="C154410" s="2">
        <v>116297</v>
      </c>
      <c r="D154410" s="2">
        <v>25</v>
      </c>
    </row>
    <row r="154411" spans="1:4" x14ac:dyDescent="0.25">
      <c r="A154411" s="2">
        <v>154410</v>
      </c>
      <c r="B154411" s="2">
        <v>1</v>
      </c>
      <c r="C154411" s="2">
        <v>116298</v>
      </c>
      <c r="D154411" s="2">
        <v>28</v>
      </c>
    </row>
    <row r="154412" spans="1:4" x14ac:dyDescent="0.25">
      <c r="A154412" s="2">
        <v>154411</v>
      </c>
      <c r="B154412" s="2">
        <v>6</v>
      </c>
      <c r="C154412" s="2">
        <v>116299</v>
      </c>
      <c r="D154412" s="2">
        <v>26</v>
      </c>
    </row>
    <row r="154413" spans="1:4" x14ac:dyDescent="0.25">
      <c r="A154413" s="2">
        <v>154412</v>
      </c>
      <c r="B154413" s="2">
        <v>7</v>
      </c>
      <c r="C154413" s="2">
        <v>116299</v>
      </c>
      <c r="D154413" s="2">
        <v>28</v>
      </c>
    </row>
    <row r="154414" spans="1:4" x14ac:dyDescent="0.25">
      <c r="A154414" s="2">
        <v>154413</v>
      </c>
      <c r="B154414" s="2">
        <v>37</v>
      </c>
      <c r="C154414" s="2">
        <v>116300</v>
      </c>
      <c r="D154414" s="2">
        <v>23</v>
      </c>
    </row>
    <row r="154415" spans="1:4" x14ac:dyDescent="0.25">
      <c r="A154415" s="2">
        <v>154414</v>
      </c>
      <c r="B154415" s="2">
        <v>20</v>
      </c>
      <c r="C154415" s="2">
        <v>116301</v>
      </c>
      <c r="D154415" s="2">
        <v>20</v>
      </c>
    </row>
    <row r="154416" spans="1:4" x14ac:dyDescent="0.25">
      <c r="A154416" s="2">
        <v>154415</v>
      </c>
      <c r="B154416" s="2">
        <v>2</v>
      </c>
      <c r="C154416" s="2">
        <v>116301</v>
      </c>
      <c r="D154416" s="2">
        <v>24</v>
      </c>
    </row>
    <row r="154417" spans="1:4" x14ac:dyDescent="0.25">
      <c r="A154417" s="2">
        <v>154416</v>
      </c>
      <c r="B154417" s="2">
        <v>21</v>
      </c>
      <c r="C154417" s="2">
        <v>116301</v>
      </c>
      <c r="D154417" s="2">
        <v>28</v>
      </c>
    </row>
    <row r="154418" spans="1:4" x14ac:dyDescent="0.25">
      <c r="A154418" s="2">
        <v>154417</v>
      </c>
      <c r="B154418" s="2">
        <v>22</v>
      </c>
      <c r="C154418" s="2">
        <v>116302</v>
      </c>
      <c r="D154418" s="2">
        <v>36</v>
      </c>
    </row>
    <row r="154419" spans="1:4" x14ac:dyDescent="0.25">
      <c r="A154419" s="2">
        <v>154418</v>
      </c>
      <c r="B154419" s="2">
        <v>20</v>
      </c>
      <c r="C154419" s="2">
        <v>116302</v>
      </c>
      <c r="D154419" s="2">
        <v>40</v>
      </c>
    </row>
    <row r="154420" spans="1:4" x14ac:dyDescent="0.25">
      <c r="A154420" s="2">
        <v>154419</v>
      </c>
      <c r="B154420" s="2">
        <v>2</v>
      </c>
      <c r="C154420" s="2">
        <v>116303</v>
      </c>
      <c r="D154420" s="2">
        <v>24</v>
      </c>
    </row>
    <row r="154421" spans="1:4" x14ac:dyDescent="0.25">
      <c r="A154421" s="2">
        <v>154420</v>
      </c>
      <c r="B154421" s="2">
        <v>21</v>
      </c>
      <c r="C154421" s="2">
        <v>116303</v>
      </c>
      <c r="D154421" s="2">
        <v>28</v>
      </c>
    </row>
    <row r="154422" spans="1:4" x14ac:dyDescent="0.25">
      <c r="A154422" s="2">
        <v>154421</v>
      </c>
      <c r="B154422" s="2">
        <v>20</v>
      </c>
      <c r="C154422" s="2">
        <v>116304</v>
      </c>
      <c r="D154422" s="2">
        <v>24</v>
      </c>
    </row>
    <row r="154423" spans="1:4" x14ac:dyDescent="0.25">
      <c r="A154423" s="2">
        <v>154422</v>
      </c>
      <c r="B154423" s="2">
        <v>22</v>
      </c>
      <c r="C154423" s="2">
        <v>116306</v>
      </c>
      <c r="D154423" s="2">
        <v>26</v>
      </c>
    </row>
    <row r="154424" spans="1:4" x14ac:dyDescent="0.25">
      <c r="A154424" s="2">
        <v>154423</v>
      </c>
      <c r="B154424" s="2">
        <v>2</v>
      </c>
      <c r="C154424" s="2">
        <v>116307</v>
      </c>
      <c r="D154424" s="2">
        <v>26</v>
      </c>
    </row>
    <row r="154425" spans="1:4" x14ac:dyDescent="0.25">
      <c r="A154425" s="2">
        <v>154424</v>
      </c>
      <c r="B154425" s="2">
        <v>27</v>
      </c>
      <c r="C154425" s="2">
        <v>116308</v>
      </c>
      <c r="D154425" s="2">
        <v>19</v>
      </c>
    </row>
    <row r="154426" spans="1:4" x14ac:dyDescent="0.25">
      <c r="A154426" s="2">
        <v>154425</v>
      </c>
      <c r="B154426" s="2">
        <v>26</v>
      </c>
      <c r="C154426" s="2">
        <v>116309</v>
      </c>
      <c r="D154426" s="2">
        <v>25</v>
      </c>
    </row>
    <row r="154427" spans="1:4" x14ac:dyDescent="0.25">
      <c r="A154427" s="2">
        <v>154426</v>
      </c>
      <c r="B154427" s="2">
        <v>2</v>
      </c>
      <c r="C154427" s="2">
        <v>116310</v>
      </c>
      <c r="D154427" s="2">
        <v>22</v>
      </c>
    </row>
    <row r="154428" spans="1:4" x14ac:dyDescent="0.25">
      <c r="A154428" s="2">
        <v>154427</v>
      </c>
      <c r="B154428" s="2">
        <v>21</v>
      </c>
      <c r="C154428" s="2">
        <v>116310</v>
      </c>
      <c r="D154428" s="2">
        <v>26</v>
      </c>
    </row>
    <row r="154429" spans="1:4" x14ac:dyDescent="0.25">
      <c r="A154429" s="2">
        <v>154428</v>
      </c>
      <c r="B154429" s="2">
        <v>2</v>
      </c>
      <c r="C154429" s="2">
        <v>116311</v>
      </c>
      <c r="D154429" s="2">
        <v>24</v>
      </c>
    </row>
    <row r="154430" spans="1:4" x14ac:dyDescent="0.25">
      <c r="A154430" s="2">
        <v>154429</v>
      </c>
      <c r="B154430" s="2">
        <v>13</v>
      </c>
      <c r="C154430" s="2">
        <v>116312</v>
      </c>
      <c r="D154430" s="2">
        <v>34</v>
      </c>
    </row>
    <row r="154431" spans="1:4" x14ac:dyDescent="0.25">
      <c r="A154431" s="2">
        <v>154430</v>
      </c>
      <c r="B154431" s="2">
        <v>12</v>
      </c>
      <c r="C154431" s="2">
        <v>116312</v>
      </c>
      <c r="D154431" s="2">
        <v>38</v>
      </c>
    </row>
    <row r="154432" spans="1:4" x14ac:dyDescent="0.25">
      <c r="A154432" s="2">
        <v>154431</v>
      </c>
      <c r="B154432" s="2">
        <v>29</v>
      </c>
      <c r="C154432" s="2">
        <v>116313</v>
      </c>
      <c r="D154432" s="2">
        <v>23</v>
      </c>
    </row>
    <row r="154433" spans="1:4" x14ac:dyDescent="0.25">
      <c r="A154433" s="2">
        <v>154432</v>
      </c>
      <c r="B154433" s="2">
        <v>1</v>
      </c>
      <c r="C154433" s="2">
        <v>116313</v>
      </c>
      <c r="D154433" s="2">
        <v>27</v>
      </c>
    </row>
    <row r="154434" spans="1:4" x14ac:dyDescent="0.25">
      <c r="A154434" s="2">
        <v>154433</v>
      </c>
      <c r="B154434" s="2">
        <v>13</v>
      </c>
      <c r="C154434" s="2">
        <v>116313</v>
      </c>
      <c r="D154434" s="2">
        <v>31</v>
      </c>
    </row>
    <row r="154435" spans="1:4" x14ac:dyDescent="0.25">
      <c r="A154435" s="2">
        <v>154434</v>
      </c>
      <c r="B154435" s="2">
        <v>2</v>
      </c>
      <c r="C154435" s="2">
        <v>116315</v>
      </c>
      <c r="D154435" s="2">
        <v>20</v>
      </c>
    </row>
    <row r="154436" spans="1:4" x14ac:dyDescent="0.25">
      <c r="A154436" s="2">
        <v>154435</v>
      </c>
      <c r="B154436" s="2">
        <v>36</v>
      </c>
      <c r="C154436" s="2">
        <v>116316</v>
      </c>
      <c r="D154436" s="2">
        <v>30</v>
      </c>
    </row>
    <row r="154437" spans="1:4" x14ac:dyDescent="0.25">
      <c r="A154437" s="2">
        <v>154436</v>
      </c>
      <c r="B154437" s="2">
        <v>36</v>
      </c>
      <c r="C154437" s="2">
        <v>116317</v>
      </c>
      <c r="D154437" s="2">
        <v>27</v>
      </c>
    </row>
    <row r="154438" spans="1:4" x14ac:dyDescent="0.25">
      <c r="A154438" s="2">
        <v>154437</v>
      </c>
      <c r="B154438" s="2">
        <v>26</v>
      </c>
      <c r="C154438" s="2">
        <v>116317</v>
      </c>
      <c r="D154438" s="2">
        <v>35</v>
      </c>
    </row>
    <row r="154439" spans="1:4" x14ac:dyDescent="0.25">
      <c r="A154439" s="2">
        <v>154438</v>
      </c>
      <c r="B154439" s="2">
        <v>22</v>
      </c>
      <c r="C154439" s="2">
        <v>116318</v>
      </c>
      <c r="D154439" s="2">
        <v>27</v>
      </c>
    </row>
    <row r="154440" spans="1:4" x14ac:dyDescent="0.25">
      <c r="A154440" s="2">
        <v>154439</v>
      </c>
      <c r="B154440" s="2">
        <v>34</v>
      </c>
      <c r="C154440" s="2">
        <v>116319</v>
      </c>
      <c r="D154440" s="2">
        <v>18</v>
      </c>
    </row>
    <row r="154441" spans="1:4" x14ac:dyDescent="0.25">
      <c r="A154441" s="2">
        <v>154440</v>
      </c>
      <c r="B154441" s="2">
        <v>38</v>
      </c>
      <c r="C154441" s="2">
        <v>116319</v>
      </c>
      <c r="D154441" s="2">
        <v>22</v>
      </c>
    </row>
    <row r="154442" spans="1:4" x14ac:dyDescent="0.25">
      <c r="A154442" s="2">
        <v>154441</v>
      </c>
      <c r="B154442" s="2">
        <v>13</v>
      </c>
      <c r="C154442" s="2">
        <v>116320</v>
      </c>
      <c r="D154442" s="2">
        <v>25</v>
      </c>
    </row>
    <row r="154443" spans="1:4" x14ac:dyDescent="0.25">
      <c r="A154443" s="2">
        <v>154442</v>
      </c>
      <c r="B154443" s="2">
        <v>12</v>
      </c>
      <c r="C154443" s="2">
        <v>116320</v>
      </c>
      <c r="D154443" s="2">
        <v>29</v>
      </c>
    </row>
    <row r="154444" spans="1:4" x14ac:dyDescent="0.25">
      <c r="A154444" s="2">
        <v>154443</v>
      </c>
      <c r="B154444" s="2">
        <v>22</v>
      </c>
      <c r="C154444" s="2">
        <v>116320</v>
      </c>
      <c r="D154444" s="2">
        <v>33</v>
      </c>
    </row>
    <row r="154445" spans="1:4" x14ac:dyDescent="0.25">
      <c r="A154445" s="2">
        <v>154444</v>
      </c>
      <c r="B154445" s="2">
        <v>20</v>
      </c>
      <c r="C154445" s="2">
        <v>116320</v>
      </c>
      <c r="D154445" s="2">
        <v>37</v>
      </c>
    </row>
    <row r="154446" spans="1:4" x14ac:dyDescent="0.25">
      <c r="A154446" s="2">
        <v>154445</v>
      </c>
      <c r="B154446" s="2">
        <v>37</v>
      </c>
      <c r="C154446" s="2">
        <v>116321</v>
      </c>
      <c r="D154446" s="2">
        <v>23</v>
      </c>
    </row>
    <row r="154447" spans="1:4" x14ac:dyDescent="0.25">
      <c r="A154447" s="2">
        <v>154446</v>
      </c>
      <c r="B154447" s="2">
        <v>18</v>
      </c>
      <c r="C154447" s="2">
        <v>116322</v>
      </c>
      <c r="D154447" s="2">
        <v>29</v>
      </c>
    </row>
    <row r="154448" spans="1:4" x14ac:dyDescent="0.25">
      <c r="A154448" s="2">
        <v>154447</v>
      </c>
      <c r="B154448" s="2">
        <v>20</v>
      </c>
      <c r="C154448" s="2">
        <v>116323</v>
      </c>
      <c r="D154448" s="2">
        <v>18</v>
      </c>
    </row>
    <row r="154449" spans="1:4" x14ac:dyDescent="0.25">
      <c r="A154449" s="2">
        <v>154448</v>
      </c>
      <c r="B154449" s="2">
        <v>36</v>
      </c>
      <c r="C154449" s="2">
        <v>116324</v>
      </c>
      <c r="D154449" s="2">
        <v>25</v>
      </c>
    </row>
    <row r="154450" spans="1:4" x14ac:dyDescent="0.25">
      <c r="A154450" s="2">
        <v>154449</v>
      </c>
      <c r="B154450" s="2">
        <v>36</v>
      </c>
      <c r="C154450" s="2">
        <v>116325</v>
      </c>
      <c r="D154450" s="2">
        <v>26</v>
      </c>
    </row>
    <row r="154451" spans="1:4" x14ac:dyDescent="0.25">
      <c r="A154451" s="2">
        <v>154450</v>
      </c>
      <c r="B154451" s="2">
        <v>30</v>
      </c>
      <c r="C154451" s="2">
        <v>116326</v>
      </c>
      <c r="D154451" s="2">
        <v>28</v>
      </c>
    </row>
    <row r="154452" spans="1:4" x14ac:dyDescent="0.25">
      <c r="A154452" s="2">
        <v>154451</v>
      </c>
      <c r="B154452" s="2">
        <v>6</v>
      </c>
      <c r="C154452" s="2">
        <v>116327</v>
      </c>
      <c r="D154452" s="2">
        <v>21</v>
      </c>
    </row>
    <row r="154453" spans="1:4" x14ac:dyDescent="0.25">
      <c r="A154453" s="2">
        <v>154452</v>
      </c>
      <c r="B154453" s="2">
        <v>7</v>
      </c>
      <c r="C154453" s="2">
        <v>116327</v>
      </c>
      <c r="D154453" s="2">
        <v>23</v>
      </c>
    </row>
    <row r="154454" spans="1:4" x14ac:dyDescent="0.25">
      <c r="A154454" s="2">
        <v>154453</v>
      </c>
      <c r="B154454" s="2">
        <v>30</v>
      </c>
      <c r="C154454" s="2">
        <v>116328</v>
      </c>
      <c r="D154454" s="2">
        <v>25</v>
      </c>
    </row>
    <row r="154455" spans="1:4" x14ac:dyDescent="0.25">
      <c r="A154455" s="2">
        <v>154454</v>
      </c>
      <c r="B154455" s="2">
        <v>21</v>
      </c>
      <c r="C154455" s="2">
        <v>116329</v>
      </c>
      <c r="D154455" s="2">
        <v>20</v>
      </c>
    </row>
    <row r="154456" spans="1:4" x14ac:dyDescent="0.25">
      <c r="A154456" s="2">
        <v>154455</v>
      </c>
      <c r="B154456" s="2">
        <v>22</v>
      </c>
      <c r="C154456" s="2">
        <v>116330</v>
      </c>
      <c r="D154456" s="2">
        <v>20</v>
      </c>
    </row>
    <row r="154457" spans="1:4" x14ac:dyDescent="0.25">
      <c r="A154457" s="2">
        <v>154456</v>
      </c>
      <c r="B154457" s="2">
        <v>29</v>
      </c>
      <c r="C154457" s="2">
        <v>116331</v>
      </c>
      <c r="D154457" s="2">
        <v>18</v>
      </c>
    </row>
    <row r="154458" spans="1:4" x14ac:dyDescent="0.25">
      <c r="A154458" s="2">
        <v>154457</v>
      </c>
      <c r="B154458" s="2">
        <v>1</v>
      </c>
      <c r="C154458" s="2">
        <v>116331</v>
      </c>
      <c r="D154458" s="2">
        <v>22</v>
      </c>
    </row>
    <row r="154459" spans="1:4" x14ac:dyDescent="0.25">
      <c r="A154459" s="2">
        <v>154458</v>
      </c>
      <c r="B154459" s="2">
        <v>13</v>
      </c>
      <c r="C154459" s="2">
        <v>116331</v>
      </c>
      <c r="D154459" s="2">
        <v>26</v>
      </c>
    </row>
    <row r="154460" spans="1:4" x14ac:dyDescent="0.25">
      <c r="A154460" s="2">
        <v>154459</v>
      </c>
      <c r="B154460" s="2">
        <v>12</v>
      </c>
      <c r="C154460" s="2">
        <v>116331</v>
      </c>
      <c r="D154460" s="2">
        <v>30</v>
      </c>
    </row>
    <row r="154461" spans="1:4" x14ac:dyDescent="0.25">
      <c r="A154461" s="2">
        <v>154460</v>
      </c>
      <c r="B154461" s="2">
        <v>12</v>
      </c>
      <c r="C154461" s="2">
        <v>116332</v>
      </c>
      <c r="D154461" s="2">
        <v>20</v>
      </c>
    </row>
    <row r="154462" spans="1:4" x14ac:dyDescent="0.25">
      <c r="A154462" s="2">
        <v>154461</v>
      </c>
      <c r="B154462" s="2">
        <v>39</v>
      </c>
      <c r="C154462" s="2">
        <v>116333</v>
      </c>
      <c r="D154462" s="2">
        <v>20</v>
      </c>
    </row>
    <row r="154463" spans="1:4" x14ac:dyDescent="0.25">
      <c r="A154463" s="2">
        <v>154462</v>
      </c>
      <c r="B154463" s="2">
        <v>1</v>
      </c>
      <c r="C154463" s="2">
        <v>116334</v>
      </c>
      <c r="D154463" s="2">
        <v>24</v>
      </c>
    </row>
    <row r="154464" spans="1:4" x14ac:dyDescent="0.25">
      <c r="A154464" s="2">
        <v>154463</v>
      </c>
      <c r="B154464" s="2">
        <v>13</v>
      </c>
      <c r="C154464" s="2">
        <v>116334</v>
      </c>
      <c r="D154464" s="2">
        <v>28</v>
      </c>
    </row>
    <row r="154465" spans="1:4" x14ac:dyDescent="0.25">
      <c r="A154465" s="2">
        <v>154464</v>
      </c>
      <c r="B154465" s="2">
        <v>1</v>
      </c>
      <c r="C154465" s="2">
        <v>116335</v>
      </c>
      <c r="D154465" s="2">
        <v>22</v>
      </c>
    </row>
    <row r="154466" spans="1:4" x14ac:dyDescent="0.25">
      <c r="A154466" s="2">
        <v>154465</v>
      </c>
      <c r="B154466" s="2">
        <v>29</v>
      </c>
      <c r="C154466" s="2">
        <v>116336</v>
      </c>
      <c r="D154466" s="2">
        <v>21</v>
      </c>
    </row>
    <row r="154467" spans="1:4" x14ac:dyDescent="0.25">
      <c r="A154467" s="2">
        <v>154466</v>
      </c>
      <c r="B154467" s="2">
        <v>1</v>
      </c>
      <c r="C154467" s="2">
        <v>116336</v>
      </c>
      <c r="D154467" s="2">
        <v>25</v>
      </c>
    </row>
    <row r="154468" spans="1:4" x14ac:dyDescent="0.25">
      <c r="A154468" s="2">
        <v>154467</v>
      </c>
      <c r="B154468" s="2">
        <v>13</v>
      </c>
      <c r="C154468" s="2">
        <v>116336</v>
      </c>
      <c r="D154468" s="2">
        <v>29</v>
      </c>
    </row>
    <row r="154469" spans="1:4" x14ac:dyDescent="0.25">
      <c r="A154469" s="2">
        <v>154468</v>
      </c>
      <c r="B154469" s="2">
        <v>12</v>
      </c>
      <c r="C154469" s="2">
        <v>116336</v>
      </c>
      <c r="D154469" s="2">
        <v>33</v>
      </c>
    </row>
    <row r="154470" spans="1:4" x14ac:dyDescent="0.25">
      <c r="A154470" s="2">
        <v>154469</v>
      </c>
      <c r="B154470" s="2">
        <v>13</v>
      </c>
      <c r="C154470" s="2">
        <v>116337</v>
      </c>
      <c r="D154470" s="2">
        <v>25</v>
      </c>
    </row>
    <row r="154471" spans="1:4" x14ac:dyDescent="0.25">
      <c r="A154471" s="2">
        <v>154470</v>
      </c>
      <c r="B154471" s="2">
        <v>12</v>
      </c>
      <c r="C154471" s="2">
        <v>116337</v>
      </c>
      <c r="D154471" s="2">
        <v>29</v>
      </c>
    </row>
    <row r="154472" spans="1:4" x14ac:dyDescent="0.25">
      <c r="A154472" s="2">
        <v>154471</v>
      </c>
      <c r="B154472" s="2">
        <v>12</v>
      </c>
      <c r="C154472" s="2">
        <v>116338</v>
      </c>
      <c r="D154472" s="2">
        <v>26</v>
      </c>
    </row>
    <row r="154473" spans="1:4" x14ac:dyDescent="0.25">
      <c r="A154473" s="2">
        <v>154472</v>
      </c>
      <c r="B154473" s="2">
        <v>27</v>
      </c>
      <c r="C154473" s="2">
        <v>116339</v>
      </c>
      <c r="D154473" s="2">
        <v>31</v>
      </c>
    </row>
    <row r="154474" spans="1:4" x14ac:dyDescent="0.25">
      <c r="A154474" s="2">
        <v>154473</v>
      </c>
      <c r="B154474" s="2">
        <v>2</v>
      </c>
      <c r="C154474" s="2">
        <v>116340</v>
      </c>
      <c r="D154474" s="2">
        <v>21</v>
      </c>
    </row>
    <row r="154475" spans="1:4" x14ac:dyDescent="0.25">
      <c r="A154475" s="2">
        <v>154474</v>
      </c>
      <c r="B154475" s="2">
        <v>10</v>
      </c>
      <c r="C154475" s="2">
        <v>116341</v>
      </c>
      <c r="D154475" s="2">
        <v>23</v>
      </c>
    </row>
    <row r="154476" spans="1:4" x14ac:dyDescent="0.25">
      <c r="A154476" s="2">
        <v>154475</v>
      </c>
      <c r="B154476" s="2">
        <v>13</v>
      </c>
      <c r="C154476" s="2">
        <v>116342</v>
      </c>
      <c r="D154476" s="2">
        <v>20</v>
      </c>
    </row>
    <row r="154477" spans="1:4" x14ac:dyDescent="0.25">
      <c r="A154477" s="2">
        <v>154476</v>
      </c>
      <c r="B154477" s="2">
        <v>12</v>
      </c>
      <c r="C154477" s="2">
        <v>116342</v>
      </c>
      <c r="D154477" s="2">
        <v>24</v>
      </c>
    </row>
    <row r="154478" spans="1:4" x14ac:dyDescent="0.25">
      <c r="A154478" s="2">
        <v>154477</v>
      </c>
      <c r="B154478" s="2">
        <v>29</v>
      </c>
      <c r="C154478" s="2">
        <v>116343</v>
      </c>
      <c r="D154478" s="2">
        <v>24</v>
      </c>
    </row>
    <row r="154479" spans="1:4" x14ac:dyDescent="0.25">
      <c r="A154479" s="2">
        <v>154478</v>
      </c>
      <c r="B154479" s="2">
        <v>20</v>
      </c>
      <c r="C154479" s="2">
        <v>116344</v>
      </c>
      <c r="D154479" s="2">
        <v>28</v>
      </c>
    </row>
    <row r="154480" spans="1:4" x14ac:dyDescent="0.25">
      <c r="A154480" s="2">
        <v>154479</v>
      </c>
      <c r="B154480" s="2">
        <v>48</v>
      </c>
      <c r="C154480" s="2">
        <v>116345</v>
      </c>
      <c r="D154480" s="2">
        <v>26</v>
      </c>
    </row>
    <row r="154481" spans="1:4" x14ac:dyDescent="0.25">
      <c r="A154481" s="2">
        <v>154480</v>
      </c>
      <c r="B154481" s="2">
        <v>31</v>
      </c>
      <c r="C154481" s="2">
        <v>116345</v>
      </c>
      <c r="D154481" s="2">
        <v>30</v>
      </c>
    </row>
    <row r="154482" spans="1:4" x14ac:dyDescent="0.25">
      <c r="A154482" s="2">
        <v>154481</v>
      </c>
      <c r="B154482" s="2">
        <v>37</v>
      </c>
      <c r="C154482" s="2">
        <v>116346</v>
      </c>
      <c r="D154482" s="2">
        <v>16</v>
      </c>
    </row>
    <row r="154483" spans="1:4" x14ac:dyDescent="0.25">
      <c r="A154483" s="2">
        <v>154482</v>
      </c>
      <c r="B154483" s="2">
        <v>2</v>
      </c>
      <c r="C154483" s="2">
        <v>116347</v>
      </c>
      <c r="D154483" s="2">
        <v>21</v>
      </c>
    </row>
    <row r="154484" spans="1:4" x14ac:dyDescent="0.25">
      <c r="A154484" s="2">
        <v>154483</v>
      </c>
      <c r="B154484" s="2">
        <v>13</v>
      </c>
      <c r="C154484" s="2">
        <v>116348</v>
      </c>
      <c r="D154484" s="2">
        <v>19</v>
      </c>
    </row>
    <row r="154485" spans="1:4" x14ac:dyDescent="0.25">
      <c r="A154485" s="2">
        <v>154484</v>
      </c>
      <c r="B154485" s="2">
        <v>26</v>
      </c>
      <c r="C154485" s="2">
        <v>116349</v>
      </c>
      <c r="D154485" s="2">
        <v>26</v>
      </c>
    </row>
    <row r="154486" spans="1:4" x14ac:dyDescent="0.25">
      <c r="A154486" s="2">
        <v>154485</v>
      </c>
      <c r="B154486" s="2">
        <v>29</v>
      </c>
      <c r="C154486" s="2">
        <v>116350</v>
      </c>
      <c r="D154486" s="2">
        <v>26</v>
      </c>
    </row>
    <row r="154487" spans="1:4" x14ac:dyDescent="0.25">
      <c r="A154487" s="2">
        <v>154486</v>
      </c>
      <c r="B154487" s="2">
        <v>1</v>
      </c>
      <c r="C154487" s="2">
        <v>116351</v>
      </c>
      <c r="D154487" s="2">
        <v>19</v>
      </c>
    </row>
    <row r="154488" spans="1:4" x14ac:dyDescent="0.25">
      <c r="A154488" s="2">
        <v>154487</v>
      </c>
      <c r="B154488" s="2">
        <v>1</v>
      </c>
      <c r="C154488" s="2">
        <v>116352</v>
      </c>
      <c r="D154488" s="2">
        <v>26</v>
      </c>
    </row>
    <row r="154489" spans="1:4" x14ac:dyDescent="0.25">
      <c r="A154489" s="2">
        <v>154488</v>
      </c>
      <c r="B154489" s="2">
        <v>2</v>
      </c>
      <c r="C154489" s="2">
        <v>116353</v>
      </c>
      <c r="D154489" s="2">
        <v>28</v>
      </c>
    </row>
    <row r="154490" spans="1:4" x14ac:dyDescent="0.25">
      <c r="A154490" s="2">
        <v>154489</v>
      </c>
      <c r="B154490" s="2">
        <v>35</v>
      </c>
      <c r="C154490" s="2">
        <v>116354</v>
      </c>
      <c r="D154490" s="2">
        <v>21</v>
      </c>
    </row>
    <row r="154491" spans="1:4" x14ac:dyDescent="0.25">
      <c r="A154491" s="2">
        <v>154490</v>
      </c>
      <c r="B154491" s="2">
        <v>1</v>
      </c>
      <c r="C154491" s="2">
        <v>116355</v>
      </c>
      <c r="D154491" s="2">
        <v>28</v>
      </c>
    </row>
    <row r="154492" spans="1:4" x14ac:dyDescent="0.25">
      <c r="A154492" s="2">
        <v>154491</v>
      </c>
      <c r="B154492" s="2">
        <v>7</v>
      </c>
      <c r="C154492" s="2">
        <v>116356</v>
      </c>
      <c r="D154492" s="2">
        <v>26</v>
      </c>
    </row>
    <row r="154493" spans="1:4" x14ac:dyDescent="0.25">
      <c r="A154493" s="2">
        <v>154492</v>
      </c>
      <c r="B154493" s="2">
        <v>28</v>
      </c>
      <c r="C154493" s="2">
        <v>116357</v>
      </c>
      <c r="D154493" s="2">
        <v>16</v>
      </c>
    </row>
    <row r="154494" spans="1:4" x14ac:dyDescent="0.25">
      <c r="A154494" s="2">
        <v>154493</v>
      </c>
      <c r="B154494" s="2">
        <v>45</v>
      </c>
      <c r="C154494" s="2">
        <v>116358</v>
      </c>
      <c r="D154494" s="2">
        <v>24</v>
      </c>
    </row>
    <row r="154495" spans="1:4" x14ac:dyDescent="0.25">
      <c r="A154495" s="2">
        <v>154494</v>
      </c>
      <c r="B154495" s="2">
        <v>2</v>
      </c>
      <c r="C154495" s="2">
        <v>116359</v>
      </c>
      <c r="D154495" s="2">
        <v>32</v>
      </c>
    </row>
    <row r="154496" spans="1:4" x14ac:dyDescent="0.25">
      <c r="A154496" s="2">
        <v>154495</v>
      </c>
      <c r="B154496" s="2">
        <v>22</v>
      </c>
      <c r="C154496" s="2">
        <v>116360</v>
      </c>
      <c r="D154496" s="2">
        <v>18</v>
      </c>
    </row>
    <row r="154497" spans="1:4" x14ac:dyDescent="0.25">
      <c r="A154497" s="2">
        <v>154496</v>
      </c>
      <c r="B154497" s="2">
        <v>20</v>
      </c>
      <c r="C154497" s="2">
        <v>116360</v>
      </c>
      <c r="D154497" s="2">
        <v>22</v>
      </c>
    </row>
    <row r="154498" spans="1:4" x14ac:dyDescent="0.25">
      <c r="A154498" s="2">
        <v>154497</v>
      </c>
      <c r="B154498" s="2">
        <v>2</v>
      </c>
      <c r="C154498" s="2">
        <v>116360</v>
      </c>
      <c r="D154498" s="2">
        <v>26</v>
      </c>
    </row>
    <row r="154499" spans="1:4" x14ac:dyDescent="0.25">
      <c r="A154499" s="2">
        <v>154498</v>
      </c>
      <c r="B154499" s="2">
        <v>12</v>
      </c>
      <c r="C154499" s="2">
        <v>116361</v>
      </c>
      <c r="D154499" s="2">
        <v>28</v>
      </c>
    </row>
    <row r="154500" spans="1:4" x14ac:dyDescent="0.25">
      <c r="A154500" s="2">
        <v>154499</v>
      </c>
      <c r="B154500" s="2">
        <v>22</v>
      </c>
      <c r="C154500" s="2">
        <v>116361</v>
      </c>
      <c r="D154500" s="2">
        <v>32</v>
      </c>
    </row>
    <row r="154501" spans="1:4" x14ac:dyDescent="0.25">
      <c r="A154501" s="2">
        <v>154500</v>
      </c>
      <c r="B154501" s="2">
        <v>31</v>
      </c>
      <c r="C154501" s="2">
        <v>116362</v>
      </c>
      <c r="D154501" s="2">
        <v>34</v>
      </c>
    </row>
    <row r="154502" spans="1:4" x14ac:dyDescent="0.25">
      <c r="A154502" s="2">
        <v>154501</v>
      </c>
      <c r="B154502" s="2">
        <v>46</v>
      </c>
      <c r="C154502" s="2">
        <v>116363</v>
      </c>
      <c r="D154502" s="2">
        <v>29</v>
      </c>
    </row>
    <row r="154503" spans="1:4" x14ac:dyDescent="0.25">
      <c r="A154503" s="2">
        <v>154502</v>
      </c>
      <c r="B154503" s="2">
        <v>44</v>
      </c>
      <c r="C154503" s="2">
        <v>116364</v>
      </c>
      <c r="D154503" s="2">
        <v>33</v>
      </c>
    </row>
    <row r="154504" spans="1:4" x14ac:dyDescent="0.25">
      <c r="A154504" s="2">
        <v>154503</v>
      </c>
      <c r="B154504" s="2">
        <v>45</v>
      </c>
      <c r="C154504" s="2">
        <v>116365</v>
      </c>
      <c r="D154504" s="2">
        <v>20</v>
      </c>
    </row>
    <row r="154505" spans="1:4" x14ac:dyDescent="0.25">
      <c r="A154505" s="2">
        <v>154504</v>
      </c>
      <c r="B154505" s="2">
        <v>47</v>
      </c>
      <c r="C154505" s="2">
        <v>116365</v>
      </c>
      <c r="D154505" s="2">
        <v>22</v>
      </c>
    </row>
    <row r="154506" spans="1:4" x14ac:dyDescent="0.25">
      <c r="A154506" s="2">
        <v>154505</v>
      </c>
      <c r="B154506" s="2">
        <v>46</v>
      </c>
      <c r="C154506" s="2">
        <v>116366</v>
      </c>
      <c r="D154506" s="2">
        <v>27</v>
      </c>
    </row>
    <row r="154507" spans="1:4" x14ac:dyDescent="0.25">
      <c r="A154507" s="2">
        <v>154506</v>
      </c>
      <c r="B154507" s="2">
        <v>2</v>
      </c>
      <c r="C154507" s="2">
        <v>116368</v>
      </c>
      <c r="D154507" s="2">
        <v>25</v>
      </c>
    </row>
    <row r="154508" spans="1:4" x14ac:dyDescent="0.25">
      <c r="A154508" s="2">
        <v>154507</v>
      </c>
      <c r="B154508" s="2">
        <v>12</v>
      </c>
      <c r="C154508" s="2">
        <v>116369</v>
      </c>
      <c r="D154508" s="2">
        <v>26</v>
      </c>
    </row>
    <row r="154509" spans="1:4" x14ac:dyDescent="0.25">
      <c r="A154509" s="2">
        <v>154508</v>
      </c>
      <c r="B154509" s="2">
        <v>22</v>
      </c>
      <c r="C154509" s="2">
        <v>116369</v>
      </c>
      <c r="D154509" s="2">
        <v>30</v>
      </c>
    </row>
    <row r="154510" spans="1:4" x14ac:dyDescent="0.25">
      <c r="A154510" s="2">
        <v>154509</v>
      </c>
      <c r="B154510" s="2">
        <v>20</v>
      </c>
      <c r="C154510" s="2">
        <v>116369</v>
      </c>
      <c r="D154510" s="2">
        <v>34</v>
      </c>
    </row>
    <row r="154511" spans="1:4" x14ac:dyDescent="0.25">
      <c r="A154511" s="2">
        <v>154510</v>
      </c>
      <c r="B154511" s="2">
        <v>13</v>
      </c>
      <c r="C154511" s="2">
        <v>116370</v>
      </c>
      <c r="D154511" s="2">
        <v>26</v>
      </c>
    </row>
    <row r="154512" spans="1:4" x14ac:dyDescent="0.25">
      <c r="A154512" s="2">
        <v>154511</v>
      </c>
      <c r="B154512" s="2">
        <v>9</v>
      </c>
      <c r="C154512" s="2">
        <v>116371</v>
      </c>
      <c r="D154512" s="2">
        <v>21</v>
      </c>
    </row>
    <row r="154513" spans="1:4" x14ac:dyDescent="0.25">
      <c r="A154513" s="2">
        <v>154512</v>
      </c>
      <c r="B154513" s="2">
        <v>39</v>
      </c>
      <c r="C154513" s="2">
        <v>116371</v>
      </c>
      <c r="D154513" s="2">
        <v>29</v>
      </c>
    </row>
    <row r="154514" spans="1:4" x14ac:dyDescent="0.25">
      <c r="A154514" s="2">
        <v>154513</v>
      </c>
      <c r="B154514" s="2">
        <v>16</v>
      </c>
      <c r="C154514" s="2">
        <v>116371</v>
      </c>
      <c r="D154514" s="2">
        <v>33</v>
      </c>
    </row>
    <row r="154515" spans="1:4" x14ac:dyDescent="0.25">
      <c r="A154515" s="2">
        <v>154514</v>
      </c>
      <c r="B154515" s="2">
        <v>26</v>
      </c>
      <c r="C154515" s="2">
        <v>116372</v>
      </c>
      <c r="D154515" s="2">
        <v>41</v>
      </c>
    </row>
    <row r="154516" spans="1:4" x14ac:dyDescent="0.25">
      <c r="A154516" s="2">
        <v>154515</v>
      </c>
      <c r="B154516" s="2">
        <v>29</v>
      </c>
      <c r="C154516" s="2">
        <v>116373</v>
      </c>
      <c r="D154516" s="2">
        <v>24</v>
      </c>
    </row>
    <row r="154517" spans="1:4" x14ac:dyDescent="0.25">
      <c r="A154517" s="2">
        <v>154516</v>
      </c>
      <c r="B154517" s="2">
        <v>29</v>
      </c>
      <c r="C154517" s="2">
        <v>116374</v>
      </c>
      <c r="D154517" s="2">
        <v>22</v>
      </c>
    </row>
    <row r="154518" spans="1:4" x14ac:dyDescent="0.25">
      <c r="A154518" s="2">
        <v>154517</v>
      </c>
      <c r="B154518" s="2">
        <v>1</v>
      </c>
      <c r="C154518" s="2">
        <v>116374</v>
      </c>
      <c r="D154518" s="2">
        <v>25</v>
      </c>
    </row>
    <row r="154519" spans="1:4" x14ac:dyDescent="0.25">
      <c r="A154519" s="2">
        <v>154518</v>
      </c>
      <c r="B154519" s="2">
        <v>2</v>
      </c>
      <c r="C154519" s="2">
        <v>116375</v>
      </c>
      <c r="D154519" s="2">
        <v>23</v>
      </c>
    </row>
    <row r="154520" spans="1:4" x14ac:dyDescent="0.25">
      <c r="A154520" s="2">
        <v>154519</v>
      </c>
      <c r="B154520" s="2">
        <v>21</v>
      </c>
      <c r="C154520" s="2">
        <v>116375</v>
      </c>
      <c r="D154520" s="2">
        <v>27</v>
      </c>
    </row>
    <row r="154521" spans="1:4" x14ac:dyDescent="0.25">
      <c r="A154521" s="2">
        <v>154520</v>
      </c>
      <c r="B154521" s="2">
        <v>9</v>
      </c>
      <c r="C154521" s="2">
        <v>116376</v>
      </c>
      <c r="D154521" s="2">
        <v>22</v>
      </c>
    </row>
    <row r="154522" spans="1:4" x14ac:dyDescent="0.25">
      <c r="A154522" s="2">
        <v>154521</v>
      </c>
      <c r="B154522" s="2">
        <v>8</v>
      </c>
      <c r="C154522" s="2">
        <v>116377</v>
      </c>
      <c r="D154522" s="2">
        <v>22</v>
      </c>
    </row>
    <row r="154523" spans="1:4" x14ac:dyDescent="0.25">
      <c r="A154523" s="2">
        <v>154522</v>
      </c>
      <c r="B154523" s="2">
        <v>12</v>
      </c>
      <c r="C154523" s="2">
        <v>116378</v>
      </c>
      <c r="D154523" s="2">
        <v>28</v>
      </c>
    </row>
    <row r="154524" spans="1:4" x14ac:dyDescent="0.25">
      <c r="A154524" s="2">
        <v>154523</v>
      </c>
      <c r="B154524" s="2">
        <v>28</v>
      </c>
      <c r="C154524" s="2">
        <v>116379</v>
      </c>
      <c r="D154524" s="2">
        <v>23</v>
      </c>
    </row>
    <row r="154525" spans="1:4" x14ac:dyDescent="0.25">
      <c r="A154525" s="2">
        <v>154524</v>
      </c>
      <c r="B154525" s="2">
        <v>13</v>
      </c>
      <c r="C154525" s="2">
        <v>116380</v>
      </c>
      <c r="D154525" s="2">
        <v>25</v>
      </c>
    </row>
    <row r="154526" spans="1:4" x14ac:dyDescent="0.25">
      <c r="A154526" s="2">
        <v>154525</v>
      </c>
      <c r="B154526" s="2">
        <v>34</v>
      </c>
      <c r="C154526" s="2">
        <v>116381</v>
      </c>
      <c r="D154526" s="2">
        <v>24</v>
      </c>
    </row>
    <row r="154527" spans="1:4" x14ac:dyDescent="0.25">
      <c r="A154527" s="2">
        <v>154526</v>
      </c>
      <c r="B154527" s="2">
        <v>33</v>
      </c>
      <c r="C154527" s="2">
        <v>116382</v>
      </c>
      <c r="D154527" s="2">
        <v>36</v>
      </c>
    </row>
    <row r="154528" spans="1:4" x14ac:dyDescent="0.25">
      <c r="A154528" s="2">
        <v>154527</v>
      </c>
      <c r="B154528" s="2">
        <v>27</v>
      </c>
      <c r="C154528" s="2">
        <v>116383</v>
      </c>
      <c r="D154528" s="2">
        <v>17</v>
      </c>
    </row>
    <row r="154529" spans="1:4" x14ac:dyDescent="0.25">
      <c r="A154529" s="2">
        <v>154528</v>
      </c>
      <c r="B154529" s="2">
        <v>28</v>
      </c>
      <c r="C154529" s="2">
        <v>116383</v>
      </c>
      <c r="D154529" s="2">
        <v>21</v>
      </c>
    </row>
    <row r="154530" spans="1:4" x14ac:dyDescent="0.25">
      <c r="A154530" s="2">
        <v>154529</v>
      </c>
      <c r="B154530" s="2">
        <v>36</v>
      </c>
      <c r="C154530" s="2">
        <v>116384</v>
      </c>
      <c r="D154530" s="2">
        <v>25</v>
      </c>
    </row>
    <row r="154531" spans="1:4" x14ac:dyDescent="0.25">
      <c r="A154531" s="2">
        <v>154530</v>
      </c>
      <c r="B154531" s="2">
        <v>34</v>
      </c>
      <c r="C154531" s="2">
        <v>116385</v>
      </c>
      <c r="D154531" s="2">
        <v>27</v>
      </c>
    </row>
    <row r="154532" spans="1:4" x14ac:dyDescent="0.25">
      <c r="A154532" s="2">
        <v>154531</v>
      </c>
      <c r="B154532" s="2">
        <v>1</v>
      </c>
      <c r="C154532" s="2">
        <v>116386</v>
      </c>
      <c r="D154532" s="2">
        <v>19</v>
      </c>
    </row>
    <row r="154533" spans="1:4" x14ac:dyDescent="0.25">
      <c r="A154533" s="2">
        <v>154532</v>
      </c>
      <c r="B154533" s="2">
        <v>12</v>
      </c>
      <c r="C154533" s="2">
        <v>116387</v>
      </c>
      <c r="D154533" s="2">
        <v>38</v>
      </c>
    </row>
    <row r="154534" spans="1:4" x14ac:dyDescent="0.25">
      <c r="A154534" s="2">
        <v>154533</v>
      </c>
      <c r="B154534" s="2">
        <v>2</v>
      </c>
      <c r="C154534" s="2">
        <v>116388</v>
      </c>
      <c r="D154534" s="2">
        <v>17</v>
      </c>
    </row>
    <row r="154535" spans="1:4" x14ac:dyDescent="0.25">
      <c r="A154535" s="2">
        <v>154534</v>
      </c>
      <c r="B154535" s="2">
        <v>21</v>
      </c>
      <c r="C154535" s="2">
        <v>116388</v>
      </c>
      <c r="D154535" s="2">
        <v>21</v>
      </c>
    </row>
    <row r="154536" spans="1:4" x14ac:dyDescent="0.25">
      <c r="A154536" s="2">
        <v>154535</v>
      </c>
      <c r="B154536" s="2">
        <v>22</v>
      </c>
      <c r="C154536" s="2">
        <v>116389</v>
      </c>
      <c r="D154536" s="2">
        <v>21</v>
      </c>
    </row>
    <row r="154537" spans="1:4" x14ac:dyDescent="0.25">
      <c r="A154537" s="2">
        <v>154536</v>
      </c>
      <c r="B154537" s="2">
        <v>37</v>
      </c>
      <c r="C154537" s="2">
        <v>116390</v>
      </c>
      <c r="D154537" s="2">
        <v>26</v>
      </c>
    </row>
    <row r="154538" spans="1:4" x14ac:dyDescent="0.25">
      <c r="A154538" s="2">
        <v>154537</v>
      </c>
      <c r="B154538" s="2">
        <v>22</v>
      </c>
      <c r="C154538" s="2">
        <v>116391</v>
      </c>
      <c r="D154538" s="2">
        <v>16</v>
      </c>
    </row>
    <row r="154539" spans="1:4" x14ac:dyDescent="0.25">
      <c r="A154539" s="2">
        <v>154538</v>
      </c>
      <c r="B154539" s="2">
        <v>22</v>
      </c>
      <c r="C154539" s="2">
        <v>116392</v>
      </c>
      <c r="D154539" s="2">
        <v>16</v>
      </c>
    </row>
    <row r="154540" spans="1:4" x14ac:dyDescent="0.25">
      <c r="A154540" s="2">
        <v>154539</v>
      </c>
      <c r="B154540" s="2">
        <v>12</v>
      </c>
      <c r="C154540" s="2">
        <v>116393</v>
      </c>
      <c r="D154540" s="2">
        <v>17</v>
      </c>
    </row>
    <row r="154541" spans="1:4" x14ac:dyDescent="0.25">
      <c r="A154541" s="2">
        <v>154540</v>
      </c>
      <c r="B154541" s="2">
        <v>30</v>
      </c>
      <c r="C154541" s="2">
        <v>116394</v>
      </c>
      <c r="D154541" s="2">
        <v>17</v>
      </c>
    </row>
    <row r="154542" spans="1:4" x14ac:dyDescent="0.25">
      <c r="A154542" s="2">
        <v>154541</v>
      </c>
      <c r="B154542" s="2">
        <v>20</v>
      </c>
      <c r="C154542" s="2">
        <v>116395</v>
      </c>
      <c r="D154542" s="2">
        <v>24</v>
      </c>
    </row>
    <row r="154543" spans="1:4" x14ac:dyDescent="0.25">
      <c r="A154543" s="2">
        <v>154542</v>
      </c>
      <c r="B154543" s="2">
        <v>12</v>
      </c>
      <c r="C154543" s="2">
        <v>116396</v>
      </c>
      <c r="D154543" s="2">
        <v>25</v>
      </c>
    </row>
    <row r="154544" spans="1:4" x14ac:dyDescent="0.25">
      <c r="A154544" s="2">
        <v>154543</v>
      </c>
      <c r="B154544" s="2">
        <v>22</v>
      </c>
      <c r="C154544" s="2">
        <v>116397</v>
      </c>
      <c r="D154544" s="2">
        <v>19</v>
      </c>
    </row>
    <row r="154545" spans="1:4" x14ac:dyDescent="0.25">
      <c r="A154545" s="2">
        <v>154544</v>
      </c>
      <c r="B154545" s="2">
        <v>22</v>
      </c>
      <c r="C154545" s="2">
        <v>116398</v>
      </c>
      <c r="D154545" s="2">
        <v>19</v>
      </c>
    </row>
    <row r="154546" spans="1:4" x14ac:dyDescent="0.25">
      <c r="A154546" s="2">
        <v>154545</v>
      </c>
      <c r="B154546" s="2">
        <v>20</v>
      </c>
      <c r="C154546" s="2">
        <v>116398</v>
      </c>
      <c r="D154546" s="2">
        <v>23</v>
      </c>
    </row>
    <row r="154547" spans="1:4" x14ac:dyDescent="0.25">
      <c r="A154547" s="2">
        <v>154546</v>
      </c>
      <c r="B154547" s="2">
        <v>20</v>
      </c>
      <c r="C154547" s="2">
        <v>116399</v>
      </c>
      <c r="D154547" s="2">
        <v>20</v>
      </c>
    </row>
    <row r="154548" spans="1:4" x14ac:dyDescent="0.25">
      <c r="A154548" s="2">
        <v>154547</v>
      </c>
      <c r="B154548" s="2">
        <v>13</v>
      </c>
      <c r="C154548" s="2">
        <v>116400</v>
      </c>
      <c r="D154548" s="2">
        <v>35</v>
      </c>
    </row>
    <row r="154549" spans="1:4" x14ac:dyDescent="0.25">
      <c r="A154549" s="2">
        <v>154548</v>
      </c>
      <c r="B154549" s="2">
        <v>37</v>
      </c>
      <c r="C154549" s="2">
        <v>116401</v>
      </c>
      <c r="D154549" s="2">
        <v>28</v>
      </c>
    </row>
    <row r="154550" spans="1:4" x14ac:dyDescent="0.25">
      <c r="A154550" s="2">
        <v>154549</v>
      </c>
      <c r="B154550" s="2">
        <v>42</v>
      </c>
      <c r="C154550" s="2">
        <v>116402</v>
      </c>
      <c r="D154550" s="2">
        <v>31</v>
      </c>
    </row>
    <row r="154551" spans="1:4" x14ac:dyDescent="0.25">
      <c r="A154551" s="2">
        <v>154550</v>
      </c>
      <c r="B154551" s="2">
        <v>11</v>
      </c>
      <c r="C154551" s="2">
        <v>116402</v>
      </c>
      <c r="D154551" s="2">
        <v>35</v>
      </c>
    </row>
    <row r="154552" spans="1:4" x14ac:dyDescent="0.25">
      <c r="A154552" s="2">
        <v>154551</v>
      </c>
      <c r="B154552" s="2">
        <v>4</v>
      </c>
      <c r="C154552" s="2">
        <v>116403</v>
      </c>
      <c r="D154552" s="2">
        <v>23</v>
      </c>
    </row>
    <row r="154553" spans="1:4" x14ac:dyDescent="0.25">
      <c r="A154553" s="2">
        <v>154552</v>
      </c>
      <c r="B154553" s="2">
        <v>25</v>
      </c>
      <c r="C154553" s="2">
        <v>116404</v>
      </c>
      <c r="D154553" s="2">
        <v>19</v>
      </c>
    </row>
    <row r="154554" spans="1:4" x14ac:dyDescent="0.25">
      <c r="A154554" s="2">
        <v>154553</v>
      </c>
      <c r="B154554" s="2">
        <v>5</v>
      </c>
      <c r="C154554" s="2">
        <v>116404</v>
      </c>
      <c r="D154554" s="2">
        <v>23</v>
      </c>
    </row>
    <row r="154555" spans="1:4" x14ac:dyDescent="0.25">
      <c r="A154555" s="2">
        <v>154554</v>
      </c>
      <c r="B154555" s="2">
        <v>6</v>
      </c>
      <c r="C154555" s="2">
        <v>116404</v>
      </c>
      <c r="D154555" s="2">
        <v>27</v>
      </c>
    </row>
    <row r="154556" spans="1:4" x14ac:dyDescent="0.25">
      <c r="A154556" s="2">
        <v>154555</v>
      </c>
      <c r="B154556" s="2">
        <v>9</v>
      </c>
      <c r="C154556" s="2">
        <v>116405</v>
      </c>
      <c r="D154556" s="2">
        <v>25</v>
      </c>
    </row>
    <row r="154557" spans="1:4" x14ac:dyDescent="0.25">
      <c r="A154557" s="2">
        <v>154556</v>
      </c>
      <c r="B154557" s="2">
        <v>19</v>
      </c>
      <c r="C154557" s="2">
        <v>116405</v>
      </c>
      <c r="D154557" s="2">
        <v>29</v>
      </c>
    </row>
    <row r="154558" spans="1:4" x14ac:dyDescent="0.25">
      <c r="A154558" s="2">
        <v>154557</v>
      </c>
      <c r="B154558" s="2">
        <v>19</v>
      </c>
      <c r="C154558" s="2">
        <v>116406</v>
      </c>
      <c r="D154558" s="2">
        <v>21</v>
      </c>
    </row>
    <row r="154559" spans="1:4" x14ac:dyDescent="0.25">
      <c r="A154559" s="2">
        <v>154558</v>
      </c>
      <c r="B154559" s="2">
        <v>39</v>
      </c>
      <c r="C154559" s="2">
        <v>116406</v>
      </c>
      <c r="D154559" s="2">
        <v>25</v>
      </c>
    </row>
    <row r="154560" spans="1:4" x14ac:dyDescent="0.25">
      <c r="A154560" s="2">
        <v>154559</v>
      </c>
      <c r="B154560" s="2">
        <v>5</v>
      </c>
      <c r="C154560" s="2">
        <v>116407</v>
      </c>
      <c r="D154560" s="2">
        <v>24</v>
      </c>
    </row>
    <row r="154561" spans="1:4" x14ac:dyDescent="0.25">
      <c r="A154561" s="2">
        <v>154560</v>
      </c>
      <c r="B154561" s="2">
        <v>5</v>
      </c>
      <c r="C154561" s="2">
        <v>116408</v>
      </c>
      <c r="D154561" s="2">
        <v>18</v>
      </c>
    </row>
    <row r="154562" spans="1:4" x14ac:dyDescent="0.25">
      <c r="A154562" s="2">
        <v>154561</v>
      </c>
      <c r="B154562" s="2">
        <v>2</v>
      </c>
      <c r="C154562" s="2">
        <v>116409</v>
      </c>
      <c r="D154562" s="2">
        <v>24</v>
      </c>
    </row>
    <row r="154563" spans="1:4" x14ac:dyDescent="0.25">
      <c r="A154563" s="2">
        <v>154562</v>
      </c>
      <c r="B154563" s="2">
        <v>21</v>
      </c>
      <c r="C154563" s="2">
        <v>116409</v>
      </c>
      <c r="D154563" s="2">
        <v>28</v>
      </c>
    </row>
    <row r="154564" spans="1:4" x14ac:dyDescent="0.25">
      <c r="A154564" s="2">
        <v>154563</v>
      </c>
      <c r="B154564" s="2">
        <v>37</v>
      </c>
      <c r="C154564" s="2">
        <v>116411</v>
      </c>
      <c r="D154564" s="2">
        <v>33</v>
      </c>
    </row>
    <row r="154565" spans="1:4" x14ac:dyDescent="0.25">
      <c r="A154565" s="2">
        <v>154564</v>
      </c>
      <c r="B154565" s="2">
        <v>29</v>
      </c>
      <c r="C154565" s="2">
        <v>116411</v>
      </c>
      <c r="D154565" s="2">
        <v>41</v>
      </c>
    </row>
    <row r="154566" spans="1:4" x14ac:dyDescent="0.25">
      <c r="A154566" s="2">
        <v>154565</v>
      </c>
      <c r="B154566" s="2">
        <v>36</v>
      </c>
      <c r="C154566" s="2">
        <v>116412</v>
      </c>
      <c r="D154566" s="2">
        <v>24</v>
      </c>
    </row>
    <row r="154567" spans="1:4" x14ac:dyDescent="0.25">
      <c r="A154567" s="2">
        <v>154566</v>
      </c>
      <c r="B154567" s="2">
        <v>9</v>
      </c>
      <c r="C154567" s="2">
        <v>116413</v>
      </c>
      <c r="D154567" s="2">
        <v>26</v>
      </c>
    </row>
    <row r="154568" spans="1:4" x14ac:dyDescent="0.25">
      <c r="A154568" s="2">
        <v>154567</v>
      </c>
      <c r="B154568" s="2">
        <v>19</v>
      </c>
      <c r="C154568" s="2">
        <v>116413</v>
      </c>
      <c r="D154568" s="2">
        <v>30</v>
      </c>
    </row>
    <row r="154569" spans="1:4" x14ac:dyDescent="0.25">
      <c r="A154569" s="2">
        <v>154568</v>
      </c>
      <c r="B154569" s="2">
        <v>39</v>
      </c>
      <c r="C154569" s="2">
        <v>116413</v>
      </c>
      <c r="D154569" s="2">
        <v>34</v>
      </c>
    </row>
    <row r="154570" spans="1:4" x14ac:dyDescent="0.25">
      <c r="A154570" s="2">
        <v>154569</v>
      </c>
      <c r="B154570" s="2">
        <v>16</v>
      </c>
      <c r="C154570" s="2">
        <v>116413</v>
      </c>
      <c r="D154570" s="2">
        <v>38</v>
      </c>
    </row>
    <row r="154571" spans="1:4" x14ac:dyDescent="0.25">
      <c r="A154571" s="2">
        <v>154570</v>
      </c>
      <c r="B154571" s="2">
        <v>37</v>
      </c>
      <c r="C154571" s="2">
        <v>116414</v>
      </c>
      <c r="D154571" s="2">
        <v>21</v>
      </c>
    </row>
    <row r="154572" spans="1:4" x14ac:dyDescent="0.25">
      <c r="A154572" s="2">
        <v>154571</v>
      </c>
      <c r="B154572" s="2">
        <v>14</v>
      </c>
      <c r="C154572" s="2">
        <v>116415</v>
      </c>
      <c r="D154572" s="2">
        <v>18</v>
      </c>
    </row>
    <row r="154573" spans="1:4" x14ac:dyDescent="0.25">
      <c r="A154573" s="2">
        <v>154572</v>
      </c>
      <c r="B154573" s="2">
        <v>13</v>
      </c>
      <c r="C154573" s="2">
        <v>116416</v>
      </c>
      <c r="D154573" s="2">
        <v>31</v>
      </c>
    </row>
    <row r="154574" spans="1:4" x14ac:dyDescent="0.25">
      <c r="A154574" s="2">
        <v>154573</v>
      </c>
      <c r="B154574" s="2">
        <v>13</v>
      </c>
      <c r="C154574" s="2">
        <v>116417</v>
      </c>
      <c r="D154574" s="2">
        <v>24</v>
      </c>
    </row>
    <row r="154575" spans="1:4" x14ac:dyDescent="0.25">
      <c r="A154575" s="2">
        <v>154574</v>
      </c>
      <c r="B154575" s="2">
        <v>31</v>
      </c>
      <c r="C154575" s="2">
        <v>116418</v>
      </c>
      <c r="D154575" s="2">
        <v>26</v>
      </c>
    </row>
    <row r="154576" spans="1:4" x14ac:dyDescent="0.25">
      <c r="A154576" s="2">
        <v>154575</v>
      </c>
      <c r="B154576" s="2">
        <v>36</v>
      </c>
      <c r="C154576" s="2">
        <v>116419</v>
      </c>
      <c r="D154576" s="2">
        <v>21</v>
      </c>
    </row>
    <row r="154577" spans="1:4" x14ac:dyDescent="0.25">
      <c r="A154577" s="2">
        <v>154576</v>
      </c>
      <c r="B154577" s="2">
        <v>37</v>
      </c>
      <c r="C154577" s="2">
        <v>116419</v>
      </c>
      <c r="D154577" s="2">
        <v>25</v>
      </c>
    </row>
    <row r="154578" spans="1:4" x14ac:dyDescent="0.25">
      <c r="A154578" s="2">
        <v>154577</v>
      </c>
      <c r="B154578" s="2">
        <v>30</v>
      </c>
      <c r="C154578" s="2">
        <v>116420</v>
      </c>
      <c r="D154578" s="2">
        <v>34</v>
      </c>
    </row>
    <row r="154579" spans="1:4" x14ac:dyDescent="0.25">
      <c r="A154579" s="2">
        <v>154578</v>
      </c>
      <c r="B154579" s="2">
        <v>30</v>
      </c>
      <c r="C154579" s="2">
        <v>116421</v>
      </c>
      <c r="D154579" s="2">
        <v>42</v>
      </c>
    </row>
    <row r="154580" spans="1:4" x14ac:dyDescent="0.25">
      <c r="A154580" s="2">
        <v>154579</v>
      </c>
      <c r="B154580" s="2">
        <v>34</v>
      </c>
      <c r="C154580" s="2">
        <v>116422</v>
      </c>
      <c r="D154580" s="2">
        <v>37</v>
      </c>
    </row>
    <row r="154581" spans="1:4" x14ac:dyDescent="0.25">
      <c r="A154581" s="2">
        <v>154580</v>
      </c>
      <c r="B154581" s="2">
        <v>26</v>
      </c>
      <c r="C154581" s="2">
        <v>116423</v>
      </c>
      <c r="D154581" s="2">
        <v>25</v>
      </c>
    </row>
    <row r="154582" spans="1:4" x14ac:dyDescent="0.25">
      <c r="A154582" s="2">
        <v>154581</v>
      </c>
      <c r="B154582" s="2">
        <v>21</v>
      </c>
      <c r="C154582" s="2">
        <v>116424</v>
      </c>
      <c r="D154582" s="2">
        <v>31</v>
      </c>
    </row>
    <row r="154583" spans="1:4" x14ac:dyDescent="0.25">
      <c r="A154583" s="2">
        <v>154582</v>
      </c>
      <c r="B154583" s="2">
        <v>11</v>
      </c>
      <c r="C154583" s="2">
        <v>116425</v>
      </c>
      <c r="D154583" s="2">
        <v>21</v>
      </c>
    </row>
    <row r="154584" spans="1:4" x14ac:dyDescent="0.25">
      <c r="A154584" s="2">
        <v>154583</v>
      </c>
      <c r="B154584" s="2">
        <v>25</v>
      </c>
      <c r="C154584" s="2">
        <v>116425</v>
      </c>
      <c r="D154584" s="2">
        <v>25</v>
      </c>
    </row>
    <row r="154585" spans="1:4" x14ac:dyDescent="0.25">
      <c r="A154585" s="2">
        <v>154584</v>
      </c>
      <c r="B154585" s="2">
        <v>26</v>
      </c>
      <c r="C154585" s="2">
        <v>116426</v>
      </c>
      <c r="D154585" s="2">
        <v>28</v>
      </c>
    </row>
    <row r="154586" spans="1:4" x14ac:dyDescent="0.25">
      <c r="A154586" s="2">
        <v>154585</v>
      </c>
      <c r="B154586" s="2">
        <v>13</v>
      </c>
      <c r="C154586" s="2">
        <v>116427</v>
      </c>
      <c r="D154586" s="2">
        <v>26</v>
      </c>
    </row>
    <row r="154587" spans="1:4" x14ac:dyDescent="0.25">
      <c r="A154587" s="2">
        <v>154586</v>
      </c>
      <c r="B154587" s="2">
        <v>26</v>
      </c>
      <c r="C154587" s="2">
        <v>116428</v>
      </c>
      <c r="D154587" s="2">
        <v>21</v>
      </c>
    </row>
    <row r="154588" spans="1:4" x14ac:dyDescent="0.25">
      <c r="A154588" s="2">
        <v>154587</v>
      </c>
      <c r="B154588" s="2">
        <v>38</v>
      </c>
      <c r="C154588" s="2">
        <v>116429</v>
      </c>
      <c r="D154588" s="2">
        <v>19</v>
      </c>
    </row>
    <row r="154589" spans="1:4" x14ac:dyDescent="0.25">
      <c r="A154589" s="2">
        <v>154588</v>
      </c>
      <c r="B154589" s="2">
        <v>35</v>
      </c>
      <c r="C154589" s="2">
        <v>116430</v>
      </c>
      <c r="D154589" s="2">
        <v>20</v>
      </c>
    </row>
    <row r="154590" spans="1:4" x14ac:dyDescent="0.25">
      <c r="A154590" s="2">
        <v>154589</v>
      </c>
      <c r="B154590" s="2">
        <v>8</v>
      </c>
      <c r="C154590" s="2">
        <v>116430</v>
      </c>
      <c r="D154590" s="2">
        <v>24</v>
      </c>
    </row>
    <row r="154591" spans="1:4" x14ac:dyDescent="0.25">
      <c r="A154591" s="2">
        <v>154590</v>
      </c>
      <c r="B154591" s="2">
        <v>16</v>
      </c>
      <c r="C154591" s="2">
        <v>116431</v>
      </c>
      <c r="D154591" s="2">
        <v>26</v>
      </c>
    </row>
    <row r="154592" spans="1:4" x14ac:dyDescent="0.25">
      <c r="A154592" s="2">
        <v>154591</v>
      </c>
      <c r="B154592" s="2">
        <v>25</v>
      </c>
      <c r="C154592" s="2">
        <v>116432</v>
      </c>
      <c r="D154592" s="2">
        <v>21</v>
      </c>
    </row>
    <row r="154593" spans="1:4" x14ac:dyDescent="0.25">
      <c r="A154593" s="2">
        <v>154592</v>
      </c>
      <c r="B154593" s="2">
        <v>6</v>
      </c>
      <c r="C154593" s="2">
        <v>116432</v>
      </c>
      <c r="D154593" s="2">
        <v>29</v>
      </c>
    </row>
    <row r="154594" spans="1:4" x14ac:dyDescent="0.25">
      <c r="A154594" s="2">
        <v>154593</v>
      </c>
      <c r="B154594" s="2">
        <v>6</v>
      </c>
      <c r="C154594" s="2">
        <v>116433</v>
      </c>
      <c r="D154594" s="2">
        <v>17</v>
      </c>
    </row>
    <row r="154595" spans="1:4" x14ac:dyDescent="0.25">
      <c r="A154595" s="2">
        <v>154594</v>
      </c>
      <c r="B154595" s="2">
        <v>1</v>
      </c>
      <c r="C154595" s="2">
        <v>116434</v>
      </c>
      <c r="D154595" s="2">
        <v>24</v>
      </c>
    </row>
    <row r="154596" spans="1:4" x14ac:dyDescent="0.25">
      <c r="A154596" s="2">
        <v>154595</v>
      </c>
      <c r="B154596" s="2">
        <v>28</v>
      </c>
      <c r="C154596" s="2">
        <v>116435</v>
      </c>
      <c r="D154596" s="2">
        <v>20</v>
      </c>
    </row>
    <row r="154597" spans="1:4" x14ac:dyDescent="0.25">
      <c r="A154597" s="2">
        <v>154596</v>
      </c>
      <c r="B154597" s="2">
        <v>36</v>
      </c>
      <c r="C154597" s="2">
        <v>116435</v>
      </c>
      <c r="D154597" s="2">
        <v>24</v>
      </c>
    </row>
    <row r="154598" spans="1:4" x14ac:dyDescent="0.25">
      <c r="A154598" s="2">
        <v>154597</v>
      </c>
      <c r="B154598" s="2">
        <v>37</v>
      </c>
      <c r="C154598" s="2">
        <v>116435</v>
      </c>
      <c r="D154598" s="2">
        <v>28</v>
      </c>
    </row>
    <row r="154599" spans="1:4" x14ac:dyDescent="0.25">
      <c r="A154599" s="2">
        <v>154598</v>
      </c>
      <c r="B154599" s="2">
        <v>16</v>
      </c>
      <c r="C154599" s="2">
        <v>116436</v>
      </c>
      <c r="D154599" s="2">
        <v>18</v>
      </c>
    </row>
    <row r="154600" spans="1:4" x14ac:dyDescent="0.25">
      <c r="A154600" s="2">
        <v>154599</v>
      </c>
      <c r="B154600" s="2">
        <v>16</v>
      </c>
      <c r="C154600" s="2">
        <v>116437</v>
      </c>
      <c r="D154600" s="2">
        <v>20</v>
      </c>
    </row>
    <row r="154601" spans="1:4" x14ac:dyDescent="0.25">
      <c r="A154601" s="2">
        <v>154600</v>
      </c>
      <c r="B154601" s="2">
        <v>34</v>
      </c>
      <c r="C154601" s="2">
        <v>116438</v>
      </c>
      <c r="D154601" s="2">
        <v>18</v>
      </c>
    </row>
    <row r="154602" spans="1:4" x14ac:dyDescent="0.25">
      <c r="A154602" s="2">
        <v>154601</v>
      </c>
      <c r="B154602" s="2">
        <v>1</v>
      </c>
      <c r="C154602" s="2">
        <v>116440</v>
      </c>
      <c r="D154602" s="2">
        <v>34</v>
      </c>
    </row>
    <row r="154603" spans="1:4" x14ac:dyDescent="0.25">
      <c r="A154603" s="2">
        <v>154602</v>
      </c>
      <c r="B154603" s="2">
        <v>11</v>
      </c>
      <c r="C154603" s="2">
        <v>116441</v>
      </c>
      <c r="D154603" s="2">
        <v>22</v>
      </c>
    </row>
    <row r="154604" spans="1:4" x14ac:dyDescent="0.25">
      <c r="A154604" s="2">
        <v>154603</v>
      </c>
      <c r="B154604" s="2">
        <v>17</v>
      </c>
      <c r="C154604" s="2">
        <v>116442</v>
      </c>
      <c r="D154604" s="2">
        <v>24</v>
      </c>
    </row>
    <row r="154605" spans="1:4" x14ac:dyDescent="0.25">
      <c r="A154605" s="2">
        <v>154604</v>
      </c>
      <c r="B154605" s="2">
        <v>22</v>
      </c>
      <c r="C154605" s="2">
        <v>116443</v>
      </c>
      <c r="D154605" s="2">
        <v>20</v>
      </c>
    </row>
    <row r="154606" spans="1:4" x14ac:dyDescent="0.25">
      <c r="A154606" s="2">
        <v>154605</v>
      </c>
      <c r="B154606" s="2">
        <v>20</v>
      </c>
      <c r="C154606" s="2">
        <v>116443</v>
      </c>
      <c r="D154606" s="2">
        <v>24</v>
      </c>
    </row>
    <row r="154607" spans="1:4" x14ac:dyDescent="0.25">
      <c r="A154607" s="2">
        <v>154606</v>
      </c>
      <c r="B154607" s="2">
        <v>2</v>
      </c>
      <c r="C154607" s="2">
        <v>116443</v>
      </c>
      <c r="D154607" s="2">
        <v>28</v>
      </c>
    </row>
    <row r="154608" spans="1:4" x14ac:dyDescent="0.25">
      <c r="A154608" s="2">
        <v>154607</v>
      </c>
      <c r="B154608" s="2">
        <v>21</v>
      </c>
      <c r="C154608" s="2">
        <v>116443</v>
      </c>
      <c r="D154608" s="2">
        <v>32</v>
      </c>
    </row>
    <row r="154609" spans="1:4" x14ac:dyDescent="0.25">
      <c r="A154609" s="2">
        <v>154608</v>
      </c>
      <c r="B154609" s="2">
        <v>25</v>
      </c>
      <c r="C154609" s="2">
        <v>116444</v>
      </c>
      <c r="D154609" s="2">
        <v>19</v>
      </c>
    </row>
    <row r="154610" spans="1:4" x14ac:dyDescent="0.25">
      <c r="A154610" s="2">
        <v>154609</v>
      </c>
      <c r="B154610" s="2">
        <v>44</v>
      </c>
      <c r="C154610" s="2">
        <v>116445</v>
      </c>
      <c r="D154610" s="2">
        <v>34</v>
      </c>
    </row>
    <row r="154611" spans="1:4" x14ac:dyDescent="0.25">
      <c r="A154611" s="2">
        <v>154610</v>
      </c>
      <c r="B154611" s="2">
        <v>29</v>
      </c>
      <c r="C154611" s="2">
        <v>116446</v>
      </c>
      <c r="D154611" s="2">
        <v>21</v>
      </c>
    </row>
    <row r="154612" spans="1:4" x14ac:dyDescent="0.25">
      <c r="A154612" s="2">
        <v>154611</v>
      </c>
      <c r="B154612" s="2">
        <v>29</v>
      </c>
      <c r="C154612" s="2">
        <v>116447</v>
      </c>
      <c r="D154612" s="2">
        <v>23</v>
      </c>
    </row>
    <row r="154613" spans="1:4" x14ac:dyDescent="0.25">
      <c r="A154613" s="2">
        <v>154612</v>
      </c>
      <c r="B154613" s="2">
        <v>1</v>
      </c>
      <c r="C154613" s="2">
        <v>116447</v>
      </c>
      <c r="D154613" s="2">
        <v>27</v>
      </c>
    </row>
    <row r="154614" spans="1:4" x14ac:dyDescent="0.25">
      <c r="A154614" s="2">
        <v>154613</v>
      </c>
      <c r="B154614" s="2">
        <v>13</v>
      </c>
      <c r="C154614" s="2">
        <v>116447</v>
      </c>
      <c r="D154614" s="2">
        <v>31</v>
      </c>
    </row>
    <row r="154615" spans="1:4" x14ac:dyDescent="0.25">
      <c r="A154615" s="2">
        <v>154614</v>
      </c>
      <c r="B154615" s="2">
        <v>12</v>
      </c>
      <c r="C154615" s="2">
        <v>116447</v>
      </c>
      <c r="D154615" s="2">
        <v>35</v>
      </c>
    </row>
    <row r="154616" spans="1:4" x14ac:dyDescent="0.25">
      <c r="A154616" s="2">
        <v>154615</v>
      </c>
      <c r="B154616" s="2">
        <v>36</v>
      </c>
      <c r="C154616" s="2">
        <v>116448</v>
      </c>
      <c r="D154616" s="2">
        <v>17</v>
      </c>
    </row>
    <row r="154617" spans="1:4" x14ac:dyDescent="0.25">
      <c r="A154617" s="2">
        <v>154616</v>
      </c>
      <c r="B154617" s="2">
        <v>34</v>
      </c>
      <c r="C154617" s="2">
        <v>116449</v>
      </c>
      <c r="D154617" s="2">
        <v>28</v>
      </c>
    </row>
    <row r="154618" spans="1:4" x14ac:dyDescent="0.25">
      <c r="A154618" s="2">
        <v>154617</v>
      </c>
      <c r="B154618" s="2">
        <v>38</v>
      </c>
      <c r="C154618" s="2">
        <v>116449</v>
      </c>
      <c r="D154618" s="2">
        <v>32</v>
      </c>
    </row>
    <row r="154619" spans="1:4" x14ac:dyDescent="0.25">
      <c r="A154619" s="2">
        <v>154618</v>
      </c>
      <c r="B154619" s="2">
        <v>1</v>
      </c>
      <c r="C154619" s="2">
        <v>116450</v>
      </c>
      <c r="D154619" s="2">
        <v>29</v>
      </c>
    </row>
    <row r="154620" spans="1:4" x14ac:dyDescent="0.25">
      <c r="A154620" s="2">
        <v>154619</v>
      </c>
      <c r="B154620" s="2">
        <v>21</v>
      </c>
      <c r="C154620" s="2">
        <v>116451</v>
      </c>
      <c r="D154620" s="2">
        <v>22</v>
      </c>
    </row>
    <row r="154621" spans="1:4" x14ac:dyDescent="0.25">
      <c r="A154621" s="2">
        <v>154620</v>
      </c>
      <c r="B154621" s="2">
        <v>38</v>
      </c>
      <c r="C154621" s="2">
        <v>116452</v>
      </c>
      <c r="D154621" s="2">
        <v>20</v>
      </c>
    </row>
    <row r="154622" spans="1:4" x14ac:dyDescent="0.25">
      <c r="A154622" s="2">
        <v>154621</v>
      </c>
      <c r="B154622" s="2">
        <v>20</v>
      </c>
      <c r="C154622" s="2">
        <v>116453</v>
      </c>
      <c r="D154622" s="2">
        <v>25</v>
      </c>
    </row>
    <row r="154623" spans="1:4" x14ac:dyDescent="0.25">
      <c r="A154623" s="2">
        <v>154622</v>
      </c>
      <c r="B154623" s="2">
        <v>12</v>
      </c>
      <c r="C154623" s="2">
        <v>116454</v>
      </c>
      <c r="D154623" s="2">
        <v>15</v>
      </c>
    </row>
    <row r="154624" spans="1:4" x14ac:dyDescent="0.25">
      <c r="A154624" s="2">
        <v>154623</v>
      </c>
      <c r="B154624" s="2">
        <v>20</v>
      </c>
      <c r="C154624" s="2">
        <v>116455</v>
      </c>
      <c r="D154624" s="2">
        <v>21</v>
      </c>
    </row>
    <row r="154625" spans="1:4" x14ac:dyDescent="0.25">
      <c r="A154625" s="2">
        <v>154624</v>
      </c>
      <c r="B154625" s="2">
        <v>18</v>
      </c>
      <c r="C154625" s="2">
        <v>116456</v>
      </c>
      <c r="D154625" s="2">
        <v>19</v>
      </c>
    </row>
    <row r="154626" spans="1:4" x14ac:dyDescent="0.25">
      <c r="A154626" s="2">
        <v>154625</v>
      </c>
      <c r="B154626" s="2">
        <v>9</v>
      </c>
      <c r="C154626" s="2">
        <v>116456</v>
      </c>
      <c r="D154626" s="2">
        <v>23</v>
      </c>
    </row>
    <row r="154627" spans="1:4" x14ac:dyDescent="0.25">
      <c r="A154627" s="2">
        <v>154626</v>
      </c>
      <c r="B154627" s="2">
        <v>22</v>
      </c>
      <c r="C154627" s="2">
        <v>116457</v>
      </c>
      <c r="D154627" s="2">
        <v>21</v>
      </c>
    </row>
    <row r="154628" spans="1:4" x14ac:dyDescent="0.25">
      <c r="A154628" s="2">
        <v>154627</v>
      </c>
      <c r="B154628" s="2">
        <v>26</v>
      </c>
      <c r="C154628" s="2">
        <v>116458</v>
      </c>
      <c r="D154628" s="2">
        <v>22</v>
      </c>
    </row>
    <row r="154629" spans="1:4" x14ac:dyDescent="0.25">
      <c r="A154629" s="2">
        <v>154628</v>
      </c>
      <c r="B154629" s="2">
        <v>29</v>
      </c>
      <c r="C154629" s="2">
        <v>116458</v>
      </c>
      <c r="D154629" s="2">
        <v>26</v>
      </c>
    </row>
    <row r="154630" spans="1:4" x14ac:dyDescent="0.25">
      <c r="A154630" s="2">
        <v>154629</v>
      </c>
      <c r="B154630" s="2">
        <v>1</v>
      </c>
      <c r="C154630" s="2">
        <v>116458</v>
      </c>
      <c r="D154630" s="2">
        <v>30</v>
      </c>
    </row>
    <row r="154631" spans="1:4" x14ac:dyDescent="0.25">
      <c r="A154631" s="2">
        <v>154630</v>
      </c>
      <c r="B154631" s="2">
        <v>13</v>
      </c>
      <c r="C154631" s="2">
        <v>116459</v>
      </c>
      <c r="D154631" s="2">
        <v>22</v>
      </c>
    </row>
    <row r="154632" spans="1:4" x14ac:dyDescent="0.25">
      <c r="A154632" s="2">
        <v>154631</v>
      </c>
      <c r="B154632" s="2">
        <v>22</v>
      </c>
      <c r="C154632" s="2">
        <v>116459</v>
      </c>
      <c r="D154632" s="2">
        <v>30</v>
      </c>
    </row>
    <row r="154633" spans="1:4" x14ac:dyDescent="0.25">
      <c r="A154633" s="2">
        <v>154632</v>
      </c>
      <c r="B154633" s="2">
        <v>7</v>
      </c>
      <c r="C154633" s="2">
        <v>116460</v>
      </c>
      <c r="D154633" s="2">
        <v>31</v>
      </c>
    </row>
    <row r="154634" spans="1:4" x14ac:dyDescent="0.25">
      <c r="A154634" s="2">
        <v>154633</v>
      </c>
      <c r="B154634" s="2">
        <v>18</v>
      </c>
      <c r="C154634" s="2">
        <v>116460</v>
      </c>
      <c r="D154634" s="2">
        <v>35</v>
      </c>
    </row>
    <row r="154635" spans="1:4" x14ac:dyDescent="0.25">
      <c r="A154635" s="2">
        <v>154634</v>
      </c>
      <c r="B154635" s="2">
        <v>9</v>
      </c>
      <c r="C154635" s="2">
        <v>116460</v>
      </c>
      <c r="D154635" s="2">
        <v>39</v>
      </c>
    </row>
    <row r="154636" spans="1:4" x14ac:dyDescent="0.25">
      <c r="A154636" s="2">
        <v>154635</v>
      </c>
      <c r="B154636" s="2">
        <v>12</v>
      </c>
      <c r="C154636" s="2">
        <v>116461</v>
      </c>
      <c r="D154636" s="2">
        <v>24</v>
      </c>
    </row>
    <row r="154637" spans="1:4" x14ac:dyDescent="0.25">
      <c r="A154637" s="2">
        <v>154636</v>
      </c>
      <c r="B154637" s="2">
        <v>20</v>
      </c>
      <c r="C154637" s="2">
        <v>116462</v>
      </c>
      <c r="D154637" s="2">
        <v>33</v>
      </c>
    </row>
    <row r="154638" spans="1:4" x14ac:dyDescent="0.25">
      <c r="A154638" s="2">
        <v>154637</v>
      </c>
      <c r="B154638" s="2">
        <v>29</v>
      </c>
      <c r="C154638" s="2">
        <v>116463</v>
      </c>
      <c r="D154638" s="2">
        <v>26</v>
      </c>
    </row>
    <row r="154639" spans="1:4" x14ac:dyDescent="0.25">
      <c r="A154639" s="2">
        <v>154638</v>
      </c>
      <c r="B154639" s="2">
        <v>20</v>
      </c>
      <c r="C154639" s="2">
        <v>116464</v>
      </c>
      <c r="D154639" s="2">
        <v>18</v>
      </c>
    </row>
    <row r="154640" spans="1:4" x14ac:dyDescent="0.25">
      <c r="A154640" s="2">
        <v>154639</v>
      </c>
      <c r="B154640" s="2">
        <v>2</v>
      </c>
      <c r="C154640" s="2">
        <v>116464</v>
      </c>
      <c r="D154640" s="2">
        <v>22</v>
      </c>
    </row>
    <row r="154641" spans="1:4" x14ac:dyDescent="0.25">
      <c r="A154641" s="2">
        <v>154640</v>
      </c>
      <c r="B154641" s="2">
        <v>20</v>
      </c>
      <c r="C154641" s="2">
        <v>116465</v>
      </c>
      <c r="D154641" s="2">
        <v>20</v>
      </c>
    </row>
    <row r="154642" spans="1:4" x14ac:dyDescent="0.25">
      <c r="A154642" s="2">
        <v>154641</v>
      </c>
      <c r="B154642" s="2">
        <v>2</v>
      </c>
      <c r="C154642" s="2">
        <v>116465</v>
      </c>
      <c r="D154642" s="2">
        <v>24</v>
      </c>
    </row>
    <row r="154643" spans="1:4" x14ac:dyDescent="0.25">
      <c r="A154643" s="2">
        <v>154642</v>
      </c>
      <c r="B154643" s="2">
        <v>12</v>
      </c>
      <c r="C154643" s="2">
        <v>116466</v>
      </c>
      <c r="D154643" s="2">
        <v>20</v>
      </c>
    </row>
    <row r="154644" spans="1:4" x14ac:dyDescent="0.25">
      <c r="A154644" s="2">
        <v>154643</v>
      </c>
      <c r="B154644" s="2">
        <v>30</v>
      </c>
      <c r="C154644" s="2">
        <v>116467</v>
      </c>
      <c r="D154644" s="2">
        <v>29</v>
      </c>
    </row>
    <row r="154645" spans="1:4" x14ac:dyDescent="0.25">
      <c r="A154645" s="2">
        <v>154644</v>
      </c>
      <c r="B154645" s="2">
        <v>12</v>
      </c>
      <c r="C154645" s="2">
        <v>116468</v>
      </c>
      <c r="D154645" s="2">
        <v>35</v>
      </c>
    </row>
    <row r="154646" spans="1:4" x14ac:dyDescent="0.25">
      <c r="A154646" s="2">
        <v>154645</v>
      </c>
      <c r="B154646" s="2">
        <v>1</v>
      </c>
      <c r="C154646" s="2">
        <v>116469</v>
      </c>
      <c r="D154646" s="2">
        <v>22</v>
      </c>
    </row>
    <row r="154647" spans="1:4" x14ac:dyDescent="0.25">
      <c r="A154647" s="2">
        <v>154646</v>
      </c>
      <c r="B154647" s="2">
        <v>13</v>
      </c>
      <c r="C154647" s="2">
        <v>116469</v>
      </c>
      <c r="D154647" s="2">
        <v>26</v>
      </c>
    </row>
    <row r="154648" spans="1:4" x14ac:dyDescent="0.25">
      <c r="A154648" s="2">
        <v>154647</v>
      </c>
      <c r="B154648" s="2">
        <v>12</v>
      </c>
      <c r="C154648" s="2">
        <v>116469</v>
      </c>
      <c r="D154648" s="2">
        <v>30</v>
      </c>
    </row>
    <row r="154649" spans="1:4" x14ac:dyDescent="0.25">
      <c r="A154649" s="2">
        <v>154648</v>
      </c>
      <c r="B154649" s="2">
        <v>13</v>
      </c>
      <c r="C154649" s="2">
        <v>116470</v>
      </c>
      <c r="D154649" s="2">
        <v>21</v>
      </c>
    </row>
    <row r="154650" spans="1:4" x14ac:dyDescent="0.25">
      <c r="A154650" s="2">
        <v>154649</v>
      </c>
      <c r="B154650" s="2">
        <v>12</v>
      </c>
      <c r="C154650" s="2">
        <v>116470</v>
      </c>
      <c r="D154650" s="2">
        <v>25</v>
      </c>
    </row>
    <row r="154651" spans="1:4" x14ac:dyDescent="0.25">
      <c r="A154651" s="2">
        <v>154650</v>
      </c>
      <c r="B154651" s="2">
        <v>13</v>
      </c>
      <c r="C154651" s="2">
        <v>116471</v>
      </c>
      <c r="D154651" s="2">
        <v>21</v>
      </c>
    </row>
    <row r="154652" spans="1:4" x14ac:dyDescent="0.25">
      <c r="A154652" s="2">
        <v>154651</v>
      </c>
      <c r="B154652" s="2">
        <v>25</v>
      </c>
      <c r="C154652" s="2">
        <v>116472</v>
      </c>
      <c r="D154652" s="2">
        <v>23</v>
      </c>
    </row>
    <row r="154653" spans="1:4" x14ac:dyDescent="0.25">
      <c r="A154653" s="2">
        <v>154652</v>
      </c>
      <c r="B154653" s="2">
        <v>5</v>
      </c>
      <c r="C154653" s="2">
        <v>116472</v>
      </c>
      <c r="D154653" s="2">
        <v>27</v>
      </c>
    </row>
    <row r="154654" spans="1:4" x14ac:dyDescent="0.25">
      <c r="A154654" s="2">
        <v>154653</v>
      </c>
      <c r="B154654" s="2">
        <v>7</v>
      </c>
      <c r="C154654" s="2">
        <v>116472</v>
      </c>
      <c r="D154654" s="2">
        <v>33</v>
      </c>
    </row>
    <row r="154655" spans="1:4" x14ac:dyDescent="0.25">
      <c r="A154655" s="2">
        <v>154654</v>
      </c>
      <c r="B154655" s="2">
        <v>18</v>
      </c>
      <c r="C154655" s="2">
        <v>116472</v>
      </c>
      <c r="D154655" s="2">
        <v>37</v>
      </c>
    </row>
    <row r="154656" spans="1:4" x14ac:dyDescent="0.25">
      <c r="A154656" s="2">
        <v>154655</v>
      </c>
      <c r="B154656" s="2">
        <v>22</v>
      </c>
      <c r="C154656" s="2">
        <v>116473</v>
      </c>
      <c r="D154656" s="2">
        <v>23</v>
      </c>
    </row>
    <row r="154657" spans="1:4" x14ac:dyDescent="0.25">
      <c r="A154657" s="2">
        <v>154656</v>
      </c>
      <c r="B154657" s="2">
        <v>20</v>
      </c>
      <c r="C154657" s="2">
        <v>116473</v>
      </c>
      <c r="D154657" s="2">
        <v>27</v>
      </c>
    </row>
    <row r="154658" spans="1:4" x14ac:dyDescent="0.25">
      <c r="A154658" s="2">
        <v>154657</v>
      </c>
      <c r="B154658" s="2">
        <v>20</v>
      </c>
      <c r="C154658" s="2">
        <v>116474</v>
      </c>
      <c r="D154658" s="2">
        <v>27</v>
      </c>
    </row>
    <row r="154659" spans="1:4" x14ac:dyDescent="0.25">
      <c r="A154659" s="2">
        <v>154658</v>
      </c>
      <c r="B154659" s="2">
        <v>20</v>
      </c>
      <c r="C154659" s="2">
        <v>116475</v>
      </c>
      <c r="D154659" s="2">
        <v>29</v>
      </c>
    </row>
    <row r="154660" spans="1:4" x14ac:dyDescent="0.25">
      <c r="A154660" s="2">
        <v>154659</v>
      </c>
      <c r="B154660" s="2">
        <v>39</v>
      </c>
      <c r="C154660" s="2">
        <v>116476</v>
      </c>
      <c r="D154660" s="2">
        <v>21</v>
      </c>
    </row>
    <row r="154661" spans="1:4" x14ac:dyDescent="0.25">
      <c r="A154661" s="2">
        <v>154660</v>
      </c>
      <c r="B154661" s="2">
        <v>39</v>
      </c>
      <c r="C154661" s="2">
        <v>116477</v>
      </c>
      <c r="D154661" s="2">
        <v>17</v>
      </c>
    </row>
    <row r="154662" spans="1:4" x14ac:dyDescent="0.25">
      <c r="A154662" s="2">
        <v>154661</v>
      </c>
      <c r="B154662" s="2">
        <v>13</v>
      </c>
      <c r="C154662" s="2">
        <v>116478</v>
      </c>
      <c r="D154662" s="2">
        <v>27</v>
      </c>
    </row>
    <row r="154663" spans="1:4" x14ac:dyDescent="0.25">
      <c r="A154663" s="2">
        <v>154662</v>
      </c>
      <c r="B154663" s="2">
        <v>21</v>
      </c>
      <c r="C154663" s="2">
        <v>116479</v>
      </c>
      <c r="D154663" s="2">
        <v>20</v>
      </c>
    </row>
    <row r="154664" spans="1:4" x14ac:dyDescent="0.25">
      <c r="A154664" s="2">
        <v>154663</v>
      </c>
      <c r="B154664" s="2">
        <v>21</v>
      </c>
      <c r="C154664" s="2">
        <v>116480</v>
      </c>
      <c r="D154664" s="2">
        <v>17</v>
      </c>
    </row>
    <row r="154665" spans="1:4" x14ac:dyDescent="0.25">
      <c r="A154665" s="2">
        <v>154664</v>
      </c>
      <c r="B154665" s="2">
        <v>21</v>
      </c>
      <c r="C154665" s="2">
        <v>116481</v>
      </c>
      <c r="D154665" s="2">
        <v>24</v>
      </c>
    </row>
    <row r="154666" spans="1:4" x14ac:dyDescent="0.25">
      <c r="A154666" s="2">
        <v>154665</v>
      </c>
      <c r="B154666" s="2">
        <v>21</v>
      </c>
      <c r="C154666" s="2">
        <v>116482</v>
      </c>
      <c r="D154666" s="2">
        <v>23</v>
      </c>
    </row>
    <row r="154667" spans="1:4" x14ac:dyDescent="0.25">
      <c r="A154667" s="2">
        <v>154666</v>
      </c>
      <c r="B154667" s="2">
        <v>29</v>
      </c>
      <c r="C154667" s="2">
        <v>116483</v>
      </c>
      <c r="D154667" s="2">
        <v>20</v>
      </c>
    </row>
    <row r="154668" spans="1:4" x14ac:dyDescent="0.25">
      <c r="A154668" s="2">
        <v>154667</v>
      </c>
      <c r="B154668" s="2">
        <v>20</v>
      </c>
      <c r="C154668" s="2">
        <v>116484</v>
      </c>
      <c r="D154668" s="2">
        <v>24</v>
      </c>
    </row>
    <row r="154669" spans="1:4" x14ac:dyDescent="0.25">
      <c r="A154669" s="2">
        <v>154668</v>
      </c>
      <c r="B154669" s="2">
        <v>39</v>
      </c>
      <c r="C154669" s="2">
        <v>116485</v>
      </c>
      <c r="D154669" s="2">
        <v>22</v>
      </c>
    </row>
    <row r="154670" spans="1:4" x14ac:dyDescent="0.25">
      <c r="A154670" s="2">
        <v>154669</v>
      </c>
      <c r="B154670" s="2">
        <v>16</v>
      </c>
      <c r="C154670" s="2">
        <v>116485</v>
      </c>
      <c r="D154670" s="2">
        <v>26</v>
      </c>
    </row>
    <row r="154671" spans="1:4" x14ac:dyDescent="0.25">
      <c r="A154671" s="2">
        <v>154670</v>
      </c>
      <c r="B154671" s="2">
        <v>13</v>
      </c>
      <c r="C154671" s="2">
        <v>116486</v>
      </c>
      <c r="D154671" s="2">
        <v>30</v>
      </c>
    </row>
    <row r="154672" spans="1:4" x14ac:dyDescent="0.25">
      <c r="A154672" s="2">
        <v>154671</v>
      </c>
      <c r="B154672" s="2">
        <v>20</v>
      </c>
      <c r="C154672" s="2">
        <v>116487</v>
      </c>
      <c r="D154672" s="2">
        <v>22</v>
      </c>
    </row>
    <row r="154673" spans="1:4" x14ac:dyDescent="0.25">
      <c r="A154673" s="2">
        <v>154672</v>
      </c>
      <c r="B154673" s="2">
        <v>18</v>
      </c>
      <c r="C154673" s="2">
        <v>116488</v>
      </c>
      <c r="D154673" s="2">
        <v>21</v>
      </c>
    </row>
    <row r="154674" spans="1:4" x14ac:dyDescent="0.25">
      <c r="A154674" s="2">
        <v>154673</v>
      </c>
      <c r="B154674" s="2">
        <v>9</v>
      </c>
      <c r="C154674" s="2">
        <v>116488</v>
      </c>
      <c r="D154674" s="2">
        <v>25</v>
      </c>
    </row>
    <row r="154675" spans="1:4" x14ac:dyDescent="0.25">
      <c r="A154675" s="2">
        <v>154674</v>
      </c>
      <c r="B154675" s="2">
        <v>19</v>
      </c>
      <c r="C154675" s="2">
        <v>116488</v>
      </c>
      <c r="D154675" s="2">
        <v>29</v>
      </c>
    </row>
    <row r="154676" spans="1:4" x14ac:dyDescent="0.25">
      <c r="A154676" s="2">
        <v>154675</v>
      </c>
      <c r="B154676" s="2">
        <v>9</v>
      </c>
      <c r="C154676" s="2">
        <v>116489</v>
      </c>
      <c r="D154676" s="2">
        <v>19</v>
      </c>
    </row>
    <row r="154677" spans="1:4" x14ac:dyDescent="0.25">
      <c r="A154677" s="2">
        <v>154676</v>
      </c>
      <c r="B154677" s="2">
        <v>39</v>
      </c>
      <c r="C154677" s="2">
        <v>116489</v>
      </c>
      <c r="D154677" s="2">
        <v>27</v>
      </c>
    </row>
    <row r="154678" spans="1:4" x14ac:dyDescent="0.25">
      <c r="A154678" s="2">
        <v>154677</v>
      </c>
      <c r="B154678" s="2">
        <v>1</v>
      </c>
      <c r="C154678" s="2">
        <v>116490</v>
      </c>
      <c r="D154678" s="2">
        <v>24</v>
      </c>
    </row>
    <row r="154679" spans="1:4" x14ac:dyDescent="0.25">
      <c r="A154679" s="2">
        <v>154678</v>
      </c>
      <c r="B154679" s="2">
        <v>1</v>
      </c>
      <c r="C154679" s="2">
        <v>116491</v>
      </c>
      <c r="D154679" s="2">
        <v>16</v>
      </c>
    </row>
    <row r="154680" spans="1:4" x14ac:dyDescent="0.25">
      <c r="A154680" s="2">
        <v>154679</v>
      </c>
      <c r="B154680" s="2">
        <v>2</v>
      </c>
      <c r="C154680" s="2">
        <v>116492</v>
      </c>
      <c r="D154680" s="2">
        <v>23</v>
      </c>
    </row>
    <row r="154681" spans="1:4" x14ac:dyDescent="0.25">
      <c r="A154681" s="2">
        <v>154680</v>
      </c>
      <c r="B154681" s="2">
        <v>29</v>
      </c>
      <c r="C154681" s="2">
        <v>116493</v>
      </c>
      <c r="D154681" s="2">
        <v>19</v>
      </c>
    </row>
    <row r="154682" spans="1:4" x14ac:dyDescent="0.25">
      <c r="A154682" s="2">
        <v>154681</v>
      </c>
      <c r="B154682" s="2">
        <v>20</v>
      </c>
      <c r="C154682" s="2">
        <v>116494</v>
      </c>
      <c r="D154682" s="2">
        <v>21</v>
      </c>
    </row>
    <row r="154683" spans="1:4" x14ac:dyDescent="0.25">
      <c r="A154683" s="2">
        <v>154682</v>
      </c>
      <c r="B154683" s="2">
        <v>22</v>
      </c>
      <c r="C154683" s="2">
        <v>116495</v>
      </c>
      <c r="D154683" s="2">
        <v>22</v>
      </c>
    </row>
    <row r="154684" spans="1:4" x14ac:dyDescent="0.25">
      <c r="A154684" s="2">
        <v>154683</v>
      </c>
      <c r="B154684" s="2">
        <v>20</v>
      </c>
      <c r="C154684" s="2">
        <v>116495</v>
      </c>
      <c r="D154684" s="2">
        <v>26</v>
      </c>
    </row>
    <row r="154685" spans="1:4" x14ac:dyDescent="0.25">
      <c r="A154685" s="2">
        <v>154684</v>
      </c>
      <c r="B154685" s="2">
        <v>20</v>
      </c>
      <c r="C154685" s="2">
        <v>116496</v>
      </c>
      <c r="D154685" s="2">
        <v>31</v>
      </c>
    </row>
    <row r="154686" spans="1:4" x14ac:dyDescent="0.25">
      <c r="A154686" s="2">
        <v>154685</v>
      </c>
      <c r="B154686" s="2">
        <v>21</v>
      </c>
      <c r="C154686" s="2">
        <v>116497</v>
      </c>
      <c r="D154686" s="2">
        <v>23</v>
      </c>
    </row>
    <row r="154687" spans="1:4" x14ac:dyDescent="0.25">
      <c r="A154687" s="2">
        <v>154686</v>
      </c>
      <c r="B154687" s="2">
        <v>13</v>
      </c>
      <c r="C154687" s="2">
        <v>116498</v>
      </c>
      <c r="D154687" s="2">
        <v>23</v>
      </c>
    </row>
    <row r="154688" spans="1:4" x14ac:dyDescent="0.25">
      <c r="A154688" s="2">
        <v>154687</v>
      </c>
      <c r="B154688" s="2">
        <v>12</v>
      </c>
      <c r="C154688" s="2">
        <v>116498</v>
      </c>
      <c r="D154688" s="2">
        <v>27</v>
      </c>
    </row>
    <row r="154689" spans="1:4" x14ac:dyDescent="0.25">
      <c r="A154689" s="2">
        <v>154688</v>
      </c>
      <c r="B154689" s="2">
        <v>2</v>
      </c>
      <c r="C154689" s="2">
        <v>116499</v>
      </c>
      <c r="D154689" s="2">
        <v>22</v>
      </c>
    </row>
    <row r="154690" spans="1:4" x14ac:dyDescent="0.25">
      <c r="A154690" s="2">
        <v>154689</v>
      </c>
      <c r="B154690" s="2">
        <v>21</v>
      </c>
      <c r="C154690" s="2">
        <v>116499</v>
      </c>
      <c r="D154690" s="2">
        <v>26</v>
      </c>
    </row>
    <row r="154691" spans="1:4" x14ac:dyDescent="0.25">
      <c r="A154691" s="2">
        <v>154690</v>
      </c>
      <c r="B154691" s="2">
        <v>21</v>
      </c>
      <c r="C154691" s="2">
        <v>116500</v>
      </c>
      <c r="D154691" s="2">
        <v>24</v>
      </c>
    </row>
    <row r="154692" spans="1:4" x14ac:dyDescent="0.25">
      <c r="A154692" s="2">
        <v>154691</v>
      </c>
      <c r="B154692" s="2">
        <v>20</v>
      </c>
      <c r="C154692" s="2">
        <v>116501</v>
      </c>
      <c r="D154692" s="2">
        <v>22</v>
      </c>
    </row>
    <row r="154693" spans="1:4" x14ac:dyDescent="0.25">
      <c r="A154693" s="2">
        <v>154692</v>
      </c>
      <c r="B154693" s="2">
        <v>25</v>
      </c>
      <c r="C154693" s="2">
        <v>116502</v>
      </c>
      <c r="D154693" s="2">
        <v>21</v>
      </c>
    </row>
    <row r="154694" spans="1:4" x14ac:dyDescent="0.25">
      <c r="A154694" s="2">
        <v>154693</v>
      </c>
      <c r="B154694" s="2">
        <v>26</v>
      </c>
      <c r="C154694" s="2">
        <v>116503</v>
      </c>
      <c r="D154694" s="2">
        <v>23</v>
      </c>
    </row>
    <row r="154695" spans="1:4" x14ac:dyDescent="0.25">
      <c r="A154695" s="2">
        <v>154694</v>
      </c>
      <c r="B154695" s="2">
        <v>29</v>
      </c>
      <c r="C154695" s="2">
        <v>116503</v>
      </c>
      <c r="D154695" s="2">
        <v>27</v>
      </c>
    </row>
    <row r="154696" spans="1:4" x14ac:dyDescent="0.25">
      <c r="A154696" s="2">
        <v>154695</v>
      </c>
      <c r="B154696" s="2">
        <v>21</v>
      </c>
      <c r="C154696" s="2">
        <v>116504</v>
      </c>
      <c r="D154696" s="2">
        <v>23</v>
      </c>
    </row>
    <row r="154697" spans="1:4" x14ac:dyDescent="0.25">
      <c r="A154697" s="2">
        <v>154696</v>
      </c>
      <c r="B154697" s="2">
        <v>20</v>
      </c>
      <c r="C154697" s="2">
        <v>116505</v>
      </c>
      <c r="D154697" s="2">
        <v>16</v>
      </c>
    </row>
    <row r="154698" spans="1:4" x14ac:dyDescent="0.25">
      <c r="A154698" s="2">
        <v>154697</v>
      </c>
      <c r="B154698" s="2">
        <v>2</v>
      </c>
      <c r="C154698" s="2">
        <v>116505</v>
      </c>
      <c r="D154698" s="2">
        <v>20</v>
      </c>
    </row>
    <row r="154699" spans="1:4" x14ac:dyDescent="0.25">
      <c r="A154699" s="2">
        <v>154698</v>
      </c>
      <c r="B154699" s="2">
        <v>21</v>
      </c>
      <c r="C154699" s="2">
        <v>116505</v>
      </c>
      <c r="D154699" s="2">
        <v>24</v>
      </c>
    </row>
    <row r="154700" spans="1:4" x14ac:dyDescent="0.25">
      <c r="A154700" s="2">
        <v>154699</v>
      </c>
      <c r="B154700" s="2">
        <v>20</v>
      </c>
      <c r="C154700" s="2">
        <v>116506</v>
      </c>
      <c r="D154700" s="2">
        <v>20</v>
      </c>
    </row>
    <row r="154701" spans="1:4" x14ac:dyDescent="0.25">
      <c r="A154701" s="2">
        <v>154700</v>
      </c>
      <c r="B154701" s="2">
        <v>2</v>
      </c>
      <c r="C154701" s="2">
        <v>116506</v>
      </c>
      <c r="D154701" s="2">
        <v>24</v>
      </c>
    </row>
    <row r="154702" spans="1:4" x14ac:dyDescent="0.25">
      <c r="A154702" s="2">
        <v>154701</v>
      </c>
      <c r="B154702" s="2">
        <v>21</v>
      </c>
      <c r="C154702" s="2">
        <v>116506</v>
      </c>
      <c r="D154702" s="2">
        <v>28</v>
      </c>
    </row>
    <row r="154703" spans="1:4" x14ac:dyDescent="0.25">
      <c r="A154703" s="2">
        <v>154702</v>
      </c>
      <c r="B154703" s="2">
        <v>2</v>
      </c>
      <c r="C154703" s="2">
        <v>116507</v>
      </c>
      <c r="D154703" s="2">
        <v>24</v>
      </c>
    </row>
    <row r="154704" spans="1:4" x14ac:dyDescent="0.25">
      <c r="A154704" s="2">
        <v>154703</v>
      </c>
      <c r="B154704" s="2">
        <v>20</v>
      </c>
      <c r="C154704" s="2">
        <v>116508</v>
      </c>
      <c r="D154704" s="2">
        <v>19</v>
      </c>
    </row>
    <row r="154705" spans="1:4" x14ac:dyDescent="0.25">
      <c r="A154705" s="2">
        <v>154704</v>
      </c>
      <c r="B154705" s="2">
        <v>2</v>
      </c>
      <c r="C154705" s="2">
        <v>116508</v>
      </c>
      <c r="D154705" s="2">
        <v>23</v>
      </c>
    </row>
    <row r="154706" spans="1:4" x14ac:dyDescent="0.25">
      <c r="A154706" s="2">
        <v>154705</v>
      </c>
      <c r="B154706" s="2">
        <v>26</v>
      </c>
      <c r="C154706" s="2">
        <v>116509</v>
      </c>
      <c r="D154706" s="2">
        <v>25</v>
      </c>
    </row>
    <row r="154707" spans="1:4" x14ac:dyDescent="0.25">
      <c r="A154707" s="2">
        <v>154706</v>
      </c>
      <c r="B154707" s="2">
        <v>22</v>
      </c>
      <c r="C154707" s="2">
        <v>116510</v>
      </c>
      <c r="D154707" s="2">
        <v>25</v>
      </c>
    </row>
    <row r="154708" spans="1:4" x14ac:dyDescent="0.25">
      <c r="A154708" s="2">
        <v>154707</v>
      </c>
      <c r="B154708" s="2">
        <v>21</v>
      </c>
      <c r="C154708" s="2">
        <v>116511</v>
      </c>
      <c r="D154708" s="2">
        <v>24</v>
      </c>
    </row>
    <row r="154709" spans="1:4" x14ac:dyDescent="0.25">
      <c r="A154709" s="2">
        <v>154708</v>
      </c>
      <c r="B154709" s="2">
        <v>1</v>
      </c>
      <c r="C154709" s="2">
        <v>116512</v>
      </c>
      <c r="D154709" s="2">
        <v>19</v>
      </c>
    </row>
    <row r="154710" spans="1:4" x14ac:dyDescent="0.25">
      <c r="A154710" s="2">
        <v>154709</v>
      </c>
      <c r="B154710" s="2">
        <v>13</v>
      </c>
      <c r="C154710" s="2">
        <v>116512</v>
      </c>
      <c r="D154710" s="2">
        <v>23</v>
      </c>
    </row>
    <row r="154711" spans="1:4" x14ac:dyDescent="0.25">
      <c r="A154711" s="2">
        <v>154710</v>
      </c>
      <c r="B154711" s="2">
        <v>12</v>
      </c>
      <c r="C154711" s="2">
        <v>116512</v>
      </c>
      <c r="D154711" s="2">
        <v>27</v>
      </c>
    </row>
    <row r="154712" spans="1:4" x14ac:dyDescent="0.25">
      <c r="A154712" s="2">
        <v>154711</v>
      </c>
      <c r="B154712" s="2">
        <v>20</v>
      </c>
      <c r="C154712" s="2">
        <v>116513</v>
      </c>
      <c r="D154712" s="2">
        <v>22</v>
      </c>
    </row>
    <row r="154713" spans="1:4" x14ac:dyDescent="0.25">
      <c r="A154713" s="2">
        <v>154712</v>
      </c>
      <c r="B154713" s="2">
        <v>2</v>
      </c>
      <c r="C154713" s="2">
        <v>116513</v>
      </c>
      <c r="D154713" s="2">
        <v>26</v>
      </c>
    </row>
    <row r="154714" spans="1:4" x14ac:dyDescent="0.25">
      <c r="A154714" s="2">
        <v>154713</v>
      </c>
      <c r="B154714" s="2">
        <v>2</v>
      </c>
      <c r="C154714" s="2">
        <v>116514</v>
      </c>
      <c r="D154714" s="2">
        <v>19</v>
      </c>
    </row>
    <row r="154715" spans="1:4" x14ac:dyDescent="0.25">
      <c r="A154715" s="2">
        <v>154714</v>
      </c>
      <c r="B154715" s="2">
        <v>21</v>
      </c>
      <c r="C154715" s="2">
        <v>116514</v>
      </c>
      <c r="D154715" s="2">
        <v>23</v>
      </c>
    </row>
    <row r="154716" spans="1:4" x14ac:dyDescent="0.25">
      <c r="A154716" s="2">
        <v>154715</v>
      </c>
      <c r="B154716" s="2">
        <v>20</v>
      </c>
      <c r="C154716" s="2">
        <v>116515</v>
      </c>
      <c r="D154716" s="2">
        <v>21</v>
      </c>
    </row>
    <row r="154717" spans="1:4" x14ac:dyDescent="0.25">
      <c r="A154717" s="2">
        <v>154716</v>
      </c>
      <c r="B154717" s="2">
        <v>2</v>
      </c>
      <c r="C154717" s="2">
        <v>116515</v>
      </c>
      <c r="D154717" s="2">
        <v>25</v>
      </c>
    </row>
    <row r="154718" spans="1:4" x14ac:dyDescent="0.25">
      <c r="A154718" s="2">
        <v>154717</v>
      </c>
      <c r="B154718" s="2">
        <v>19</v>
      </c>
      <c r="C154718" s="2">
        <v>116516</v>
      </c>
      <c r="D154718" s="2">
        <v>14</v>
      </c>
    </row>
    <row r="154719" spans="1:4" x14ac:dyDescent="0.25">
      <c r="A154719" s="2">
        <v>154718</v>
      </c>
      <c r="B154719" s="2">
        <v>39</v>
      </c>
      <c r="C154719" s="2">
        <v>116516</v>
      </c>
      <c r="D154719" s="2">
        <v>18</v>
      </c>
    </row>
    <row r="154720" spans="1:4" x14ac:dyDescent="0.25">
      <c r="A154720" s="2">
        <v>154719</v>
      </c>
      <c r="B154720" s="2">
        <v>16</v>
      </c>
      <c r="C154720" s="2">
        <v>116516</v>
      </c>
      <c r="D154720" s="2">
        <v>22</v>
      </c>
    </row>
    <row r="154721" spans="1:4" x14ac:dyDescent="0.25">
      <c r="A154721" s="2">
        <v>154720</v>
      </c>
      <c r="B154721" s="2">
        <v>13</v>
      </c>
      <c r="C154721" s="2">
        <v>116517</v>
      </c>
      <c r="D154721" s="2">
        <v>25</v>
      </c>
    </row>
    <row r="154722" spans="1:4" x14ac:dyDescent="0.25">
      <c r="A154722" s="2">
        <v>154721</v>
      </c>
      <c r="B154722" s="2">
        <v>2</v>
      </c>
      <c r="C154722" s="2">
        <v>116519</v>
      </c>
      <c r="D154722" s="2">
        <v>31</v>
      </c>
    </row>
    <row r="154723" spans="1:4" x14ac:dyDescent="0.25">
      <c r="A154723" s="2">
        <v>154722</v>
      </c>
      <c r="B154723" s="2">
        <v>30</v>
      </c>
      <c r="C154723" s="2">
        <v>116520</v>
      </c>
      <c r="D154723" s="2">
        <v>30</v>
      </c>
    </row>
    <row r="154724" spans="1:4" x14ac:dyDescent="0.25">
      <c r="A154724" s="2">
        <v>154723</v>
      </c>
      <c r="B154724" s="2">
        <v>26</v>
      </c>
      <c r="C154724" s="2">
        <v>116521</v>
      </c>
      <c r="D154724" s="2">
        <v>25</v>
      </c>
    </row>
    <row r="154725" spans="1:4" x14ac:dyDescent="0.25">
      <c r="A154725" s="2">
        <v>154724</v>
      </c>
      <c r="B154725" s="2">
        <v>30</v>
      </c>
      <c r="C154725" s="2">
        <v>116522</v>
      </c>
      <c r="D154725" s="2">
        <v>22</v>
      </c>
    </row>
    <row r="154726" spans="1:4" x14ac:dyDescent="0.25">
      <c r="A154726" s="2">
        <v>154725</v>
      </c>
      <c r="B154726" s="2">
        <v>22</v>
      </c>
      <c r="C154726" s="2">
        <v>116523</v>
      </c>
      <c r="D154726" s="2">
        <v>29</v>
      </c>
    </row>
    <row r="154727" spans="1:4" x14ac:dyDescent="0.25">
      <c r="A154727" s="2">
        <v>154726</v>
      </c>
      <c r="B154727" s="2">
        <v>14</v>
      </c>
      <c r="C154727" s="2">
        <v>116524</v>
      </c>
      <c r="D154727" s="2">
        <v>42</v>
      </c>
    </row>
    <row r="154728" spans="1:4" x14ac:dyDescent="0.25">
      <c r="A154728" s="2">
        <v>154727</v>
      </c>
      <c r="B154728" s="2">
        <v>29</v>
      </c>
      <c r="C154728" s="2">
        <v>116525</v>
      </c>
      <c r="D154728" s="2">
        <v>25</v>
      </c>
    </row>
    <row r="154729" spans="1:4" x14ac:dyDescent="0.25">
      <c r="A154729" s="2">
        <v>154728</v>
      </c>
      <c r="B154729" s="2">
        <v>1</v>
      </c>
      <c r="C154729" s="2">
        <v>116525</v>
      </c>
      <c r="D154729" s="2">
        <v>29</v>
      </c>
    </row>
    <row r="154730" spans="1:4" x14ac:dyDescent="0.25">
      <c r="A154730" s="2">
        <v>154729</v>
      </c>
      <c r="B154730" s="2">
        <v>3</v>
      </c>
      <c r="C154730" s="2">
        <v>116526</v>
      </c>
      <c r="D154730" s="2">
        <v>20</v>
      </c>
    </row>
    <row r="154731" spans="1:4" x14ac:dyDescent="0.25">
      <c r="A154731" s="2">
        <v>154730</v>
      </c>
      <c r="B154731" s="2">
        <v>27</v>
      </c>
      <c r="C154731" s="2">
        <v>116527</v>
      </c>
      <c r="D154731" s="2">
        <v>24</v>
      </c>
    </row>
    <row r="154732" spans="1:4" x14ac:dyDescent="0.25">
      <c r="A154732" s="2">
        <v>154731</v>
      </c>
      <c r="B154732" s="2">
        <v>28</v>
      </c>
      <c r="C154732" s="2">
        <v>116527</v>
      </c>
      <c r="D154732" s="2">
        <v>28</v>
      </c>
    </row>
    <row r="154733" spans="1:4" x14ac:dyDescent="0.25">
      <c r="A154733" s="2">
        <v>154732</v>
      </c>
      <c r="B154733" s="2">
        <v>12</v>
      </c>
      <c r="C154733" s="2">
        <v>116528</v>
      </c>
      <c r="D154733" s="2">
        <v>19</v>
      </c>
    </row>
    <row r="154734" spans="1:4" x14ac:dyDescent="0.25">
      <c r="A154734" s="2">
        <v>154733</v>
      </c>
      <c r="B154734" s="2">
        <v>8</v>
      </c>
      <c r="C154734" s="2">
        <v>116529</v>
      </c>
      <c r="D154734" s="2">
        <v>26</v>
      </c>
    </row>
    <row r="154735" spans="1:4" x14ac:dyDescent="0.25">
      <c r="A154735" s="2">
        <v>154734</v>
      </c>
      <c r="B154735" s="2">
        <v>15</v>
      </c>
      <c r="C154735" s="2">
        <v>116530</v>
      </c>
      <c r="D154735" s="2">
        <v>26</v>
      </c>
    </row>
    <row r="154736" spans="1:4" x14ac:dyDescent="0.25">
      <c r="A154736" s="2">
        <v>154735</v>
      </c>
      <c r="B154736" s="2">
        <v>40</v>
      </c>
      <c r="C154736" s="2">
        <v>116531</v>
      </c>
      <c r="D154736" s="2">
        <v>19</v>
      </c>
    </row>
    <row r="154737" spans="1:4" x14ac:dyDescent="0.25">
      <c r="A154737" s="2">
        <v>154736</v>
      </c>
      <c r="B154737" s="2">
        <v>2</v>
      </c>
      <c r="C154737" s="2">
        <v>116532</v>
      </c>
      <c r="D154737" s="2">
        <v>29</v>
      </c>
    </row>
    <row r="154738" spans="1:4" x14ac:dyDescent="0.25">
      <c r="A154738" s="2">
        <v>154737</v>
      </c>
      <c r="B154738" s="2">
        <v>33</v>
      </c>
      <c r="C154738" s="2">
        <v>116533</v>
      </c>
      <c r="D154738" s="2">
        <v>35</v>
      </c>
    </row>
    <row r="154739" spans="1:4" x14ac:dyDescent="0.25">
      <c r="A154739" s="2">
        <v>154738</v>
      </c>
      <c r="B154739" s="2">
        <v>38</v>
      </c>
      <c r="C154739" s="2">
        <v>116533</v>
      </c>
      <c r="D154739" s="2">
        <v>43</v>
      </c>
    </row>
    <row r="154740" spans="1:4" x14ac:dyDescent="0.25">
      <c r="A154740" s="2">
        <v>154739</v>
      </c>
      <c r="B154740" s="2">
        <v>35</v>
      </c>
      <c r="C154740" s="2">
        <v>116534</v>
      </c>
      <c r="D154740" s="2">
        <v>16</v>
      </c>
    </row>
    <row r="154741" spans="1:4" x14ac:dyDescent="0.25">
      <c r="A154741" s="2">
        <v>154740</v>
      </c>
      <c r="B154741" s="2">
        <v>18</v>
      </c>
      <c r="C154741" s="2">
        <v>116535</v>
      </c>
      <c r="D154741" s="2">
        <v>22</v>
      </c>
    </row>
    <row r="154742" spans="1:4" x14ac:dyDescent="0.25">
      <c r="A154742" s="2">
        <v>154741</v>
      </c>
      <c r="B154742" s="2">
        <v>9</v>
      </c>
      <c r="C154742" s="2">
        <v>116535</v>
      </c>
      <c r="D154742" s="2">
        <v>26</v>
      </c>
    </row>
    <row r="154743" spans="1:4" x14ac:dyDescent="0.25">
      <c r="A154743" s="2">
        <v>154742</v>
      </c>
      <c r="B154743" s="2">
        <v>28</v>
      </c>
      <c r="C154743" s="2">
        <v>116536</v>
      </c>
      <c r="D154743" s="2">
        <v>23</v>
      </c>
    </row>
    <row r="154744" spans="1:4" x14ac:dyDescent="0.25">
      <c r="A154744" s="2">
        <v>154743</v>
      </c>
      <c r="B154744" s="2">
        <v>3</v>
      </c>
      <c r="C154744" s="2">
        <v>116537</v>
      </c>
      <c r="D154744" s="2">
        <v>22</v>
      </c>
    </row>
    <row r="154745" spans="1:4" x14ac:dyDescent="0.25">
      <c r="A154745" s="2">
        <v>154744</v>
      </c>
      <c r="B154745" s="2">
        <v>12</v>
      </c>
      <c r="C154745" s="2">
        <v>116538</v>
      </c>
      <c r="D154745" s="2">
        <v>21</v>
      </c>
    </row>
    <row r="154746" spans="1:4" x14ac:dyDescent="0.25">
      <c r="A154746" s="2">
        <v>154745</v>
      </c>
      <c r="B154746" s="2">
        <v>22</v>
      </c>
      <c r="C154746" s="2">
        <v>116538</v>
      </c>
      <c r="D154746" s="2">
        <v>25</v>
      </c>
    </row>
    <row r="154747" spans="1:4" x14ac:dyDescent="0.25">
      <c r="A154747" s="2">
        <v>154746</v>
      </c>
      <c r="B154747" s="2">
        <v>39</v>
      </c>
      <c r="C154747" s="2">
        <v>116539</v>
      </c>
      <c r="D154747" s="2">
        <v>25</v>
      </c>
    </row>
    <row r="154748" spans="1:4" x14ac:dyDescent="0.25">
      <c r="A154748" s="2">
        <v>154747</v>
      </c>
      <c r="B154748" s="2">
        <v>16</v>
      </c>
      <c r="C154748" s="2">
        <v>116539</v>
      </c>
      <c r="D154748" s="2">
        <v>29</v>
      </c>
    </row>
    <row r="154749" spans="1:4" x14ac:dyDescent="0.25">
      <c r="A154749" s="2">
        <v>154748</v>
      </c>
      <c r="B154749" s="2">
        <v>12</v>
      </c>
      <c r="C154749" s="2">
        <v>116540</v>
      </c>
      <c r="D154749" s="2">
        <v>17</v>
      </c>
    </row>
    <row r="154750" spans="1:4" x14ac:dyDescent="0.25">
      <c r="A154750" s="2">
        <v>154749</v>
      </c>
      <c r="B154750" s="2">
        <v>22</v>
      </c>
      <c r="C154750" s="2">
        <v>116540</v>
      </c>
      <c r="D154750" s="2">
        <v>21</v>
      </c>
    </row>
    <row r="154751" spans="1:4" x14ac:dyDescent="0.25">
      <c r="A154751" s="2">
        <v>154750</v>
      </c>
      <c r="B154751" s="2">
        <v>20</v>
      </c>
      <c r="C154751" s="2">
        <v>116540</v>
      </c>
      <c r="D154751" s="2">
        <v>25</v>
      </c>
    </row>
    <row r="154752" spans="1:4" x14ac:dyDescent="0.25">
      <c r="A154752" s="2">
        <v>154751</v>
      </c>
      <c r="B154752" s="2">
        <v>26</v>
      </c>
      <c r="C154752" s="2">
        <v>116541</v>
      </c>
      <c r="D154752" s="2">
        <v>23</v>
      </c>
    </row>
    <row r="154753" spans="1:4" x14ac:dyDescent="0.25">
      <c r="A154753" s="2">
        <v>154752</v>
      </c>
      <c r="B154753" s="2">
        <v>40</v>
      </c>
      <c r="C154753" s="2">
        <v>116542</v>
      </c>
      <c r="D154753" s="2">
        <v>25</v>
      </c>
    </row>
    <row r="154754" spans="1:4" x14ac:dyDescent="0.25">
      <c r="A154754" s="2">
        <v>154753</v>
      </c>
      <c r="B154754" s="2">
        <v>41</v>
      </c>
      <c r="C154754" s="2">
        <v>116542</v>
      </c>
      <c r="D154754" s="2">
        <v>29</v>
      </c>
    </row>
    <row r="154755" spans="1:4" x14ac:dyDescent="0.25">
      <c r="A154755" s="2">
        <v>154754</v>
      </c>
      <c r="B154755" s="2">
        <v>42</v>
      </c>
      <c r="C154755" s="2">
        <v>116542</v>
      </c>
      <c r="D154755" s="2">
        <v>33</v>
      </c>
    </row>
    <row r="154756" spans="1:4" x14ac:dyDescent="0.25">
      <c r="A154756" s="2">
        <v>154755</v>
      </c>
      <c r="B154756" s="2">
        <v>44</v>
      </c>
      <c r="C154756" s="2">
        <v>116543</v>
      </c>
      <c r="D154756" s="2">
        <v>24</v>
      </c>
    </row>
    <row r="154757" spans="1:4" x14ac:dyDescent="0.25">
      <c r="A154757" s="2">
        <v>154756</v>
      </c>
      <c r="B154757" s="2">
        <v>14</v>
      </c>
      <c r="C154757" s="2">
        <v>116544</v>
      </c>
      <c r="D154757" s="2">
        <v>28</v>
      </c>
    </row>
    <row r="154758" spans="1:4" x14ac:dyDescent="0.25">
      <c r="A154758" s="2">
        <v>154757</v>
      </c>
      <c r="B154758" s="2">
        <v>42</v>
      </c>
      <c r="C154758" s="2">
        <v>116545</v>
      </c>
      <c r="D154758" s="2">
        <v>24</v>
      </c>
    </row>
    <row r="154759" spans="1:4" x14ac:dyDescent="0.25">
      <c r="A154759" s="2">
        <v>154758</v>
      </c>
      <c r="B154759" s="2">
        <v>35</v>
      </c>
      <c r="C154759" s="2">
        <v>116546</v>
      </c>
      <c r="D154759" s="2">
        <v>24</v>
      </c>
    </row>
    <row r="154760" spans="1:4" x14ac:dyDescent="0.25">
      <c r="A154760" s="2">
        <v>154759</v>
      </c>
      <c r="B154760" s="2">
        <v>8</v>
      </c>
      <c r="C154760" s="2">
        <v>116546</v>
      </c>
      <c r="D154760" s="2">
        <v>28</v>
      </c>
    </row>
    <row r="154761" spans="1:4" x14ac:dyDescent="0.25">
      <c r="A154761" s="2">
        <v>154760</v>
      </c>
      <c r="B154761" s="2">
        <v>24</v>
      </c>
      <c r="C154761" s="2">
        <v>116547</v>
      </c>
      <c r="D154761" s="2">
        <v>19</v>
      </c>
    </row>
    <row r="154762" spans="1:4" x14ac:dyDescent="0.25">
      <c r="A154762" s="2">
        <v>154761</v>
      </c>
      <c r="B154762" s="2">
        <v>27</v>
      </c>
      <c r="C154762" s="2">
        <v>116548</v>
      </c>
      <c r="D154762" s="2">
        <v>23</v>
      </c>
    </row>
    <row r="154763" spans="1:4" x14ac:dyDescent="0.25">
      <c r="A154763" s="2">
        <v>154762</v>
      </c>
      <c r="B154763" s="2">
        <v>28</v>
      </c>
      <c r="C154763" s="2">
        <v>116548</v>
      </c>
      <c r="D154763" s="2">
        <v>27</v>
      </c>
    </row>
    <row r="154764" spans="1:4" x14ac:dyDescent="0.25">
      <c r="A154764" s="2">
        <v>154763</v>
      </c>
      <c r="B154764" s="2">
        <v>36</v>
      </c>
      <c r="C154764" s="2">
        <v>116548</v>
      </c>
      <c r="D154764" s="2">
        <v>31</v>
      </c>
    </row>
    <row r="154765" spans="1:4" x14ac:dyDescent="0.25">
      <c r="A154765" s="2">
        <v>154764</v>
      </c>
      <c r="B154765" s="2">
        <v>27</v>
      </c>
      <c r="C154765" s="2">
        <v>116549</v>
      </c>
      <c r="D154765" s="2">
        <v>21</v>
      </c>
    </row>
    <row r="154766" spans="1:4" x14ac:dyDescent="0.25">
      <c r="A154766" s="2">
        <v>154765</v>
      </c>
      <c r="B154766" s="2">
        <v>28</v>
      </c>
      <c r="C154766" s="2">
        <v>116549</v>
      </c>
      <c r="D154766" s="2">
        <v>25</v>
      </c>
    </row>
    <row r="154767" spans="1:4" x14ac:dyDescent="0.25">
      <c r="A154767" s="2">
        <v>154766</v>
      </c>
      <c r="B154767" s="2">
        <v>36</v>
      </c>
      <c r="C154767" s="2">
        <v>116549</v>
      </c>
      <c r="D154767" s="2">
        <v>29</v>
      </c>
    </row>
    <row r="154768" spans="1:4" x14ac:dyDescent="0.25">
      <c r="A154768" s="2">
        <v>154767</v>
      </c>
      <c r="B154768" s="2">
        <v>37</v>
      </c>
      <c r="C154768" s="2">
        <v>116549</v>
      </c>
      <c r="D154768" s="2">
        <v>33</v>
      </c>
    </row>
    <row r="154769" spans="1:4" x14ac:dyDescent="0.25">
      <c r="A154769" s="2">
        <v>154768</v>
      </c>
      <c r="B154769" s="2">
        <v>36</v>
      </c>
      <c r="C154769" s="2">
        <v>116550</v>
      </c>
      <c r="D154769" s="2">
        <v>40</v>
      </c>
    </row>
    <row r="154770" spans="1:4" x14ac:dyDescent="0.25">
      <c r="A154770" s="2">
        <v>154769</v>
      </c>
      <c r="B154770" s="2">
        <v>27</v>
      </c>
      <c r="C154770" s="2">
        <v>116551</v>
      </c>
      <c r="D154770" s="2">
        <v>25</v>
      </c>
    </row>
    <row r="154771" spans="1:4" x14ac:dyDescent="0.25">
      <c r="A154771" s="2">
        <v>154770</v>
      </c>
      <c r="B154771" s="2">
        <v>28</v>
      </c>
      <c r="C154771" s="2">
        <v>116551</v>
      </c>
      <c r="D154771" s="2">
        <v>29</v>
      </c>
    </row>
    <row r="154772" spans="1:4" x14ac:dyDescent="0.25">
      <c r="A154772" s="2">
        <v>154771</v>
      </c>
      <c r="B154772" s="2">
        <v>34</v>
      </c>
      <c r="C154772" s="2">
        <v>116552</v>
      </c>
      <c r="D154772" s="2">
        <v>18</v>
      </c>
    </row>
    <row r="154773" spans="1:4" x14ac:dyDescent="0.25">
      <c r="A154773" s="2">
        <v>154772</v>
      </c>
      <c r="B154773" s="2">
        <v>8</v>
      </c>
      <c r="C154773" s="2">
        <v>116553</v>
      </c>
      <c r="D154773" s="2">
        <v>25</v>
      </c>
    </row>
    <row r="154774" spans="1:4" x14ac:dyDescent="0.25">
      <c r="A154774" s="2">
        <v>154773</v>
      </c>
      <c r="B154774" s="2">
        <v>34</v>
      </c>
      <c r="C154774" s="2">
        <v>116554</v>
      </c>
      <c r="D154774" s="2">
        <v>22</v>
      </c>
    </row>
    <row r="154775" spans="1:4" x14ac:dyDescent="0.25">
      <c r="A154775" s="2">
        <v>154774</v>
      </c>
      <c r="B154775" s="2">
        <v>28</v>
      </c>
      <c r="C154775" s="2">
        <v>116555</v>
      </c>
      <c r="D154775" s="2">
        <v>18</v>
      </c>
    </row>
    <row r="154776" spans="1:4" x14ac:dyDescent="0.25">
      <c r="A154776" s="2">
        <v>154775</v>
      </c>
      <c r="B154776" s="2">
        <v>26</v>
      </c>
      <c r="C154776" s="2">
        <v>116556</v>
      </c>
      <c r="D154776" s="2">
        <v>25</v>
      </c>
    </row>
    <row r="154777" spans="1:4" x14ac:dyDescent="0.25">
      <c r="A154777" s="2">
        <v>154776</v>
      </c>
      <c r="B154777" s="2">
        <v>26</v>
      </c>
      <c r="C154777" s="2">
        <v>116557</v>
      </c>
      <c r="D154777" s="2">
        <v>32</v>
      </c>
    </row>
    <row r="154778" spans="1:4" x14ac:dyDescent="0.25">
      <c r="A154778" s="2">
        <v>154777</v>
      </c>
      <c r="B154778" s="2">
        <v>2</v>
      </c>
      <c r="C154778" s="2">
        <v>116558</v>
      </c>
      <c r="D154778" s="2">
        <v>24</v>
      </c>
    </row>
    <row r="154779" spans="1:4" x14ac:dyDescent="0.25">
      <c r="A154779" s="2">
        <v>154778</v>
      </c>
      <c r="B154779" s="2">
        <v>30</v>
      </c>
      <c r="C154779" s="2">
        <v>116559</v>
      </c>
      <c r="D154779" s="2">
        <v>27</v>
      </c>
    </row>
    <row r="154780" spans="1:4" x14ac:dyDescent="0.25">
      <c r="A154780" s="2">
        <v>154779</v>
      </c>
      <c r="B154780" s="2">
        <v>2</v>
      </c>
      <c r="C154780" s="2">
        <v>116560</v>
      </c>
      <c r="D154780" s="2">
        <v>22</v>
      </c>
    </row>
    <row r="154781" spans="1:4" x14ac:dyDescent="0.25">
      <c r="A154781" s="2">
        <v>154780</v>
      </c>
      <c r="B154781" s="2">
        <v>42</v>
      </c>
      <c r="C154781" s="2">
        <v>116561</v>
      </c>
      <c r="D154781" s="2">
        <v>19</v>
      </c>
    </row>
    <row r="154782" spans="1:4" x14ac:dyDescent="0.25">
      <c r="A154782" s="2">
        <v>154781</v>
      </c>
      <c r="B154782" s="2">
        <v>43</v>
      </c>
      <c r="C154782" s="2">
        <v>116562</v>
      </c>
      <c r="D154782" s="2">
        <v>25</v>
      </c>
    </row>
    <row r="154783" spans="1:4" x14ac:dyDescent="0.25">
      <c r="A154783" s="2">
        <v>154782</v>
      </c>
      <c r="B154783" s="2">
        <v>13</v>
      </c>
      <c r="C154783" s="2">
        <v>116563</v>
      </c>
      <c r="D154783" s="2">
        <v>36</v>
      </c>
    </row>
    <row r="154784" spans="1:4" x14ac:dyDescent="0.25">
      <c r="A154784" s="2">
        <v>154783</v>
      </c>
      <c r="B154784" s="2">
        <v>14</v>
      </c>
      <c r="C154784" s="2">
        <v>116564</v>
      </c>
      <c r="D154784" s="2">
        <v>27</v>
      </c>
    </row>
    <row r="154785" spans="1:4" x14ac:dyDescent="0.25">
      <c r="A154785" s="2">
        <v>154784</v>
      </c>
      <c r="B154785" s="2">
        <v>33</v>
      </c>
      <c r="C154785" s="2">
        <v>116565</v>
      </c>
      <c r="D154785" s="2">
        <v>26</v>
      </c>
    </row>
    <row r="154786" spans="1:4" x14ac:dyDescent="0.25">
      <c r="A154786" s="2">
        <v>154785</v>
      </c>
      <c r="B154786" s="2">
        <v>18</v>
      </c>
      <c r="C154786" s="2">
        <v>116566</v>
      </c>
      <c r="D154786" s="2">
        <v>26</v>
      </c>
    </row>
    <row r="154787" spans="1:4" x14ac:dyDescent="0.25">
      <c r="A154787" s="2">
        <v>154786</v>
      </c>
      <c r="B154787" s="2">
        <v>9</v>
      </c>
      <c r="C154787" s="2">
        <v>116566</v>
      </c>
      <c r="D154787" s="2">
        <v>30</v>
      </c>
    </row>
    <row r="154788" spans="1:4" x14ac:dyDescent="0.25">
      <c r="A154788" s="2">
        <v>154787</v>
      </c>
      <c r="B154788" s="2">
        <v>19</v>
      </c>
      <c r="C154788" s="2">
        <v>116566</v>
      </c>
      <c r="D154788" s="2">
        <v>34</v>
      </c>
    </row>
    <row r="154789" spans="1:4" x14ac:dyDescent="0.25">
      <c r="A154789" s="2">
        <v>154788</v>
      </c>
      <c r="B154789" s="2">
        <v>19</v>
      </c>
      <c r="C154789" s="2">
        <v>116567</v>
      </c>
      <c r="D154789" s="2">
        <v>35</v>
      </c>
    </row>
    <row r="154790" spans="1:4" x14ac:dyDescent="0.25">
      <c r="A154790" s="2">
        <v>154789</v>
      </c>
      <c r="B154790" s="2">
        <v>14</v>
      </c>
      <c r="C154790" s="2">
        <v>116568</v>
      </c>
      <c r="D154790" s="2">
        <v>22</v>
      </c>
    </row>
    <row r="154791" spans="1:4" x14ac:dyDescent="0.25">
      <c r="A154791" s="2">
        <v>154790</v>
      </c>
      <c r="B154791" s="2">
        <v>14</v>
      </c>
      <c r="C154791" s="2">
        <v>116569</v>
      </c>
      <c r="D154791" s="2">
        <v>19</v>
      </c>
    </row>
    <row r="154792" spans="1:4" x14ac:dyDescent="0.25">
      <c r="A154792" s="2">
        <v>154791</v>
      </c>
      <c r="B154792" s="2">
        <v>29</v>
      </c>
      <c r="C154792" s="2">
        <v>116570</v>
      </c>
      <c r="D154792" s="2">
        <v>26</v>
      </c>
    </row>
    <row r="154793" spans="1:4" x14ac:dyDescent="0.25">
      <c r="A154793" s="2">
        <v>154792</v>
      </c>
      <c r="B154793" s="2">
        <v>1</v>
      </c>
      <c r="C154793" s="2">
        <v>116570</v>
      </c>
      <c r="D154793" s="2">
        <v>30</v>
      </c>
    </row>
    <row r="154794" spans="1:4" x14ac:dyDescent="0.25">
      <c r="A154794" s="2">
        <v>154793</v>
      </c>
      <c r="B154794" s="2">
        <v>25</v>
      </c>
      <c r="C154794" s="2">
        <v>116571</v>
      </c>
      <c r="D154794" s="2">
        <v>21</v>
      </c>
    </row>
    <row r="154795" spans="1:4" x14ac:dyDescent="0.25">
      <c r="A154795" s="2">
        <v>154794</v>
      </c>
      <c r="B154795" s="2">
        <v>5</v>
      </c>
      <c r="C154795" s="2">
        <v>116571</v>
      </c>
      <c r="D154795" s="2">
        <v>25</v>
      </c>
    </row>
    <row r="154796" spans="1:4" x14ac:dyDescent="0.25">
      <c r="A154796" s="2">
        <v>154795</v>
      </c>
      <c r="B154796" s="2">
        <v>26</v>
      </c>
      <c r="C154796" s="2">
        <v>116572</v>
      </c>
      <c r="D154796" s="2">
        <v>21</v>
      </c>
    </row>
    <row r="154797" spans="1:4" x14ac:dyDescent="0.25">
      <c r="A154797" s="2">
        <v>154796</v>
      </c>
      <c r="B154797" s="2">
        <v>29</v>
      </c>
      <c r="C154797" s="2">
        <v>116572</v>
      </c>
      <c r="D154797" s="2">
        <v>25</v>
      </c>
    </row>
    <row r="154798" spans="1:4" x14ac:dyDescent="0.25">
      <c r="A154798" s="2">
        <v>154797</v>
      </c>
      <c r="B154798" s="2">
        <v>1</v>
      </c>
      <c r="C154798" s="2">
        <v>116572</v>
      </c>
      <c r="D154798" s="2">
        <v>29</v>
      </c>
    </row>
    <row r="154799" spans="1:4" x14ac:dyDescent="0.25">
      <c r="A154799" s="2">
        <v>154798</v>
      </c>
      <c r="B154799" s="2">
        <v>36</v>
      </c>
      <c r="C154799" s="2">
        <v>116573</v>
      </c>
      <c r="D154799" s="2">
        <v>18</v>
      </c>
    </row>
    <row r="154800" spans="1:4" x14ac:dyDescent="0.25">
      <c r="A154800" s="2">
        <v>154799</v>
      </c>
      <c r="B154800" s="2">
        <v>18</v>
      </c>
      <c r="C154800" s="2">
        <v>116574</v>
      </c>
      <c r="D154800" s="2">
        <v>22</v>
      </c>
    </row>
    <row r="154801" spans="1:4" x14ac:dyDescent="0.25">
      <c r="A154801" s="2">
        <v>154800</v>
      </c>
      <c r="B154801" s="2">
        <v>9</v>
      </c>
      <c r="C154801" s="2">
        <v>116574</v>
      </c>
      <c r="D154801" s="2">
        <v>26</v>
      </c>
    </row>
    <row r="154802" spans="1:4" x14ac:dyDescent="0.25">
      <c r="A154802" s="2">
        <v>154801</v>
      </c>
      <c r="B154802" s="2">
        <v>19</v>
      </c>
      <c r="C154802" s="2">
        <v>116574</v>
      </c>
      <c r="D154802" s="2">
        <v>30</v>
      </c>
    </row>
    <row r="154803" spans="1:4" x14ac:dyDescent="0.25">
      <c r="A154803" s="2">
        <v>154802</v>
      </c>
      <c r="B154803" s="2">
        <v>12</v>
      </c>
      <c r="C154803" s="2">
        <v>116575</v>
      </c>
      <c r="D154803" s="2">
        <v>25</v>
      </c>
    </row>
    <row r="154804" spans="1:4" x14ac:dyDescent="0.25">
      <c r="A154804" s="2">
        <v>154803</v>
      </c>
      <c r="B154804" s="2">
        <v>2</v>
      </c>
      <c r="C154804" s="2">
        <v>116575</v>
      </c>
      <c r="D154804" s="2">
        <v>37</v>
      </c>
    </row>
    <row r="154805" spans="1:4" x14ac:dyDescent="0.25">
      <c r="A154805" s="2">
        <v>154804</v>
      </c>
      <c r="B154805" s="2">
        <v>18</v>
      </c>
      <c r="C154805" s="2">
        <v>116576</v>
      </c>
      <c r="D154805" s="2">
        <v>21</v>
      </c>
    </row>
    <row r="154806" spans="1:4" x14ac:dyDescent="0.25">
      <c r="A154806" s="2">
        <v>154805</v>
      </c>
      <c r="B154806" s="2">
        <v>9</v>
      </c>
      <c r="C154806" s="2">
        <v>116576</v>
      </c>
      <c r="D154806" s="2">
        <v>25</v>
      </c>
    </row>
    <row r="154807" spans="1:4" x14ac:dyDescent="0.25">
      <c r="A154807" s="2">
        <v>154806</v>
      </c>
      <c r="B154807" s="2">
        <v>17</v>
      </c>
      <c r="C154807" s="2">
        <v>116577</v>
      </c>
      <c r="D154807" s="2">
        <v>28</v>
      </c>
    </row>
    <row r="154808" spans="1:4" x14ac:dyDescent="0.25">
      <c r="A154808" s="2">
        <v>154807</v>
      </c>
      <c r="B154808" s="2">
        <v>38</v>
      </c>
      <c r="C154808" s="2">
        <v>116578</v>
      </c>
      <c r="D154808" s="2">
        <v>39</v>
      </c>
    </row>
    <row r="154809" spans="1:4" x14ac:dyDescent="0.25">
      <c r="A154809" s="2">
        <v>154808</v>
      </c>
      <c r="B154809" s="2">
        <v>18</v>
      </c>
      <c r="C154809" s="2">
        <v>116579</v>
      </c>
      <c r="D154809" s="2">
        <v>22</v>
      </c>
    </row>
    <row r="154810" spans="1:4" x14ac:dyDescent="0.25">
      <c r="A154810" s="2">
        <v>154809</v>
      </c>
      <c r="B154810" s="2">
        <v>9</v>
      </c>
      <c r="C154810" s="2">
        <v>116579</v>
      </c>
      <c r="D154810" s="2">
        <v>26</v>
      </c>
    </row>
    <row r="154811" spans="1:4" x14ac:dyDescent="0.25">
      <c r="A154811" s="2">
        <v>154810</v>
      </c>
      <c r="B154811" s="2">
        <v>15</v>
      </c>
      <c r="C154811" s="2">
        <v>116580</v>
      </c>
      <c r="D154811" s="2">
        <v>26</v>
      </c>
    </row>
    <row r="154812" spans="1:4" x14ac:dyDescent="0.25">
      <c r="A154812" s="2">
        <v>154811</v>
      </c>
      <c r="B154812" s="2">
        <v>32</v>
      </c>
      <c r="C154812" s="2">
        <v>116581</v>
      </c>
      <c r="D154812" s="2">
        <v>35</v>
      </c>
    </row>
    <row r="154813" spans="1:4" x14ac:dyDescent="0.25">
      <c r="A154813" s="2">
        <v>154812</v>
      </c>
      <c r="B154813" s="2">
        <v>13</v>
      </c>
      <c r="C154813" s="2">
        <v>116582</v>
      </c>
      <c r="D154813" s="2">
        <v>29</v>
      </c>
    </row>
    <row r="154814" spans="1:4" x14ac:dyDescent="0.25">
      <c r="A154814" s="2">
        <v>154813</v>
      </c>
      <c r="B154814" s="2">
        <v>13</v>
      </c>
      <c r="C154814" s="2">
        <v>116583</v>
      </c>
      <c r="D154814" s="2">
        <v>24</v>
      </c>
    </row>
    <row r="154815" spans="1:4" x14ac:dyDescent="0.25">
      <c r="A154815" s="2">
        <v>154814</v>
      </c>
      <c r="B154815" s="2">
        <v>12</v>
      </c>
      <c r="C154815" s="2">
        <v>116584</v>
      </c>
      <c r="D154815" s="2">
        <v>25</v>
      </c>
    </row>
    <row r="154816" spans="1:4" x14ac:dyDescent="0.25">
      <c r="A154816" s="2">
        <v>154815</v>
      </c>
      <c r="B154816" s="2">
        <v>22</v>
      </c>
      <c r="C154816" s="2">
        <v>116584</v>
      </c>
      <c r="D154816" s="2">
        <v>29</v>
      </c>
    </row>
    <row r="154817" spans="1:4" x14ac:dyDescent="0.25">
      <c r="A154817" s="2">
        <v>154816</v>
      </c>
      <c r="B154817" s="2">
        <v>16</v>
      </c>
      <c r="C154817" s="2">
        <v>116585</v>
      </c>
      <c r="D154817" s="2">
        <v>21</v>
      </c>
    </row>
    <row r="154818" spans="1:4" x14ac:dyDescent="0.25">
      <c r="A154818" s="2">
        <v>154817</v>
      </c>
      <c r="B154818" s="2">
        <v>16</v>
      </c>
      <c r="C154818" s="2">
        <v>116586</v>
      </c>
      <c r="D154818" s="2">
        <v>18</v>
      </c>
    </row>
    <row r="154819" spans="1:4" x14ac:dyDescent="0.25">
      <c r="A154819" s="2">
        <v>154818</v>
      </c>
      <c r="B154819" s="2">
        <v>22</v>
      </c>
      <c r="C154819" s="2">
        <v>116588</v>
      </c>
      <c r="D154819" s="2">
        <v>18</v>
      </c>
    </row>
    <row r="154820" spans="1:4" x14ac:dyDescent="0.25">
      <c r="A154820" s="2">
        <v>154819</v>
      </c>
      <c r="B154820" s="2">
        <v>20</v>
      </c>
      <c r="C154820" s="2">
        <v>116589</v>
      </c>
      <c r="D154820" s="2">
        <v>26</v>
      </c>
    </row>
    <row r="154821" spans="1:4" x14ac:dyDescent="0.25">
      <c r="A154821" s="2">
        <v>154820</v>
      </c>
      <c r="B154821" s="2">
        <v>14</v>
      </c>
      <c r="C154821" s="2">
        <v>116590</v>
      </c>
      <c r="D154821" s="2">
        <v>20</v>
      </c>
    </row>
    <row r="154822" spans="1:4" x14ac:dyDescent="0.25">
      <c r="A154822" s="2">
        <v>154821</v>
      </c>
      <c r="B154822" s="2">
        <v>36</v>
      </c>
      <c r="C154822" s="2">
        <v>116591</v>
      </c>
      <c r="D154822" s="2">
        <v>28</v>
      </c>
    </row>
    <row r="154823" spans="1:4" x14ac:dyDescent="0.25">
      <c r="A154823" s="2">
        <v>154822</v>
      </c>
      <c r="B154823" s="2">
        <v>13</v>
      </c>
      <c r="C154823" s="2">
        <v>116592</v>
      </c>
      <c r="D154823" s="2">
        <v>25</v>
      </c>
    </row>
    <row r="154824" spans="1:4" x14ac:dyDescent="0.25">
      <c r="A154824" s="2">
        <v>154823</v>
      </c>
      <c r="B154824" s="2">
        <v>12</v>
      </c>
      <c r="C154824" s="2">
        <v>116592</v>
      </c>
      <c r="D154824" s="2">
        <v>29</v>
      </c>
    </row>
    <row r="154825" spans="1:4" x14ac:dyDescent="0.25">
      <c r="A154825" s="2">
        <v>154824</v>
      </c>
      <c r="B154825" s="2">
        <v>18</v>
      </c>
      <c r="C154825" s="2">
        <v>116593</v>
      </c>
      <c r="D154825" s="2">
        <v>27</v>
      </c>
    </row>
    <row r="154826" spans="1:4" x14ac:dyDescent="0.25">
      <c r="A154826" s="2">
        <v>154825</v>
      </c>
      <c r="B154826" s="2">
        <v>9</v>
      </c>
      <c r="C154826" s="2">
        <v>116593</v>
      </c>
      <c r="D154826" s="2">
        <v>31</v>
      </c>
    </row>
    <row r="154827" spans="1:4" x14ac:dyDescent="0.25">
      <c r="A154827" s="2">
        <v>154826</v>
      </c>
      <c r="B154827" s="2">
        <v>19</v>
      </c>
      <c r="C154827" s="2">
        <v>116593</v>
      </c>
      <c r="D154827" s="2">
        <v>35</v>
      </c>
    </row>
    <row r="154828" spans="1:4" x14ac:dyDescent="0.25">
      <c r="A154828" s="2">
        <v>154827</v>
      </c>
      <c r="B154828" s="2">
        <v>26</v>
      </c>
      <c r="C154828" s="2">
        <v>116594</v>
      </c>
      <c r="D154828" s="2">
        <v>19</v>
      </c>
    </row>
    <row r="154829" spans="1:4" x14ac:dyDescent="0.25">
      <c r="A154829" s="2">
        <v>154828</v>
      </c>
      <c r="B154829" s="2">
        <v>21</v>
      </c>
      <c r="C154829" s="2">
        <v>116595</v>
      </c>
      <c r="D154829" s="2">
        <v>22</v>
      </c>
    </row>
    <row r="154830" spans="1:4" x14ac:dyDescent="0.25">
      <c r="A154830" s="2">
        <v>154829</v>
      </c>
      <c r="B154830" s="2">
        <v>24</v>
      </c>
      <c r="C154830" s="2">
        <v>116596</v>
      </c>
      <c r="D154830" s="2">
        <v>23</v>
      </c>
    </row>
    <row r="154831" spans="1:4" x14ac:dyDescent="0.25">
      <c r="A154831" s="2">
        <v>154830</v>
      </c>
      <c r="B154831" s="2">
        <v>12</v>
      </c>
      <c r="C154831" s="2">
        <v>116597</v>
      </c>
      <c r="D154831" s="2">
        <v>27</v>
      </c>
    </row>
    <row r="154832" spans="1:4" x14ac:dyDescent="0.25">
      <c r="A154832" s="2">
        <v>154831</v>
      </c>
      <c r="B154832" s="2">
        <v>22</v>
      </c>
      <c r="C154832" s="2">
        <v>116597</v>
      </c>
      <c r="D154832" s="2">
        <v>30</v>
      </c>
    </row>
    <row r="154833" spans="1:4" x14ac:dyDescent="0.25">
      <c r="A154833" s="2">
        <v>154832</v>
      </c>
      <c r="B154833" s="2">
        <v>14</v>
      </c>
      <c r="C154833" s="2">
        <v>116598</v>
      </c>
      <c r="D154833" s="2">
        <v>23</v>
      </c>
    </row>
    <row r="154834" spans="1:4" x14ac:dyDescent="0.25">
      <c r="A154834" s="2">
        <v>154833</v>
      </c>
      <c r="B154834" s="2">
        <v>15</v>
      </c>
      <c r="C154834" s="2">
        <v>116598</v>
      </c>
      <c r="D154834" s="2">
        <v>35</v>
      </c>
    </row>
    <row r="154835" spans="1:4" x14ac:dyDescent="0.25">
      <c r="A154835" s="2">
        <v>154834</v>
      </c>
      <c r="B154835" s="2">
        <v>30</v>
      </c>
      <c r="C154835" s="2">
        <v>116599</v>
      </c>
      <c r="D154835" s="2">
        <v>23</v>
      </c>
    </row>
    <row r="154836" spans="1:4" x14ac:dyDescent="0.25">
      <c r="A154836" s="2">
        <v>154835</v>
      </c>
      <c r="B154836" s="2">
        <v>28</v>
      </c>
      <c r="C154836" s="2">
        <v>116600</v>
      </c>
      <c r="D154836" s="2">
        <v>34</v>
      </c>
    </row>
    <row r="154837" spans="1:4" x14ac:dyDescent="0.25">
      <c r="A154837" s="2">
        <v>154836</v>
      </c>
      <c r="B154837" s="2">
        <v>13</v>
      </c>
      <c r="C154837" s="2">
        <v>116601</v>
      </c>
      <c r="D154837" s="2">
        <v>21</v>
      </c>
    </row>
    <row r="154838" spans="1:4" x14ac:dyDescent="0.25">
      <c r="A154838" s="2">
        <v>154837</v>
      </c>
      <c r="B154838" s="2">
        <v>29</v>
      </c>
      <c r="C154838" s="2">
        <v>116602</v>
      </c>
      <c r="D154838" s="2">
        <v>17</v>
      </c>
    </row>
    <row r="154839" spans="1:4" x14ac:dyDescent="0.25">
      <c r="A154839" s="2">
        <v>154838</v>
      </c>
      <c r="B154839" s="2">
        <v>1</v>
      </c>
      <c r="C154839" s="2">
        <v>116602</v>
      </c>
      <c r="D154839" s="2">
        <v>21</v>
      </c>
    </row>
    <row r="154840" spans="1:4" x14ac:dyDescent="0.25">
      <c r="A154840" s="2">
        <v>154839</v>
      </c>
      <c r="B154840" s="2">
        <v>33</v>
      </c>
      <c r="C154840" s="2">
        <v>116603</v>
      </c>
      <c r="D154840" s="2">
        <v>25</v>
      </c>
    </row>
    <row r="154841" spans="1:4" x14ac:dyDescent="0.25">
      <c r="A154841" s="2">
        <v>154840</v>
      </c>
      <c r="B154841" s="2">
        <v>10</v>
      </c>
      <c r="C154841" s="2">
        <v>116604</v>
      </c>
      <c r="D154841" s="2">
        <v>24</v>
      </c>
    </row>
    <row r="154842" spans="1:4" x14ac:dyDescent="0.25">
      <c r="A154842" s="2">
        <v>154841</v>
      </c>
      <c r="B154842" s="2">
        <v>11</v>
      </c>
      <c r="C154842" s="2">
        <v>116605</v>
      </c>
      <c r="D154842" s="2">
        <v>28</v>
      </c>
    </row>
    <row r="154843" spans="1:4" x14ac:dyDescent="0.25">
      <c r="A154843" s="2">
        <v>154842</v>
      </c>
      <c r="B154843" s="2">
        <v>1</v>
      </c>
      <c r="C154843" s="2">
        <v>116606</v>
      </c>
      <c r="D154843" s="2">
        <v>23</v>
      </c>
    </row>
    <row r="154844" spans="1:4" x14ac:dyDescent="0.25">
      <c r="A154844" s="2">
        <v>154843</v>
      </c>
      <c r="B154844" s="2">
        <v>5</v>
      </c>
      <c r="C154844" s="2">
        <v>116607</v>
      </c>
      <c r="D154844" s="2">
        <v>20</v>
      </c>
    </row>
    <row r="154845" spans="1:4" x14ac:dyDescent="0.25">
      <c r="A154845" s="2">
        <v>154844</v>
      </c>
      <c r="B154845" s="2">
        <v>38</v>
      </c>
      <c r="C154845" s="2">
        <v>116608</v>
      </c>
      <c r="D154845" s="2">
        <v>19</v>
      </c>
    </row>
    <row r="154846" spans="1:4" x14ac:dyDescent="0.25">
      <c r="A154846" s="2">
        <v>154845</v>
      </c>
      <c r="B154846" s="2">
        <v>21</v>
      </c>
      <c r="C154846" s="2">
        <v>116609</v>
      </c>
      <c r="D154846" s="2">
        <v>20</v>
      </c>
    </row>
    <row r="154847" spans="1:4" x14ac:dyDescent="0.25">
      <c r="A154847" s="2">
        <v>154846</v>
      </c>
      <c r="B154847" s="2">
        <v>15</v>
      </c>
      <c r="C154847" s="2">
        <v>116610</v>
      </c>
      <c r="D154847" s="2">
        <v>25</v>
      </c>
    </row>
    <row r="154848" spans="1:4" x14ac:dyDescent="0.25">
      <c r="A154848" s="2">
        <v>154847</v>
      </c>
      <c r="B154848" s="2">
        <v>35</v>
      </c>
      <c r="C154848" s="2">
        <v>116610</v>
      </c>
      <c r="D154848" s="2">
        <v>29</v>
      </c>
    </row>
    <row r="154849" spans="1:4" x14ac:dyDescent="0.25">
      <c r="A154849" s="2">
        <v>154848</v>
      </c>
      <c r="B154849" s="2">
        <v>48</v>
      </c>
      <c r="C154849" s="2">
        <v>116611</v>
      </c>
      <c r="D154849" s="2">
        <v>21</v>
      </c>
    </row>
    <row r="154850" spans="1:4" x14ac:dyDescent="0.25">
      <c r="A154850" s="2">
        <v>154849</v>
      </c>
      <c r="B154850" s="2">
        <v>31</v>
      </c>
      <c r="C154850" s="2">
        <v>116611</v>
      </c>
      <c r="D154850" s="2">
        <v>25</v>
      </c>
    </row>
    <row r="154851" spans="1:4" x14ac:dyDescent="0.25">
      <c r="A154851" s="2">
        <v>154850</v>
      </c>
      <c r="B154851" s="2">
        <v>20</v>
      </c>
      <c r="C154851" s="2">
        <v>116612</v>
      </c>
      <c r="D154851" s="2">
        <v>24</v>
      </c>
    </row>
    <row r="154852" spans="1:4" x14ac:dyDescent="0.25">
      <c r="A154852" s="2">
        <v>154851</v>
      </c>
      <c r="B154852" s="2">
        <v>29</v>
      </c>
      <c r="C154852" s="2">
        <v>116613</v>
      </c>
      <c r="D154852" s="2">
        <v>20</v>
      </c>
    </row>
    <row r="154853" spans="1:4" x14ac:dyDescent="0.25">
      <c r="A154853" s="2">
        <v>154852</v>
      </c>
      <c r="B154853" s="2">
        <v>12</v>
      </c>
      <c r="C154853" s="2">
        <v>116614</v>
      </c>
      <c r="D154853" s="2">
        <v>23</v>
      </c>
    </row>
    <row r="154854" spans="1:4" x14ac:dyDescent="0.25">
      <c r="A154854" s="2">
        <v>154853</v>
      </c>
      <c r="B154854" s="2">
        <v>29</v>
      </c>
      <c r="C154854" s="2">
        <v>116615</v>
      </c>
      <c r="D154854" s="2">
        <v>24</v>
      </c>
    </row>
    <row r="154855" spans="1:4" x14ac:dyDescent="0.25">
      <c r="A154855" s="2">
        <v>154854</v>
      </c>
      <c r="B154855" s="2">
        <v>1</v>
      </c>
      <c r="C154855" s="2">
        <v>116616</v>
      </c>
      <c r="D154855" s="2">
        <v>21</v>
      </c>
    </row>
    <row r="154856" spans="1:4" x14ac:dyDescent="0.25">
      <c r="A154856" s="2">
        <v>154855</v>
      </c>
      <c r="B154856" s="2">
        <v>13</v>
      </c>
      <c r="C154856" s="2">
        <v>116616</v>
      </c>
      <c r="D154856" s="2">
        <v>25</v>
      </c>
    </row>
    <row r="154857" spans="1:4" x14ac:dyDescent="0.25">
      <c r="A154857" s="2">
        <v>154856</v>
      </c>
      <c r="B154857" s="2">
        <v>12</v>
      </c>
      <c r="C154857" s="2">
        <v>116616</v>
      </c>
      <c r="D154857" s="2">
        <v>29</v>
      </c>
    </row>
    <row r="154858" spans="1:4" x14ac:dyDescent="0.25">
      <c r="A154858" s="2">
        <v>154857</v>
      </c>
      <c r="B154858" s="2">
        <v>22</v>
      </c>
      <c r="C154858" s="2">
        <v>116617</v>
      </c>
      <c r="D154858" s="2">
        <v>20</v>
      </c>
    </row>
    <row r="154859" spans="1:4" x14ac:dyDescent="0.25">
      <c r="A154859" s="2">
        <v>154858</v>
      </c>
      <c r="B154859" s="2">
        <v>28</v>
      </c>
      <c r="C154859" s="2">
        <v>116618</v>
      </c>
      <c r="D154859" s="2">
        <v>23</v>
      </c>
    </row>
    <row r="154860" spans="1:4" x14ac:dyDescent="0.25">
      <c r="A154860" s="2">
        <v>154859</v>
      </c>
      <c r="B154860" s="2">
        <v>26</v>
      </c>
      <c r="C154860" s="2">
        <v>116619</v>
      </c>
      <c r="D154860" s="2">
        <v>22</v>
      </c>
    </row>
    <row r="154861" spans="1:4" x14ac:dyDescent="0.25">
      <c r="A154861" s="2">
        <v>154860</v>
      </c>
      <c r="B154861" s="2">
        <v>17</v>
      </c>
      <c r="C154861" s="2">
        <v>116620</v>
      </c>
      <c r="D154861" s="2">
        <v>32</v>
      </c>
    </row>
    <row r="154862" spans="1:4" x14ac:dyDescent="0.25">
      <c r="A154862" s="2">
        <v>154861</v>
      </c>
      <c r="B154862" s="2">
        <v>1</v>
      </c>
      <c r="C154862" s="2">
        <v>116621</v>
      </c>
      <c r="D154862" s="2">
        <v>20</v>
      </c>
    </row>
    <row r="154863" spans="1:4" x14ac:dyDescent="0.25">
      <c r="A154863" s="2">
        <v>154862</v>
      </c>
      <c r="B154863" s="2">
        <v>13</v>
      </c>
      <c r="C154863" s="2">
        <v>116621</v>
      </c>
      <c r="D154863" s="2">
        <v>24</v>
      </c>
    </row>
    <row r="154864" spans="1:4" x14ac:dyDescent="0.25">
      <c r="A154864" s="2">
        <v>154863</v>
      </c>
      <c r="B154864" s="2">
        <v>13</v>
      </c>
      <c r="C154864" s="2">
        <v>116622</v>
      </c>
      <c r="D154864" s="2">
        <v>26</v>
      </c>
    </row>
    <row r="154865" spans="1:4" x14ac:dyDescent="0.25">
      <c r="A154865" s="2">
        <v>154864</v>
      </c>
      <c r="B154865" s="2">
        <v>12</v>
      </c>
      <c r="C154865" s="2">
        <v>116622</v>
      </c>
      <c r="D154865" s="2">
        <v>31</v>
      </c>
    </row>
    <row r="154866" spans="1:4" x14ac:dyDescent="0.25">
      <c r="A154866" s="2">
        <v>154865</v>
      </c>
      <c r="B154866" s="2">
        <v>13</v>
      </c>
      <c r="C154866" s="2">
        <v>116623</v>
      </c>
      <c r="D154866" s="2">
        <v>25</v>
      </c>
    </row>
    <row r="154867" spans="1:4" x14ac:dyDescent="0.25">
      <c r="A154867" s="2">
        <v>154866</v>
      </c>
      <c r="B154867" s="2">
        <v>28</v>
      </c>
      <c r="C154867" s="2">
        <v>116624</v>
      </c>
      <c r="D154867" s="2">
        <v>19</v>
      </c>
    </row>
    <row r="154868" spans="1:4" x14ac:dyDescent="0.25">
      <c r="A154868" s="2">
        <v>154867</v>
      </c>
      <c r="B154868" s="2">
        <v>36</v>
      </c>
      <c r="C154868" s="2">
        <v>116624</v>
      </c>
      <c r="D154868" s="2">
        <v>23</v>
      </c>
    </row>
    <row r="154869" spans="1:4" x14ac:dyDescent="0.25">
      <c r="A154869" s="2">
        <v>154868</v>
      </c>
      <c r="B154869" s="2">
        <v>37</v>
      </c>
      <c r="C154869" s="2">
        <v>116624</v>
      </c>
      <c r="D154869" s="2">
        <v>27</v>
      </c>
    </row>
    <row r="154870" spans="1:4" x14ac:dyDescent="0.25">
      <c r="A154870" s="2">
        <v>154869</v>
      </c>
      <c r="B154870" s="2">
        <v>29</v>
      </c>
      <c r="C154870" s="2">
        <v>116625</v>
      </c>
      <c r="D154870" s="2">
        <v>26</v>
      </c>
    </row>
    <row r="154871" spans="1:4" x14ac:dyDescent="0.25">
      <c r="A154871" s="2">
        <v>154870</v>
      </c>
      <c r="B154871" s="2">
        <v>1</v>
      </c>
      <c r="C154871" s="2">
        <v>116625</v>
      </c>
      <c r="D154871" s="2">
        <v>29</v>
      </c>
    </row>
    <row r="154872" spans="1:4" x14ac:dyDescent="0.25">
      <c r="A154872" s="2">
        <v>154871</v>
      </c>
      <c r="B154872" s="2">
        <v>28</v>
      </c>
      <c r="C154872" s="2">
        <v>116626</v>
      </c>
      <c r="D154872" s="2">
        <v>26</v>
      </c>
    </row>
    <row r="154873" spans="1:4" x14ac:dyDescent="0.25">
      <c r="A154873" s="2">
        <v>154872</v>
      </c>
      <c r="B154873" s="2">
        <v>36</v>
      </c>
      <c r="C154873" s="2">
        <v>116626</v>
      </c>
      <c r="D154873" s="2">
        <v>30</v>
      </c>
    </row>
    <row r="154874" spans="1:4" x14ac:dyDescent="0.25">
      <c r="A154874" s="2">
        <v>154873</v>
      </c>
      <c r="B154874" s="2">
        <v>29</v>
      </c>
      <c r="C154874" s="2">
        <v>116627</v>
      </c>
      <c r="D154874" s="2">
        <v>38</v>
      </c>
    </row>
    <row r="154875" spans="1:4" x14ac:dyDescent="0.25">
      <c r="A154875" s="2">
        <v>154874</v>
      </c>
      <c r="B154875" s="2">
        <v>41</v>
      </c>
      <c r="C154875" s="2">
        <v>116628</v>
      </c>
      <c r="D154875" s="2">
        <v>23</v>
      </c>
    </row>
    <row r="154876" spans="1:4" x14ac:dyDescent="0.25">
      <c r="A154876" s="2">
        <v>154875</v>
      </c>
      <c r="B154876" s="2">
        <v>1</v>
      </c>
      <c r="C154876" s="2">
        <v>116630</v>
      </c>
      <c r="D154876" s="2">
        <v>45</v>
      </c>
    </row>
    <row r="154877" spans="1:4" x14ac:dyDescent="0.25">
      <c r="A154877" s="2">
        <v>154876</v>
      </c>
      <c r="B154877" s="2">
        <v>21</v>
      </c>
      <c r="C154877" s="2">
        <v>116631</v>
      </c>
      <c r="D154877" s="2">
        <v>22</v>
      </c>
    </row>
    <row r="154878" spans="1:4" x14ac:dyDescent="0.25">
      <c r="A154878" s="2">
        <v>154877</v>
      </c>
      <c r="B154878" s="2">
        <v>18</v>
      </c>
      <c r="C154878" s="2">
        <v>116632</v>
      </c>
      <c r="D154878" s="2">
        <v>20</v>
      </c>
    </row>
    <row r="154879" spans="1:4" x14ac:dyDescent="0.25">
      <c r="A154879" s="2">
        <v>154878</v>
      </c>
      <c r="B154879" s="2">
        <v>22</v>
      </c>
      <c r="C154879" s="2">
        <v>116633</v>
      </c>
      <c r="D154879" s="2">
        <v>24</v>
      </c>
    </row>
    <row r="154880" spans="1:4" x14ac:dyDescent="0.25">
      <c r="A154880" s="2">
        <v>154879</v>
      </c>
      <c r="B154880" s="2">
        <v>12</v>
      </c>
      <c r="C154880" s="2">
        <v>116634</v>
      </c>
      <c r="D154880" s="2">
        <v>20</v>
      </c>
    </row>
    <row r="154881" spans="1:4" x14ac:dyDescent="0.25">
      <c r="A154881" s="2">
        <v>154880</v>
      </c>
      <c r="B154881" s="2">
        <v>20</v>
      </c>
      <c r="C154881" s="2">
        <v>116635</v>
      </c>
      <c r="D154881" s="2">
        <v>18</v>
      </c>
    </row>
    <row r="154882" spans="1:4" x14ac:dyDescent="0.25">
      <c r="A154882" s="2">
        <v>154881</v>
      </c>
      <c r="B154882" s="2">
        <v>2</v>
      </c>
      <c r="C154882" s="2">
        <v>116635</v>
      </c>
      <c r="D154882" s="2">
        <v>22</v>
      </c>
    </row>
    <row r="154883" spans="1:4" x14ac:dyDescent="0.25">
      <c r="A154883" s="2">
        <v>154882</v>
      </c>
      <c r="B154883" s="2">
        <v>21</v>
      </c>
      <c r="C154883" s="2">
        <v>116635</v>
      </c>
      <c r="D154883" s="2">
        <v>26</v>
      </c>
    </row>
    <row r="154884" spans="1:4" x14ac:dyDescent="0.25">
      <c r="A154884" s="2">
        <v>154883</v>
      </c>
      <c r="B154884" s="2">
        <v>32</v>
      </c>
      <c r="C154884" s="2">
        <v>116636</v>
      </c>
      <c r="D154884" s="2">
        <v>24</v>
      </c>
    </row>
    <row r="154885" spans="1:4" x14ac:dyDescent="0.25">
      <c r="A154885" s="2">
        <v>154884</v>
      </c>
      <c r="B154885" s="2">
        <v>10</v>
      </c>
      <c r="C154885" s="2">
        <v>116637</v>
      </c>
      <c r="D154885" s="2">
        <v>20</v>
      </c>
    </row>
    <row r="154886" spans="1:4" x14ac:dyDescent="0.25">
      <c r="A154886" s="2">
        <v>154885</v>
      </c>
      <c r="B154886" s="2">
        <v>16</v>
      </c>
      <c r="C154886" s="2">
        <v>116638</v>
      </c>
      <c r="D154886" s="2">
        <v>24</v>
      </c>
    </row>
    <row r="154887" spans="1:4" x14ac:dyDescent="0.25">
      <c r="A154887" s="2">
        <v>154886</v>
      </c>
      <c r="B154887" s="2">
        <v>13</v>
      </c>
      <c r="C154887" s="2">
        <v>116639</v>
      </c>
      <c r="D154887" s="2">
        <v>17</v>
      </c>
    </row>
    <row r="154888" spans="1:4" x14ac:dyDescent="0.25">
      <c r="A154888" s="2">
        <v>154887</v>
      </c>
      <c r="B154888" s="2">
        <v>12</v>
      </c>
      <c r="C154888" s="2">
        <v>116639</v>
      </c>
      <c r="D154888" s="2">
        <v>22</v>
      </c>
    </row>
    <row r="154889" spans="1:4" x14ac:dyDescent="0.25">
      <c r="A154889" s="2">
        <v>154888</v>
      </c>
      <c r="B154889" s="2">
        <v>35</v>
      </c>
      <c r="C154889" s="2">
        <v>116640</v>
      </c>
      <c r="D154889" s="2">
        <v>48</v>
      </c>
    </row>
    <row r="154890" spans="1:4" x14ac:dyDescent="0.25">
      <c r="A154890" s="2">
        <v>154889</v>
      </c>
      <c r="B154890" s="2">
        <v>29</v>
      </c>
      <c r="C154890" s="2">
        <v>116641</v>
      </c>
      <c r="D154890" s="2">
        <v>21</v>
      </c>
    </row>
    <row r="154891" spans="1:4" x14ac:dyDescent="0.25">
      <c r="A154891" s="2">
        <v>154890</v>
      </c>
      <c r="B154891" s="2">
        <v>1</v>
      </c>
      <c r="C154891" s="2">
        <v>116641</v>
      </c>
      <c r="D154891" s="2">
        <v>25</v>
      </c>
    </row>
    <row r="154892" spans="1:4" x14ac:dyDescent="0.25">
      <c r="A154892" s="2">
        <v>154891</v>
      </c>
      <c r="B154892" s="2">
        <v>13</v>
      </c>
      <c r="C154892" s="2">
        <v>116641</v>
      </c>
      <c r="D154892" s="2">
        <v>29</v>
      </c>
    </row>
    <row r="154893" spans="1:4" x14ac:dyDescent="0.25">
      <c r="A154893" s="2">
        <v>154892</v>
      </c>
      <c r="B154893" s="2">
        <v>12</v>
      </c>
      <c r="C154893" s="2">
        <v>116641</v>
      </c>
      <c r="D154893" s="2">
        <v>33</v>
      </c>
    </row>
    <row r="154894" spans="1:4" x14ac:dyDescent="0.25">
      <c r="A154894" s="2">
        <v>154893</v>
      </c>
      <c r="B154894" s="2">
        <v>12</v>
      </c>
      <c r="C154894" s="2">
        <v>116642</v>
      </c>
      <c r="D154894" s="2">
        <v>16</v>
      </c>
    </row>
    <row r="154895" spans="1:4" x14ac:dyDescent="0.25">
      <c r="A154895" s="2">
        <v>154894</v>
      </c>
      <c r="B154895" s="2">
        <v>36</v>
      </c>
      <c r="C154895" s="2">
        <v>116643</v>
      </c>
      <c r="D154895" s="2">
        <v>29</v>
      </c>
    </row>
    <row r="154896" spans="1:4" x14ac:dyDescent="0.25">
      <c r="A154896" s="2">
        <v>154895</v>
      </c>
      <c r="B154896" s="2">
        <v>10</v>
      </c>
      <c r="C154896" s="2">
        <v>116644</v>
      </c>
      <c r="D154896" s="2">
        <v>21</v>
      </c>
    </row>
    <row r="154897" spans="1:4" x14ac:dyDescent="0.25">
      <c r="A154897" s="2">
        <v>154896</v>
      </c>
      <c r="B154897" s="2">
        <v>2</v>
      </c>
      <c r="C154897" s="2">
        <v>116645</v>
      </c>
      <c r="D154897" s="2">
        <v>22</v>
      </c>
    </row>
    <row r="154898" spans="1:4" x14ac:dyDescent="0.25">
      <c r="A154898" s="2">
        <v>154897</v>
      </c>
      <c r="B154898" s="2">
        <v>27</v>
      </c>
      <c r="C154898" s="2">
        <v>116646</v>
      </c>
      <c r="D154898" s="2">
        <v>21</v>
      </c>
    </row>
    <row r="154899" spans="1:4" x14ac:dyDescent="0.25">
      <c r="A154899" s="2">
        <v>154898</v>
      </c>
      <c r="B154899" s="2">
        <v>19</v>
      </c>
      <c r="C154899" s="2">
        <v>116647</v>
      </c>
      <c r="D154899" s="2">
        <v>24</v>
      </c>
    </row>
    <row r="154900" spans="1:4" x14ac:dyDescent="0.25">
      <c r="A154900" s="2">
        <v>154899</v>
      </c>
      <c r="B154900" s="2">
        <v>16</v>
      </c>
      <c r="C154900" s="2">
        <v>116647</v>
      </c>
      <c r="D154900" s="2">
        <v>32</v>
      </c>
    </row>
    <row r="154901" spans="1:4" x14ac:dyDescent="0.25">
      <c r="A154901" s="2">
        <v>154900</v>
      </c>
      <c r="B154901" s="2">
        <v>34</v>
      </c>
      <c r="C154901" s="2">
        <v>116648</v>
      </c>
      <c r="D154901" s="2">
        <v>22</v>
      </c>
    </row>
    <row r="154902" spans="1:4" x14ac:dyDescent="0.25">
      <c r="A154902" s="2">
        <v>154901</v>
      </c>
      <c r="B154902" s="2">
        <v>10</v>
      </c>
      <c r="C154902" s="2">
        <v>116649</v>
      </c>
      <c r="D154902" s="2">
        <v>24</v>
      </c>
    </row>
    <row r="154903" spans="1:4" x14ac:dyDescent="0.25">
      <c r="A154903" s="2">
        <v>154902</v>
      </c>
      <c r="B154903" s="2">
        <v>26</v>
      </c>
      <c r="C154903" s="2">
        <v>116650</v>
      </c>
      <c r="D154903" s="2">
        <v>21</v>
      </c>
    </row>
    <row r="154904" spans="1:4" x14ac:dyDescent="0.25">
      <c r="A154904" s="2">
        <v>154903</v>
      </c>
      <c r="B154904" s="2">
        <v>12</v>
      </c>
      <c r="C154904" s="2">
        <v>116651</v>
      </c>
      <c r="D154904" s="2">
        <v>23</v>
      </c>
    </row>
    <row r="154905" spans="1:4" x14ac:dyDescent="0.25">
      <c r="A154905" s="2">
        <v>154904</v>
      </c>
      <c r="B154905" s="2">
        <v>26</v>
      </c>
      <c r="C154905" s="2">
        <v>116654</v>
      </c>
      <c r="D154905" s="2">
        <v>23</v>
      </c>
    </row>
    <row r="154906" spans="1:4" x14ac:dyDescent="0.25">
      <c r="A154906" s="2">
        <v>154905</v>
      </c>
      <c r="B154906" s="2">
        <v>37</v>
      </c>
      <c r="C154906" s="2">
        <v>116655</v>
      </c>
      <c r="D154906" s="2">
        <v>18</v>
      </c>
    </row>
    <row r="154907" spans="1:4" x14ac:dyDescent="0.25">
      <c r="A154907" s="2">
        <v>154906</v>
      </c>
      <c r="B154907" s="2">
        <v>20</v>
      </c>
      <c r="C154907" s="2">
        <v>116656</v>
      </c>
      <c r="D154907" s="2">
        <v>23</v>
      </c>
    </row>
    <row r="154908" spans="1:4" x14ac:dyDescent="0.25">
      <c r="A154908" s="2">
        <v>154907</v>
      </c>
      <c r="B154908" s="2">
        <v>2</v>
      </c>
      <c r="C154908" s="2">
        <v>116657</v>
      </c>
      <c r="D154908" s="2">
        <v>27</v>
      </c>
    </row>
    <row r="154909" spans="1:4" x14ac:dyDescent="0.25">
      <c r="A154909" s="2">
        <v>154908</v>
      </c>
      <c r="B154909" s="2">
        <v>36</v>
      </c>
      <c r="C154909" s="2">
        <v>116658</v>
      </c>
      <c r="D154909" s="2">
        <v>27</v>
      </c>
    </row>
    <row r="154910" spans="1:4" x14ac:dyDescent="0.25">
      <c r="A154910" s="2">
        <v>154909</v>
      </c>
      <c r="B154910" s="2">
        <v>1</v>
      </c>
      <c r="C154910" s="2">
        <v>116659</v>
      </c>
      <c r="D154910" s="2">
        <v>21</v>
      </c>
    </row>
    <row r="154911" spans="1:4" x14ac:dyDescent="0.25">
      <c r="A154911" s="2">
        <v>154910</v>
      </c>
      <c r="B154911" s="2">
        <v>13</v>
      </c>
      <c r="C154911" s="2">
        <v>116659</v>
      </c>
      <c r="D154911" s="2">
        <v>25</v>
      </c>
    </row>
    <row r="154912" spans="1:4" x14ac:dyDescent="0.25">
      <c r="A154912" s="2">
        <v>154911</v>
      </c>
      <c r="B154912" s="2">
        <v>21</v>
      </c>
      <c r="C154912" s="2">
        <v>116660</v>
      </c>
      <c r="D154912" s="2">
        <v>27</v>
      </c>
    </row>
    <row r="154913" spans="1:4" x14ac:dyDescent="0.25">
      <c r="A154913" s="2">
        <v>154912</v>
      </c>
      <c r="B154913" s="2">
        <v>12</v>
      </c>
      <c r="C154913" s="2">
        <v>116661</v>
      </c>
      <c r="D154913" s="2">
        <v>26</v>
      </c>
    </row>
    <row r="154914" spans="1:4" x14ac:dyDescent="0.25">
      <c r="A154914" s="2">
        <v>154913</v>
      </c>
      <c r="B154914" s="2">
        <v>1</v>
      </c>
      <c r="C154914" s="2">
        <v>116662</v>
      </c>
      <c r="D154914" s="2">
        <v>24</v>
      </c>
    </row>
    <row r="154915" spans="1:4" x14ac:dyDescent="0.25">
      <c r="A154915" s="2">
        <v>154914</v>
      </c>
      <c r="B154915" s="2">
        <v>13</v>
      </c>
      <c r="C154915" s="2">
        <v>116663</v>
      </c>
      <c r="D154915" s="2">
        <v>20</v>
      </c>
    </row>
    <row r="154916" spans="1:4" x14ac:dyDescent="0.25">
      <c r="A154916" s="2">
        <v>154915</v>
      </c>
      <c r="B154916" s="2">
        <v>12</v>
      </c>
      <c r="C154916" s="2">
        <v>116663</v>
      </c>
      <c r="D154916" s="2">
        <v>24</v>
      </c>
    </row>
    <row r="154917" spans="1:4" x14ac:dyDescent="0.25">
      <c r="A154917" s="2">
        <v>154916</v>
      </c>
      <c r="B154917" s="2">
        <v>22</v>
      </c>
      <c r="C154917" s="2">
        <v>116663</v>
      </c>
      <c r="D154917" s="2">
        <v>28</v>
      </c>
    </row>
    <row r="154918" spans="1:4" x14ac:dyDescent="0.25">
      <c r="A154918" s="2">
        <v>154917</v>
      </c>
      <c r="B154918" s="2">
        <v>20</v>
      </c>
      <c r="C154918" s="2">
        <v>116663</v>
      </c>
      <c r="D154918" s="2">
        <v>32</v>
      </c>
    </row>
    <row r="154919" spans="1:4" x14ac:dyDescent="0.25">
      <c r="A154919" s="2">
        <v>154918</v>
      </c>
      <c r="B154919" s="2">
        <v>2</v>
      </c>
      <c r="C154919" s="2">
        <v>116663</v>
      </c>
      <c r="D154919" s="2">
        <v>36</v>
      </c>
    </row>
    <row r="154920" spans="1:4" x14ac:dyDescent="0.25">
      <c r="A154920" s="2">
        <v>154919</v>
      </c>
      <c r="B154920" s="2">
        <v>27</v>
      </c>
      <c r="C154920" s="2">
        <v>116664</v>
      </c>
      <c r="D154920" s="2">
        <v>24</v>
      </c>
    </row>
    <row r="154921" spans="1:4" x14ac:dyDescent="0.25">
      <c r="A154921" s="2">
        <v>154920</v>
      </c>
      <c r="B154921" s="2">
        <v>1</v>
      </c>
      <c r="C154921" s="2">
        <v>116665</v>
      </c>
      <c r="D154921" s="2">
        <v>20</v>
      </c>
    </row>
    <row r="154922" spans="1:4" x14ac:dyDescent="0.25">
      <c r="A154922" s="2">
        <v>154921</v>
      </c>
      <c r="B154922" s="2">
        <v>13</v>
      </c>
      <c r="C154922" s="2">
        <v>116665</v>
      </c>
      <c r="D154922" s="2">
        <v>24</v>
      </c>
    </row>
    <row r="154923" spans="1:4" x14ac:dyDescent="0.25">
      <c r="A154923" s="2">
        <v>154922</v>
      </c>
      <c r="B154923" s="2">
        <v>12</v>
      </c>
      <c r="C154923" s="2">
        <v>116665</v>
      </c>
      <c r="D154923" s="2">
        <v>28</v>
      </c>
    </row>
    <row r="154924" spans="1:4" x14ac:dyDescent="0.25">
      <c r="A154924" s="2">
        <v>154923</v>
      </c>
      <c r="B154924" s="2">
        <v>19</v>
      </c>
      <c r="C154924" s="2">
        <v>116666</v>
      </c>
      <c r="D154924" s="2">
        <v>31</v>
      </c>
    </row>
    <row r="154925" spans="1:4" x14ac:dyDescent="0.25">
      <c r="A154925" s="2">
        <v>154924</v>
      </c>
      <c r="B154925" s="2">
        <v>11</v>
      </c>
      <c r="C154925" s="2">
        <v>116667</v>
      </c>
      <c r="D154925" s="2">
        <v>21</v>
      </c>
    </row>
    <row r="154926" spans="1:4" x14ac:dyDescent="0.25">
      <c r="A154926" s="2">
        <v>154925</v>
      </c>
      <c r="B154926" s="2">
        <v>5</v>
      </c>
      <c r="C154926" s="2">
        <v>116667</v>
      </c>
      <c r="D154926" s="2">
        <v>29</v>
      </c>
    </row>
    <row r="154927" spans="1:4" x14ac:dyDescent="0.25">
      <c r="A154927" s="2">
        <v>154926</v>
      </c>
      <c r="B154927" s="2">
        <v>22</v>
      </c>
      <c r="C154927" s="2">
        <v>116668</v>
      </c>
      <c r="D154927" s="2">
        <v>25</v>
      </c>
    </row>
    <row r="154928" spans="1:4" x14ac:dyDescent="0.25">
      <c r="A154928" s="2">
        <v>154927</v>
      </c>
      <c r="B154928" s="2">
        <v>20</v>
      </c>
      <c r="C154928" s="2">
        <v>116668</v>
      </c>
      <c r="D154928" s="2">
        <v>29</v>
      </c>
    </row>
    <row r="154929" spans="1:4" x14ac:dyDescent="0.25">
      <c r="A154929" s="2">
        <v>154928</v>
      </c>
      <c r="B154929" s="2">
        <v>12</v>
      </c>
      <c r="C154929" s="2">
        <v>116669</v>
      </c>
      <c r="D154929" s="2">
        <v>27</v>
      </c>
    </row>
    <row r="154930" spans="1:4" x14ac:dyDescent="0.25">
      <c r="A154930" s="2">
        <v>154929</v>
      </c>
      <c r="B154930" s="2">
        <v>20</v>
      </c>
      <c r="C154930" s="2">
        <v>116670</v>
      </c>
      <c r="D154930" s="2">
        <v>23</v>
      </c>
    </row>
    <row r="154931" spans="1:4" x14ac:dyDescent="0.25">
      <c r="A154931" s="2">
        <v>154930</v>
      </c>
      <c r="B154931" s="2">
        <v>2</v>
      </c>
      <c r="C154931" s="2">
        <v>116670</v>
      </c>
      <c r="D154931" s="2">
        <v>27</v>
      </c>
    </row>
    <row r="154932" spans="1:4" x14ac:dyDescent="0.25">
      <c r="A154932" s="2">
        <v>154931</v>
      </c>
      <c r="B154932" s="2">
        <v>21</v>
      </c>
      <c r="C154932" s="2">
        <v>116670</v>
      </c>
      <c r="D154932" s="2">
        <v>31</v>
      </c>
    </row>
    <row r="154933" spans="1:4" x14ac:dyDescent="0.25">
      <c r="A154933" s="2">
        <v>154932</v>
      </c>
      <c r="B154933" s="2">
        <v>10</v>
      </c>
      <c r="C154933" s="2">
        <v>116671</v>
      </c>
      <c r="D154933" s="2">
        <v>22</v>
      </c>
    </row>
    <row r="154934" spans="1:4" x14ac:dyDescent="0.25">
      <c r="A154934" s="2">
        <v>154933</v>
      </c>
      <c r="B154934" s="2">
        <v>8</v>
      </c>
      <c r="C154934" s="2">
        <v>116672</v>
      </c>
      <c r="D154934" s="2">
        <v>26</v>
      </c>
    </row>
    <row r="154935" spans="1:4" x14ac:dyDescent="0.25">
      <c r="A154935" s="2">
        <v>154934</v>
      </c>
      <c r="B154935" s="2">
        <v>30</v>
      </c>
      <c r="C154935" s="2">
        <v>116672</v>
      </c>
      <c r="D154935" s="2">
        <v>30</v>
      </c>
    </row>
    <row r="154936" spans="1:4" x14ac:dyDescent="0.25">
      <c r="A154936" s="2">
        <v>154935</v>
      </c>
      <c r="B154936" s="2">
        <v>22</v>
      </c>
      <c r="C154936" s="2">
        <v>116673</v>
      </c>
      <c r="D154936" s="2">
        <v>22</v>
      </c>
    </row>
    <row r="154937" spans="1:4" x14ac:dyDescent="0.25">
      <c r="A154937" s="2">
        <v>154936</v>
      </c>
      <c r="B154937" s="2">
        <v>13</v>
      </c>
      <c r="C154937" s="2">
        <v>116674</v>
      </c>
      <c r="D154937" s="2">
        <v>22</v>
      </c>
    </row>
    <row r="154938" spans="1:4" x14ac:dyDescent="0.25">
      <c r="A154938" s="2">
        <v>154937</v>
      </c>
      <c r="B154938" s="2">
        <v>28</v>
      </c>
      <c r="C154938" s="2">
        <v>116675</v>
      </c>
      <c r="D154938" s="2">
        <v>27</v>
      </c>
    </row>
    <row r="154939" spans="1:4" x14ac:dyDescent="0.25">
      <c r="A154939" s="2">
        <v>154938</v>
      </c>
      <c r="B154939" s="2">
        <v>27</v>
      </c>
      <c r="C154939" s="2">
        <v>116676</v>
      </c>
      <c r="D154939" s="2">
        <v>24</v>
      </c>
    </row>
    <row r="154940" spans="1:4" x14ac:dyDescent="0.25">
      <c r="A154940" s="2">
        <v>154939</v>
      </c>
      <c r="B154940" s="2">
        <v>38</v>
      </c>
      <c r="C154940" s="2">
        <v>116677</v>
      </c>
      <c r="D154940" s="2">
        <v>29</v>
      </c>
    </row>
    <row r="154941" spans="1:4" x14ac:dyDescent="0.25">
      <c r="A154941" s="2">
        <v>154940</v>
      </c>
      <c r="B154941" s="2">
        <v>20</v>
      </c>
      <c r="C154941" s="2">
        <v>116678</v>
      </c>
      <c r="D154941" s="2">
        <v>29</v>
      </c>
    </row>
    <row r="154942" spans="1:4" x14ac:dyDescent="0.25">
      <c r="A154942" s="2">
        <v>154941</v>
      </c>
      <c r="B154942" s="2">
        <v>11</v>
      </c>
      <c r="C154942" s="2">
        <v>116679</v>
      </c>
      <c r="D154942" s="2">
        <v>25</v>
      </c>
    </row>
    <row r="154943" spans="1:4" x14ac:dyDescent="0.25">
      <c r="A154943" s="2">
        <v>154942</v>
      </c>
      <c r="B154943" s="2">
        <v>2</v>
      </c>
      <c r="C154943" s="2">
        <v>116680</v>
      </c>
      <c r="D154943" s="2">
        <v>38</v>
      </c>
    </row>
    <row r="154944" spans="1:4" x14ac:dyDescent="0.25">
      <c r="A154944" s="2">
        <v>154943</v>
      </c>
      <c r="B154944" s="2">
        <v>4</v>
      </c>
      <c r="C154944" s="2">
        <v>116681</v>
      </c>
      <c r="D154944" s="2">
        <v>55</v>
      </c>
    </row>
    <row r="154945" spans="1:4" x14ac:dyDescent="0.25">
      <c r="A154945" s="2">
        <v>154944</v>
      </c>
      <c r="B154945" s="2">
        <v>26</v>
      </c>
      <c r="C154945" s="2">
        <v>116682</v>
      </c>
      <c r="D154945" s="2">
        <v>24</v>
      </c>
    </row>
    <row r="154946" spans="1:4" x14ac:dyDescent="0.25">
      <c r="A154946" s="2">
        <v>154945</v>
      </c>
      <c r="B154946" s="2">
        <v>42</v>
      </c>
      <c r="C154946" s="2">
        <v>116683</v>
      </c>
      <c r="D154946" s="2">
        <v>24</v>
      </c>
    </row>
    <row r="154947" spans="1:4" x14ac:dyDescent="0.25">
      <c r="A154947" s="2">
        <v>154946</v>
      </c>
      <c r="B154947" s="2">
        <v>45</v>
      </c>
      <c r="C154947" s="2">
        <v>116684</v>
      </c>
      <c r="D154947" s="2">
        <v>28</v>
      </c>
    </row>
    <row r="154948" spans="1:4" x14ac:dyDescent="0.25">
      <c r="A154948" s="2">
        <v>154947</v>
      </c>
      <c r="B154948" s="2">
        <v>47</v>
      </c>
      <c r="C154948" s="2">
        <v>116684</v>
      </c>
      <c r="D154948" s="2">
        <v>30</v>
      </c>
    </row>
    <row r="154949" spans="1:4" x14ac:dyDescent="0.25">
      <c r="A154949" s="2">
        <v>154948</v>
      </c>
      <c r="B154949" s="2">
        <v>14</v>
      </c>
      <c r="C154949" s="2">
        <v>116684</v>
      </c>
      <c r="D154949" s="2">
        <v>34</v>
      </c>
    </row>
    <row r="154950" spans="1:4" x14ac:dyDescent="0.25">
      <c r="A154950" s="2">
        <v>154949</v>
      </c>
      <c r="B154950" s="2">
        <v>19</v>
      </c>
      <c r="C154950" s="2">
        <v>116685</v>
      </c>
      <c r="D154950" s="2">
        <v>28</v>
      </c>
    </row>
    <row r="154951" spans="1:4" x14ac:dyDescent="0.25">
      <c r="A154951" s="2">
        <v>154950</v>
      </c>
      <c r="B154951" s="2">
        <v>39</v>
      </c>
      <c r="C154951" s="2">
        <v>116685</v>
      </c>
      <c r="D154951" s="2">
        <v>32</v>
      </c>
    </row>
    <row r="154952" spans="1:4" x14ac:dyDescent="0.25">
      <c r="A154952" s="2">
        <v>154951</v>
      </c>
      <c r="B154952" s="2">
        <v>16</v>
      </c>
      <c r="C154952" s="2">
        <v>116685</v>
      </c>
      <c r="D154952" s="2">
        <v>36</v>
      </c>
    </row>
    <row r="154953" spans="1:4" x14ac:dyDescent="0.25">
      <c r="A154953" s="2">
        <v>154952</v>
      </c>
      <c r="B154953" s="2">
        <v>12</v>
      </c>
      <c r="C154953" s="2">
        <v>116686</v>
      </c>
      <c r="D154953" s="2">
        <v>20</v>
      </c>
    </row>
    <row r="154954" spans="1:4" x14ac:dyDescent="0.25">
      <c r="A154954" s="2">
        <v>154953</v>
      </c>
      <c r="B154954" s="2">
        <v>29</v>
      </c>
      <c r="C154954" s="2">
        <v>116687</v>
      </c>
      <c r="D154954" s="2">
        <v>29</v>
      </c>
    </row>
    <row r="154955" spans="1:4" x14ac:dyDescent="0.25">
      <c r="A154955" s="2">
        <v>154954</v>
      </c>
      <c r="B154955" s="2">
        <v>10</v>
      </c>
      <c r="C154955" s="2">
        <v>116688</v>
      </c>
      <c r="D154955" s="2">
        <v>30</v>
      </c>
    </row>
    <row r="154956" spans="1:4" x14ac:dyDescent="0.25">
      <c r="A154956" s="2">
        <v>154955</v>
      </c>
      <c r="B154956" s="2">
        <v>6</v>
      </c>
      <c r="C154956" s="2">
        <v>116689</v>
      </c>
      <c r="D154956" s="2">
        <v>20</v>
      </c>
    </row>
    <row r="154957" spans="1:4" x14ac:dyDescent="0.25">
      <c r="A154957" s="2">
        <v>154956</v>
      </c>
      <c r="B154957" s="2">
        <v>7</v>
      </c>
      <c r="C154957" s="2">
        <v>116689</v>
      </c>
      <c r="D154957" s="2">
        <v>22</v>
      </c>
    </row>
    <row r="154958" spans="1:4" x14ac:dyDescent="0.25">
      <c r="A154958" s="2">
        <v>154957</v>
      </c>
      <c r="B154958" s="2">
        <v>18</v>
      </c>
      <c r="C154958" s="2">
        <v>116689</v>
      </c>
      <c r="D154958" s="2">
        <v>26</v>
      </c>
    </row>
    <row r="154959" spans="1:4" x14ac:dyDescent="0.25">
      <c r="A154959" s="2">
        <v>154958</v>
      </c>
      <c r="B154959" s="2">
        <v>22</v>
      </c>
      <c r="C154959" s="2">
        <v>116690</v>
      </c>
      <c r="D154959" s="2">
        <v>22</v>
      </c>
    </row>
    <row r="154960" spans="1:4" x14ac:dyDescent="0.25">
      <c r="A154960" s="2">
        <v>154959</v>
      </c>
      <c r="B154960" s="2">
        <v>12</v>
      </c>
      <c r="C154960" s="2">
        <v>116691</v>
      </c>
      <c r="D154960" s="2">
        <v>28</v>
      </c>
    </row>
    <row r="154961" spans="1:4" x14ac:dyDescent="0.25">
      <c r="A154961" s="2">
        <v>154960</v>
      </c>
      <c r="B154961" s="2">
        <v>12</v>
      </c>
      <c r="C154961" s="2">
        <v>116692</v>
      </c>
      <c r="D154961" s="2">
        <v>24</v>
      </c>
    </row>
    <row r="154962" spans="1:4" x14ac:dyDescent="0.25">
      <c r="A154962" s="2">
        <v>154961</v>
      </c>
      <c r="B154962" s="2">
        <v>22</v>
      </c>
      <c r="C154962" s="2">
        <v>116692</v>
      </c>
      <c r="D154962" s="2">
        <v>28</v>
      </c>
    </row>
    <row r="154963" spans="1:4" x14ac:dyDescent="0.25">
      <c r="A154963" s="2">
        <v>154962</v>
      </c>
      <c r="B154963" s="2">
        <v>12</v>
      </c>
      <c r="C154963" s="2">
        <v>116693</v>
      </c>
      <c r="D154963" s="2">
        <v>24</v>
      </c>
    </row>
    <row r="154964" spans="1:4" x14ac:dyDescent="0.25">
      <c r="A154964" s="2">
        <v>154963</v>
      </c>
      <c r="B154964" s="2">
        <v>21</v>
      </c>
      <c r="C154964" s="2">
        <v>116694</v>
      </c>
      <c r="D154964" s="2">
        <v>26</v>
      </c>
    </row>
    <row r="154965" spans="1:4" x14ac:dyDescent="0.25">
      <c r="A154965" s="2">
        <v>154964</v>
      </c>
      <c r="B154965" s="2">
        <v>34</v>
      </c>
      <c r="C154965" s="2">
        <v>116695</v>
      </c>
      <c r="D154965" s="2">
        <v>13</v>
      </c>
    </row>
    <row r="154966" spans="1:4" x14ac:dyDescent="0.25">
      <c r="A154966" s="2">
        <v>154965</v>
      </c>
      <c r="B154966" s="2">
        <v>30</v>
      </c>
      <c r="C154966" s="2">
        <v>116696</v>
      </c>
      <c r="D154966" s="2">
        <v>23</v>
      </c>
    </row>
    <row r="154967" spans="1:4" x14ac:dyDescent="0.25">
      <c r="A154967" s="2">
        <v>154966</v>
      </c>
      <c r="B154967" s="2">
        <v>37</v>
      </c>
      <c r="C154967" s="2">
        <v>116697</v>
      </c>
      <c r="D154967" s="2">
        <v>20</v>
      </c>
    </row>
    <row r="154968" spans="1:4" x14ac:dyDescent="0.25">
      <c r="A154968" s="2">
        <v>154967</v>
      </c>
      <c r="B154968" s="2">
        <v>26</v>
      </c>
      <c r="C154968" s="2">
        <v>116697</v>
      </c>
      <c r="D154968" s="2">
        <v>24</v>
      </c>
    </row>
    <row r="154969" spans="1:4" x14ac:dyDescent="0.25">
      <c r="A154969" s="2">
        <v>154968</v>
      </c>
      <c r="B154969" s="2">
        <v>2</v>
      </c>
      <c r="C154969" s="2">
        <v>116698</v>
      </c>
      <c r="D154969" s="2">
        <v>23</v>
      </c>
    </row>
    <row r="154970" spans="1:4" x14ac:dyDescent="0.25">
      <c r="A154970" s="2">
        <v>154969</v>
      </c>
      <c r="B154970" s="2">
        <v>21</v>
      </c>
      <c r="C154970" s="2">
        <v>116698</v>
      </c>
      <c r="D154970" s="2">
        <v>27</v>
      </c>
    </row>
    <row r="154971" spans="1:4" x14ac:dyDescent="0.25">
      <c r="A154971" s="2">
        <v>154970</v>
      </c>
      <c r="B154971" s="2">
        <v>39</v>
      </c>
      <c r="C154971" s="2">
        <v>116699</v>
      </c>
      <c r="D154971" s="2">
        <v>25</v>
      </c>
    </row>
    <row r="154972" spans="1:4" x14ac:dyDescent="0.25">
      <c r="A154972" s="2">
        <v>154971</v>
      </c>
      <c r="B154972" s="2">
        <v>16</v>
      </c>
      <c r="C154972" s="2">
        <v>116699</v>
      </c>
      <c r="D154972" s="2">
        <v>29</v>
      </c>
    </row>
    <row r="154973" spans="1:4" x14ac:dyDescent="0.25">
      <c r="A154973" s="2">
        <v>154972</v>
      </c>
      <c r="B154973" s="2">
        <v>21</v>
      </c>
      <c r="C154973" s="2">
        <v>116700</v>
      </c>
      <c r="D154973" s="2">
        <v>24</v>
      </c>
    </row>
    <row r="154974" spans="1:4" x14ac:dyDescent="0.25">
      <c r="A154974" s="2">
        <v>154973</v>
      </c>
      <c r="B154974" s="2">
        <v>18</v>
      </c>
      <c r="C154974" s="2">
        <v>116701</v>
      </c>
      <c r="D154974" s="2">
        <v>33</v>
      </c>
    </row>
    <row r="154975" spans="1:4" x14ac:dyDescent="0.25">
      <c r="A154975" s="2">
        <v>154974</v>
      </c>
      <c r="B154975" s="2">
        <v>9</v>
      </c>
      <c r="C154975" s="2">
        <v>116701</v>
      </c>
      <c r="D154975" s="2">
        <v>37</v>
      </c>
    </row>
    <row r="154976" spans="1:4" x14ac:dyDescent="0.25">
      <c r="A154976" s="2">
        <v>154975</v>
      </c>
      <c r="B154976" s="2">
        <v>22</v>
      </c>
      <c r="C154976" s="2">
        <v>116702</v>
      </c>
      <c r="D154976" s="2">
        <v>27</v>
      </c>
    </row>
    <row r="154977" spans="1:4" x14ac:dyDescent="0.25">
      <c r="A154977" s="2">
        <v>154976</v>
      </c>
      <c r="B154977" s="2">
        <v>11</v>
      </c>
      <c r="C154977" s="2">
        <v>116703</v>
      </c>
      <c r="D154977" s="2">
        <v>22</v>
      </c>
    </row>
    <row r="154978" spans="1:4" x14ac:dyDescent="0.25">
      <c r="A154978" s="2">
        <v>154977</v>
      </c>
      <c r="B154978" s="2">
        <v>39</v>
      </c>
      <c r="C154978" s="2">
        <v>116704</v>
      </c>
      <c r="D154978" s="2">
        <v>25</v>
      </c>
    </row>
    <row r="154979" spans="1:4" x14ac:dyDescent="0.25">
      <c r="A154979" s="2">
        <v>154978</v>
      </c>
      <c r="B154979" s="2">
        <v>16</v>
      </c>
      <c r="C154979" s="2">
        <v>116704</v>
      </c>
      <c r="D154979" s="2">
        <v>29</v>
      </c>
    </row>
    <row r="154980" spans="1:4" x14ac:dyDescent="0.25">
      <c r="A154980" s="2">
        <v>154979</v>
      </c>
      <c r="B154980" s="2">
        <v>29</v>
      </c>
      <c r="C154980" s="2">
        <v>116705</v>
      </c>
      <c r="D154980" s="2">
        <v>24</v>
      </c>
    </row>
    <row r="154981" spans="1:4" x14ac:dyDescent="0.25">
      <c r="A154981" s="2">
        <v>154980</v>
      </c>
      <c r="B154981" s="2">
        <v>37</v>
      </c>
      <c r="C154981" s="2">
        <v>116706</v>
      </c>
      <c r="D154981" s="2">
        <v>22</v>
      </c>
    </row>
    <row r="154982" spans="1:4" x14ac:dyDescent="0.25">
      <c r="A154982" s="2">
        <v>154981</v>
      </c>
      <c r="B154982" s="2">
        <v>27</v>
      </c>
      <c r="C154982" s="2">
        <v>116707</v>
      </c>
      <c r="D154982" s="2">
        <v>25</v>
      </c>
    </row>
    <row r="154983" spans="1:4" x14ac:dyDescent="0.25">
      <c r="A154983" s="2">
        <v>154982</v>
      </c>
      <c r="B154983" s="2">
        <v>22</v>
      </c>
      <c r="C154983" s="2">
        <v>116708</v>
      </c>
      <c r="D154983" s="2">
        <v>18</v>
      </c>
    </row>
    <row r="154984" spans="1:4" x14ac:dyDescent="0.25">
      <c r="A154984" s="2">
        <v>154983</v>
      </c>
      <c r="B154984" s="2">
        <v>21</v>
      </c>
      <c r="C154984" s="2">
        <v>116709</v>
      </c>
      <c r="D154984" s="2">
        <v>25</v>
      </c>
    </row>
    <row r="154985" spans="1:4" x14ac:dyDescent="0.25">
      <c r="A154985" s="2">
        <v>154984</v>
      </c>
      <c r="B154985" s="2">
        <v>20</v>
      </c>
      <c r="C154985" s="2">
        <v>116710</v>
      </c>
      <c r="D154985" s="2">
        <v>26</v>
      </c>
    </row>
    <row r="154986" spans="1:4" x14ac:dyDescent="0.25">
      <c r="A154986" s="2">
        <v>154985</v>
      </c>
      <c r="B154986" s="2">
        <v>28</v>
      </c>
      <c r="C154986" s="2">
        <v>116711</v>
      </c>
      <c r="D154986" s="2">
        <v>17</v>
      </c>
    </row>
    <row r="154987" spans="1:4" x14ac:dyDescent="0.25">
      <c r="A154987" s="2">
        <v>154986</v>
      </c>
      <c r="B154987" s="2">
        <v>15</v>
      </c>
      <c r="C154987" s="2">
        <v>116712</v>
      </c>
      <c r="D154987" s="2">
        <v>30</v>
      </c>
    </row>
    <row r="154988" spans="1:4" x14ac:dyDescent="0.25">
      <c r="A154988" s="2">
        <v>154987</v>
      </c>
      <c r="B154988" s="2">
        <v>21</v>
      </c>
      <c r="C154988" s="2">
        <v>116713</v>
      </c>
      <c r="D154988" s="2">
        <v>37</v>
      </c>
    </row>
    <row r="154989" spans="1:4" x14ac:dyDescent="0.25">
      <c r="A154989" s="2">
        <v>154988</v>
      </c>
      <c r="B154989" s="2">
        <v>48</v>
      </c>
      <c r="C154989" s="2">
        <v>116714</v>
      </c>
      <c r="D154989" s="2">
        <v>20</v>
      </c>
    </row>
    <row r="154990" spans="1:4" x14ac:dyDescent="0.25">
      <c r="A154990" s="2">
        <v>154989</v>
      </c>
      <c r="B154990" s="2">
        <v>49</v>
      </c>
      <c r="C154990" s="2">
        <v>116715</v>
      </c>
      <c r="D154990" s="2">
        <v>25</v>
      </c>
    </row>
    <row r="154991" spans="1:4" x14ac:dyDescent="0.25">
      <c r="A154991" s="2">
        <v>154990</v>
      </c>
      <c r="B154991" s="2">
        <v>36</v>
      </c>
      <c r="C154991" s="2">
        <v>116716</v>
      </c>
      <c r="D154991" s="2">
        <v>25</v>
      </c>
    </row>
    <row r="154992" spans="1:4" x14ac:dyDescent="0.25">
      <c r="A154992" s="2">
        <v>154991</v>
      </c>
      <c r="B154992" s="2">
        <v>27</v>
      </c>
      <c r="C154992" s="2">
        <v>116717</v>
      </c>
      <c r="D154992" s="2">
        <v>25</v>
      </c>
    </row>
    <row r="154993" spans="1:4" x14ac:dyDescent="0.25">
      <c r="A154993" s="2">
        <v>154992</v>
      </c>
      <c r="B154993" s="2">
        <v>22</v>
      </c>
      <c r="C154993" s="2">
        <v>116718</v>
      </c>
      <c r="D154993" s="2">
        <v>28</v>
      </c>
    </row>
    <row r="154994" spans="1:4" x14ac:dyDescent="0.25">
      <c r="A154994" s="2">
        <v>154993</v>
      </c>
      <c r="B154994" s="2">
        <v>20</v>
      </c>
      <c r="C154994" s="2">
        <v>116719</v>
      </c>
      <c r="D154994" s="2">
        <v>17</v>
      </c>
    </row>
    <row r="154995" spans="1:4" x14ac:dyDescent="0.25">
      <c r="A154995" s="2">
        <v>154994</v>
      </c>
      <c r="B154995" s="2">
        <v>13</v>
      </c>
      <c r="C154995" s="2">
        <v>116720</v>
      </c>
      <c r="D154995" s="2">
        <v>22</v>
      </c>
    </row>
    <row r="154996" spans="1:4" x14ac:dyDescent="0.25">
      <c r="A154996" s="2">
        <v>154995</v>
      </c>
      <c r="B154996" s="2">
        <v>12</v>
      </c>
      <c r="C154996" s="2">
        <v>116720</v>
      </c>
      <c r="D154996" s="2">
        <v>26</v>
      </c>
    </row>
    <row r="154997" spans="1:4" x14ac:dyDescent="0.25">
      <c r="A154997" s="2">
        <v>154996</v>
      </c>
      <c r="B154997" s="2">
        <v>34</v>
      </c>
      <c r="C154997" s="2">
        <v>116721</v>
      </c>
      <c r="D154997" s="2">
        <v>21</v>
      </c>
    </row>
    <row r="154998" spans="1:4" x14ac:dyDescent="0.25">
      <c r="A154998" s="2">
        <v>154997</v>
      </c>
      <c r="B154998" s="2">
        <v>11</v>
      </c>
      <c r="C154998" s="2">
        <v>116722</v>
      </c>
      <c r="D154998" s="2">
        <v>25</v>
      </c>
    </row>
    <row r="154999" spans="1:4" x14ac:dyDescent="0.25">
      <c r="A154999" s="2">
        <v>154998</v>
      </c>
      <c r="B154999" s="2">
        <v>33</v>
      </c>
      <c r="C154999" s="2">
        <v>116723</v>
      </c>
      <c r="D154999" s="2">
        <v>26</v>
      </c>
    </row>
    <row r="155000" spans="1:4" x14ac:dyDescent="0.25">
      <c r="A155000" s="2">
        <v>154999</v>
      </c>
      <c r="B155000" s="2">
        <v>34</v>
      </c>
      <c r="C155000" s="2">
        <v>116723</v>
      </c>
      <c r="D155000" s="2">
        <v>30</v>
      </c>
    </row>
    <row r="155001" spans="1:4" x14ac:dyDescent="0.25">
      <c r="A155001" s="2">
        <v>155000</v>
      </c>
      <c r="B155001" s="2">
        <v>38</v>
      </c>
      <c r="C155001" s="2">
        <v>116724</v>
      </c>
      <c r="D155001" s="2">
        <v>27</v>
      </c>
    </row>
    <row r="155002" spans="1:4" x14ac:dyDescent="0.25">
      <c r="A155002" s="2">
        <v>155001</v>
      </c>
      <c r="B155002" s="2">
        <v>27</v>
      </c>
      <c r="C155002" s="2">
        <v>116724</v>
      </c>
      <c r="D155002" s="2">
        <v>31</v>
      </c>
    </row>
    <row r="155003" spans="1:4" x14ac:dyDescent="0.25">
      <c r="A155003" s="2">
        <v>155002</v>
      </c>
      <c r="B155003" s="2">
        <v>40</v>
      </c>
      <c r="C155003" s="2">
        <v>116725</v>
      </c>
      <c r="D155003" s="2">
        <v>22</v>
      </c>
    </row>
    <row r="155004" spans="1:4" x14ac:dyDescent="0.25">
      <c r="A155004" s="2">
        <v>155003</v>
      </c>
      <c r="B155004" s="2">
        <v>22</v>
      </c>
      <c r="C155004" s="2">
        <v>116726</v>
      </c>
      <c r="D155004" s="2">
        <v>32</v>
      </c>
    </row>
    <row r="155005" spans="1:4" x14ac:dyDescent="0.25">
      <c r="A155005" s="2">
        <v>155004</v>
      </c>
      <c r="B155005" s="2">
        <v>30</v>
      </c>
      <c r="C155005" s="2">
        <v>116727</v>
      </c>
      <c r="D155005" s="2">
        <v>48</v>
      </c>
    </row>
    <row r="155006" spans="1:4" x14ac:dyDescent="0.25">
      <c r="A155006" s="2">
        <v>155005</v>
      </c>
      <c r="B155006" s="2">
        <v>35</v>
      </c>
      <c r="C155006" s="2">
        <v>116728</v>
      </c>
      <c r="D155006" s="2">
        <v>21</v>
      </c>
    </row>
    <row r="155007" spans="1:4" x14ac:dyDescent="0.25">
      <c r="A155007" s="2">
        <v>155006</v>
      </c>
      <c r="B155007" s="2">
        <v>10</v>
      </c>
      <c r="C155007" s="2">
        <v>116729</v>
      </c>
      <c r="D155007" s="2">
        <v>25</v>
      </c>
    </row>
    <row r="155008" spans="1:4" x14ac:dyDescent="0.25">
      <c r="A155008" s="2">
        <v>155007</v>
      </c>
      <c r="B155008" s="2">
        <v>9</v>
      </c>
      <c r="C155008" s="2">
        <v>116730</v>
      </c>
      <c r="D155008" s="2">
        <v>33</v>
      </c>
    </row>
    <row r="155009" spans="1:4" x14ac:dyDescent="0.25">
      <c r="A155009" s="2">
        <v>155008</v>
      </c>
      <c r="B155009" s="2">
        <v>9</v>
      </c>
      <c r="C155009" s="2">
        <v>116731</v>
      </c>
      <c r="D155009" s="2">
        <v>31</v>
      </c>
    </row>
    <row r="155010" spans="1:4" x14ac:dyDescent="0.25">
      <c r="A155010" s="2">
        <v>155009</v>
      </c>
      <c r="B155010" s="2">
        <v>28</v>
      </c>
      <c r="C155010" s="2">
        <v>116732</v>
      </c>
      <c r="D155010" s="2">
        <v>25</v>
      </c>
    </row>
    <row r="155011" spans="1:4" x14ac:dyDescent="0.25">
      <c r="A155011" s="2">
        <v>155010</v>
      </c>
      <c r="B155011" s="2">
        <v>22</v>
      </c>
      <c r="C155011" s="2">
        <v>116733</v>
      </c>
      <c r="D155011" s="2">
        <v>23</v>
      </c>
    </row>
    <row r="155012" spans="1:4" x14ac:dyDescent="0.25">
      <c r="A155012" s="2">
        <v>155011</v>
      </c>
      <c r="B155012" s="2">
        <v>21</v>
      </c>
      <c r="C155012" s="2">
        <v>116734</v>
      </c>
      <c r="D155012" s="2">
        <v>25</v>
      </c>
    </row>
    <row r="155013" spans="1:4" x14ac:dyDescent="0.25">
      <c r="A155013" s="2">
        <v>155012</v>
      </c>
      <c r="B155013" s="2">
        <v>12</v>
      </c>
      <c r="C155013" s="2">
        <v>116735</v>
      </c>
      <c r="D155013" s="2">
        <v>27</v>
      </c>
    </row>
    <row r="155014" spans="1:4" x14ac:dyDescent="0.25">
      <c r="A155014" s="2">
        <v>155013</v>
      </c>
      <c r="B155014" s="2">
        <v>22</v>
      </c>
      <c r="C155014" s="2">
        <v>116735</v>
      </c>
      <c r="D155014" s="2">
        <v>31</v>
      </c>
    </row>
    <row r="155015" spans="1:4" x14ac:dyDescent="0.25">
      <c r="A155015" s="2">
        <v>155014</v>
      </c>
      <c r="B155015" s="2">
        <v>14</v>
      </c>
      <c r="C155015" s="2">
        <v>116736</v>
      </c>
      <c r="D155015" s="2">
        <v>35</v>
      </c>
    </row>
    <row r="155016" spans="1:4" x14ac:dyDescent="0.25">
      <c r="A155016" s="2">
        <v>155015</v>
      </c>
      <c r="B155016" s="2">
        <v>11</v>
      </c>
      <c r="C155016" s="2">
        <v>116737</v>
      </c>
      <c r="D155016" s="2">
        <v>27</v>
      </c>
    </row>
    <row r="155017" spans="1:4" x14ac:dyDescent="0.25">
      <c r="A155017" s="2">
        <v>155016</v>
      </c>
      <c r="B155017" s="2">
        <v>29</v>
      </c>
      <c r="C155017" s="2">
        <v>116738</v>
      </c>
      <c r="D155017" s="2">
        <v>29</v>
      </c>
    </row>
    <row r="155018" spans="1:4" x14ac:dyDescent="0.25">
      <c r="A155018" s="2">
        <v>155017</v>
      </c>
      <c r="B155018" s="2">
        <v>8</v>
      </c>
      <c r="C155018" s="2">
        <v>116739</v>
      </c>
      <c r="D155018" s="2">
        <v>21</v>
      </c>
    </row>
    <row r="155019" spans="1:4" x14ac:dyDescent="0.25">
      <c r="A155019" s="2">
        <v>155018</v>
      </c>
      <c r="B155019" s="2">
        <v>30</v>
      </c>
      <c r="C155019" s="2">
        <v>116739</v>
      </c>
      <c r="D155019" s="2">
        <v>25</v>
      </c>
    </row>
    <row r="155020" spans="1:4" x14ac:dyDescent="0.25">
      <c r="A155020" s="2">
        <v>155019</v>
      </c>
      <c r="B155020" s="2">
        <v>8</v>
      </c>
      <c r="C155020" s="2">
        <v>116740</v>
      </c>
      <c r="D155020" s="2">
        <v>23</v>
      </c>
    </row>
    <row r="155021" spans="1:4" x14ac:dyDescent="0.25">
      <c r="A155021" s="2">
        <v>155020</v>
      </c>
      <c r="B155021" s="2">
        <v>29</v>
      </c>
      <c r="C155021" s="2">
        <v>116741</v>
      </c>
      <c r="D155021" s="2">
        <v>41</v>
      </c>
    </row>
    <row r="155022" spans="1:4" x14ac:dyDescent="0.25">
      <c r="A155022" s="2">
        <v>155021</v>
      </c>
      <c r="B155022" s="2">
        <v>20</v>
      </c>
      <c r="C155022" s="2">
        <v>116742</v>
      </c>
      <c r="D155022" s="2">
        <v>16</v>
      </c>
    </row>
    <row r="155023" spans="1:4" x14ac:dyDescent="0.25">
      <c r="A155023" s="2">
        <v>155022</v>
      </c>
      <c r="B155023" s="2">
        <v>2</v>
      </c>
      <c r="C155023" s="2">
        <v>116742</v>
      </c>
      <c r="D155023" s="2">
        <v>20</v>
      </c>
    </row>
    <row r="155024" spans="1:4" x14ac:dyDescent="0.25">
      <c r="A155024" s="2">
        <v>155023</v>
      </c>
      <c r="B155024" s="2">
        <v>36</v>
      </c>
      <c r="C155024" s="2">
        <v>116743</v>
      </c>
      <c r="D155024" s="2">
        <v>20</v>
      </c>
    </row>
    <row r="155025" spans="1:4" x14ac:dyDescent="0.25">
      <c r="A155025" s="2">
        <v>155024</v>
      </c>
      <c r="B155025" s="2">
        <v>37</v>
      </c>
      <c r="C155025" s="2">
        <v>116743</v>
      </c>
      <c r="D155025" s="2">
        <v>24</v>
      </c>
    </row>
    <row r="155026" spans="1:4" x14ac:dyDescent="0.25">
      <c r="A155026" s="2">
        <v>155025</v>
      </c>
      <c r="B155026" s="2">
        <v>47</v>
      </c>
      <c r="C155026" s="2">
        <v>116744</v>
      </c>
      <c r="D155026" s="2">
        <v>26</v>
      </c>
    </row>
    <row r="155027" spans="1:4" x14ac:dyDescent="0.25">
      <c r="A155027" s="2">
        <v>155026</v>
      </c>
      <c r="B155027" s="2">
        <v>47</v>
      </c>
      <c r="C155027" s="2">
        <v>116745</v>
      </c>
      <c r="D155027" s="2">
        <v>39</v>
      </c>
    </row>
    <row r="155028" spans="1:4" x14ac:dyDescent="0.25">
      <c r="A155028" s="2">
        <v>155027</v>
      </c>
      <c r="B155028" s="2">
        <v>12</v>
      </c>
      <c r="C155028" s="2">
        <v>116747</v>
      </c>
      <c r="D155028" s="2">
        <v>36</v>
      </c>
    </row>
    <row r="155029" spans="1:4" x14ac:dyDescent="0.25">
      <c r="A155029" s="2">
        <v>155028</v>
      </c>
      <c r="B155029" s="2">
        <v>10</v>
      </c>
      <c r="C155029" s="2">
        <v>116748</v>
      </c>
      <c r="D155029" s="2">
        <v>19</v>
      </c>
    </row>
    <row r="155030" spans="1:4" x14ac:dyDescent="0.25">
      <c r="A155030" s="2">
        <v>155029</v>
      </c>
      <c r="B155030" s="2">
        <v>35</v>
      </c>
      <c r="C155030" s="2">
        <v>116750</v>
      </c>
      <c r="D155030" s="2">
        <v>19</v>
      </c>
    </row>
    <row r="155031" spans="1:4" x14ac:dyDescent="0.25">
      <c r="A155031" s="2">
        <v>155030</v>
      </c>
      <c r="B155031" s="2">
        <v>8</v>
      </c>
      <c r="C155031" s="2">
        <v>116750</v>
      </c>
      <c r="D155031" s="2">
        <v>23</v>
      </c>
    </row>
    <row r="155032" spans="1:4" x14ac:dyDescent="0.25">
      <c r="A155032" s="2">
        <v>155031</v>
      </c>
      <c r="B155032" s="2">
        <v>30</v>
      </c>
      <c r="C155032" s="2">
        <v>116750</v>
      </c>
      <c r="D155032" s="2">
        <v>27</v>
      </c>
    </row>
    <row r="155033" spans="1:4" x14ac:dyDescent="0.25">
      <c r="A155033" s="2">
        <v>155032</v>
      </c>
      <c r="B155033" s="2">
        <v>38</v>
      </c>
      <c r="C155033" s="2">
        <v>116751</v>
      </c>
      <c r="D155033" s="2">
        <v>27</v>
      </c>
    </row>
    <row r="155034" spans="1:4" x14ac:dyDescent="0.25">
      <c r="A155034" s="2">
        <v>155033</v>
      </c>
      <c r="B155034" s="2">
        <v>43</v>
      </c>
      <c r="C155034" s="2">
        <v>116752</v>
      </c>
      <c r="D155034" s="2">
        <v>31</v>
      </c>
    </row>
    <row r="155035" spans="1:4" x14ac:dyDescent="0.25">
      <c r="A155035" s="2">
        <v>155034</v>
      </c>
      <c r="B155035" s="2">
        <v>12</v>
      </c>
      <c r="C155035" s="2">
        <v>116753</v>
      </c>
      <c r="D155035" s="2">
        <v>22</v>
      </c>
    </row>
    <row r="155036" spans="1:4" x14ac:dyDescent="0.25">
      <c r="A155036" s="2">
        <v>155035</v>
      </c>
      <c r="B155036" s="2">
        <v>9</v>
      </c>
      <c r="C155036" s="2">
        <v>116754</v>
      </c>
      <c r="D155036" s="2">
        <v>33</v>
      </c>
    </row>
    <row r="155037" spans="1:4" x14ac:dyDescent="0.25">
      <c r="A155037" s="2">
        <v>155036</v>
      </c>
      <c r="B155037" s="2">
        <v>36</v>
      </c>
      <c r="C155037" s="2">
        <v>116755</v>
      </c>
      <c r="D155037" s="2">
        <v>16</v>
      </c>
    </row>
    <row r="155038" spans="1:4" x14ac:dyDescent="0.25">
      <c r="A155038" s="2">
        <v>155037</v>
      </c>
      <c r="B155038" s="2">
        <v>37</v>
      </c>
      <c r="C155038" s="2">
        <v>116755</v>
      </c>
      <c r="D155038" s="2">
        <v>20</v>
      </c>
    </row>
    <row r="155039" spans="1:4" x14ac:dyDescent="0.25">
      <c r="A155039" s="2">
        <v>155038</v>
      </c>
      <c r="B155039" s="2">
        <v>26</v>
      </c>
      <c r="C155039" s="2">
        <v>116755</v>
      </c>
      <c r="D155039" s="2">
        <v>24</v>
      </c>
    </row>
    <row r="155040" spans="1:4" x14ac:dyDescent="0.25">
      <c r="A155040" s="2">
        <v>155039</v>
      </c>
      <c r="B155040" s="2">
        <v>12</v>
      </c>
      <c r="C155040" s="2">
        <v>116756</v>
      </c>
      <c r="D155040" s="2">
        <v>20</v>
      </c>
    </row>
    <row r="155041" spans="1:4" x14ac:dyDescent="0.25">
      <c r="A155041" s="2">
        <v>155040</v>
      </c>
      <c r="B155041" s="2">
        <v>22</v>
      </c>
      <c r="C155041" s="2">
        <v>116756</v>
      </c>
      <c r="D155041" s="2">
        <v>24</v>
      </c>
    </row>
    <row r="155042" spans="1:4" x14ac:dyDescent="0.25">
      <c r="A155042" s="2">
        <v>155041</v>
      </c>
      <c r="B155042" s="2">
        <v>20</v>
      </c>
      <c r="C155042" s="2">
        <v>116756</v>
      </c>
      <c r="D155042" s="2">
        <v>28</v>
      </c>
    </row>
    <row r="155043" spans="1:4" x14ac:dyDescent="0.25">
      <c r="A155043" s="2">
        <v>155042</v>
      </c>
      <c r="B155043" s="2">
        <v>29</v>
      </c>
      <c r="C155043" s="2">
        <v>116757</v>
      </c>
      <c r="D155043" s="2">
        <v>28</v>
      </c>
    </row>
    <row r="155044" spans="1:4" x14ac:dyDescent="0.25">
      <c r="A155044" s="2">
        <v>155043</v>
      </c>
      <c r="B155044" s="2">
        <v>2</v>
      </c>
      <c r="C155044" s="2">
        <v>116758</v>
      </c>
      <c r="D155044" s="2">
        <v>17</v>
      </c>
    </row>
    <row r="155045" spans="1:4" x14ac:dyDescent="0.25">
      <c r="A155045" s="2">
        <v>155044</v>
      </c>
      <c r="B155045" s="2">
        <v>1</v>
      </c>
      <c r="C155045" s="2">
        <v>116759</v>
      </c>
      <c r="D155045" s="2">
        <v>25</v>
      </c>
    </row>
    <row r="155046" spans="1:4" x14ac:dyDescent="0.25">
      <c r="A155046" s="2">
        <v>155045</v>
      </c>
      <c r="B155046" s="2">
        <v>12</v>
      </c>
      <c r="C155046" s="2">
        <v>116760</v>
      </c>
      <c r="D155046" s="2">
        <v>24</v>
      </c>
    </row>
    <row r="155047" spans="1:4" x14ac:dyDescent="0.25">
      <c r="A155047" s="2">
        <v>155046</v>
      </c>
      <c r="B155047" s="2">
        <v>34</v>
      </c>
      <c r="C155047" s="2">
        <v>116761</v>
      </c>
      <c r="D155047" s="2">
        <v>19</v>
      </c>
    </row>
    <row r="155048" spans="1:4" x14ac:dyDescent="0.25">
      <c r="A155048" s="2">
        <v>155047</v>
      </c>
      <c r="B155048" s="2">
        <v>40</v>
      </c>
      <c r="C155048" s="2">
        <v>116762</v>
      </c>
      <c r="D155048" s="2">
        <v>24</v>
      </c>
    </row>
    <row r="155049" spans="1:4" x14ac:dyDescent="0.25">
      <c r="A155049" s="2">
        <v>155048</v>
      </c>
      <c r="B155049" s="2">
        <v>41</v>
      </c>
      <c r="C155049" s="2">
        <v>116762</v>
      </c>
      <c r="D155049" s="2">
        <v>28</v>
      </c>
    </row>
    <row r="155050" spans="1:4" x14ac:dyDescent="0.25">
      <c r="A155050" s="2">
        <v>155049</v>
      </c>
      <c r="B155050" s="2">
        <v>42</v>
      </c>
      <c r="C155050" s="2">
        <v>116762</v>
      </c>
      <c r="D155050" s="2">
        <v>32</v>
      </c>
    </row>
    <row r="155051" spans="1:4" x14ac:dyDescent="0.25">
      <c r="A155051" s="2">
        <v>155050</v>
      </c>
      <c r="B155051" s="2">
        <v>2</v>
      </c>
      <c r="C155051" s="2">
        <v>116763</v>
      </c>
      <c r="D155051" s="2">
        <v>33</v>
      </c>
    </row>
    <row r="155052" spans="1:4" x14ac:dyDescent="0.25">
      <c r="A155052" s="2">
        <v>155051</v>
      </c>
      <c r="B155052" s="2">
        <v>42</v>
      </c>
      <c r="C155052" s="2">
        <v>116764</v>
      </c>
      <c r="D155052" s="2">
        <v>26</v>
      </c>
    </row>
    <row r="155053" spans="1:4" x14ac:dyDescent="0.25">
      <c r="A155053" s="2">
        <v>155052</v>
      </c>
      <c r="B155053" s="2">
        <v>27</v>
      </c>
      <c r="C155053" s="2">
        <v>116765</v>
      </c>
      <c r="D155053" s="2">
        <v>22</v>
      </c>
    </row>
    <row r="155054" spans="1:4" x14ac:dyDescent="0.25">
      <c r="A155054" s="2">
        <v>155053</v>
      </c>
      <c r="B155054" s="2">
        <v>28</v>
      </c>
      <c r="C155054" s="2">
        <v>116765</v>
      </c>
      <c r="D155054" s="2">
        <v>26</v>
      </c>
    </row>
    <row r="155055" spans="1:4" x14ac:dyDescent="0.25">
      <c r="A155055" s="2">
        <v>155054</v>
      </c>
      <c r="B155055" s="2">
        <v>25</v>
      </c>
      <c r="C155055" s="2">
        <v>116766</v>
      </c>
      <c r="D155055" s="2">
        <v>25</v>
      </c>
    </row>
    <row r="155056" spans="1:4" x14ac:dyDescent="0.25">
      <c r="A155056" s="2">
        <v>155055</v>
      </c>
      <c r="B155056" s="2">
        <v>34</v>
      </c>
      <c r="C155056" s="2">
        <v>116768</v>
      </c>
      <c r="D155056" s="2">
        <v>17</v>
      </c>
    </row>
    <row r="155057" spans="1:4" x14ac:dyDescent="0.25">
      <c r="A155057" s="2">
        <v>155056</v>
      </c>
      <c r="B155057" s="2">
        <v>38</v>
      </c>
      <c r="C155057" s="2">
        <v>116768</v>
      </c>
      <c r="D155057" s="2">
        <v>21</v>
      </c>
    </row>
    <row r="155058" spans="1:4" x14ac:dyDescent="0.25">
      <c r="A155058" s="2">
        <v>155057</v>
      </c>
      <c r="B155058" s="2">
        <v>17</v>
      </c>
      <c r="C155058" s="2">
        <v>116769</v>
      </c>
      <c r="D155058" s="2">
        <v>23</v>
      </c>
    </row>
    <row r="155059" spans="1:4" x14ac:dyDescent="0.25">
      <c r="A155059" s="2">
        <v>155058</v>
      </c>
      <c r="B155059" s="2">
        <v>36</v>
      </c>
      <c r="C155059" s="2">
        <v>116770</v>
      </c>
      <c r="D155059" s="2">
        <v>29</v>
      </c>
    </row>
    <row r="155060" spans="1:4" x14ac:dyDescent="0.25">
      <c r="A155060" s="2">
        <v>155059</v>
      </c>
      <c r="B155060" s="2">
        <v>29</v>
      </c>
      <c r="C155060" s="2">
        <v>116772</v>
      </c>
      <c r="D155060" s="2">
        <v>18</v>
      </c>
    </row>
    <row r="155061" spans="1:4" x14ac:dyDescent="0.25">
      <c r="A155061" s="2">
        <v>155060</v>
      </c>
      <c r="B155061" s="2">
        <v>15</v>
      </c>
      <c r="C155061" s="2">
        <v>116773</v>
      </c>
      <c r="D155061" s="2">
        <v>21</v>
      </c>
    </row>
    <row r="155062" spans="1:4" x14ac:dyDescent="0.25">
      <c r="A155062" s="2">
        <v>155061</v>
      </c>
      <c r="B155062" s="2">
        <v>8</v>
      </c>
      <c r="C155062" s="2">
        <v>116773</v>
      </c>
      <c r="D155062" s="2">
        <v>29</v>
      </c>
    </row>
    <row r="155063" spans="1:4" x14ac:dyDescent="0.25">
      <c r="A155063" s="2">
        <v>155062</v>
      </c>
      <c r="B155063" s="2">
        <v>30</v>
      </c>
      <c r="C155063" s="2">
        <v>116774</v>
      </c>
      <c r="D155063" s="2">
        <v>24</v>
      </c>
    </row>
    <row r="155064" spans="1:4" x14ac:dyDescent="0.25">
      <c r="A155064" s="2">
        <v>155063</v>
      </c>
      <c r="B155064" s="2">
        <v>10</v>
      </c>
      <c r="C155064" s="2">
        <v>116775</v>
      </c>
      <c r="D155064" s="2">
        <v>22</v>
      </c>
    </row>
    <row r="155065" spans="1:4" x14ac:dyDescent="0.25">
      <c r="A155065" s="2">
        <v>155064</v>
      </c>
      <c r="B155065" s="2">
        <v>10</v>
      </c>
      <c r="C155065" s="2">
        <v>116776</v>
      </c>
      <c r="D155065" s="2">
        <v>35</v>
      </c>
    </row>
    <row r="155066" spans="1:4" x14ac:dyDescent="0.25">
      <c r="A155066" s="2">
        <v>155065</v>
      </c>
      <c r="B155066" s="2">
        <v>36</v>
      </c>
      <c r="C155066" s="2">
        <v>116777</v>
      </c>
      <c r="D155066" s="2">
        <v>26</v>
      </c>
    </row>
    <row r="155067" spans="1:4" x14ac:dyDescent="0.25">
      <c r="A155067" s="2">
        <v>155066</v>
      </c>
      <c r="B155067" s="2">
        <v>16</v>
      </c>
      <c r="C155067" s="2">
        <v>116778</v>
      </c>
      <c r="D155067" s="2">
        <v>22</v>
      </c>
    </row>
    <row r="155068" spans="1:4" x14ac:dyDescent="0.25">
      <c r="A155068" s="2">
        <v>155067</v>
      </c>
      <c r="B155068" s="2">
        <v>2</v>
      </c>
      <c r="C155068" s="2">
        <v>116779</v>
      </c>
      <c r="D155068" s="2">
        <v>21</v>
      </c>
    </row>
    <row r="155069" spans="1:4" x14ac:dyDescent="0.25">
      <c r="A155069" s="2">
        <v>155068</v>
      </c>
      <c r="B155069" s="2">
        <v>12</v>
      </c>
      <c r="C155069" s="2">
        <v>116780</v>
      </c>
      <c r="D155069" s="2">
        <v>25</v>
      </c>
    </row>
    <row r="155070" spans="1:4" x14ac:dyDescent="0.25">
      <c r="A155070" s="2">
        <v>155069</v>
      </c>
      <c r="B155070" s="2">
        <v>6</v>
      </c>
      <c r="C155070" s="2">
        <v>116781</v>
      </c>
      <c r="D155070" s="2">
        <v>20</v>
      </c>
    </row>
    <row r="155071" spans="1:4" x14ac:dyDescent="0.25">
      <c r="A155071" s="2">
        <v>155070</v>
      </c>
      <c r="B155071" s="2">
        <v>7</v>
      </c>
      <c r="C155071" s="2">
        <v>116781</v>
      </c>
      <c r="D155071" s="2">
        <v>22</v>
      </c>
    </row>
    <row r="155072" spans="1:4" x14ac:dyDescent="0.25">
      <c r="A155072" s="2">
        <v>155071</v>
      </c>
      <c r="B155072" s="2">
        <v>22</v>
      </c>
      <c r="C155072" s="2">
        <v>116782</v>
      </c>
      <c r="D155072" s="2">
        <v>27</v>
      </c>
    </row>
    <row r="155073" spans="1:4" x14ac:dyDescent="0.25">
      <c r="A155073" s="2">
        <v>155072</v>
      </c>
      <c r="B155073" s="2">
        <v>1</v>
      </c>
      <c r="C155073" s="2">
        <v>116783</v>
      </c>
      <c r="D155073" s="2">
        <v>18</v>
      </c>
    </row>
    <row r="155074" spans="1:4" x14ac:dyDescent="0.25">
      <c r="A155074" s="2">
        <v>155073</v>
      </c>
      <c r="B155074" s="2">
        <v>20</v>
      </c>
      <c r="C155074" s="2">
        <v>116784</v>
      </c>
      <c r="D155074" s="2">
        <v>23</v>
      </c>
    </row>
    <row r="155075" spans="1:4" x14ac:dyDescent="0.25">
      <c r="A155075" s="2">
        <v>155074</v>
      </c>
      <c r="B155075" s="2">
        <v>29</v>
      </c>
      <c r="C155075" s="2">
        <v>116785</v>
      </c>
      <c r="D155075" s="2">
        <v>26</v>
      </c>
    </row>
    <row r="155076" spans="1:4" x14ac:dyDescent="0.25">
      <c r="A155076" s="2">
        <v>155075</v>
      </c>
      <c r="B155076" s="2">
        <v>1</v>
      </c>
      <c r="C155076" s="2">
        <v>116786</v>
      </c>
      <c r="D155076" s="2">
        <v>26</v>
      </c>
    </row>
    <row r="155077" spans="1:4" x14ac:dyDescent="0.25">
      <c r="A155077" s="2">
        <v>155076</v>
      </c>
      <c r="B155077" s="2">
        <v>27</v>
      </c>
      <c r="C155077" s="2">
        <v>116788</v>
      </c>
      <c r="D155077" s="2">
        <v>26</v>
      </c>
    </row>
    <row r="155078" spans="1:4" x14ac:dyDescent="0.25">
      <c r="A155078" s="2">
        <v>155077</v>
      </c>
      <c r="B155078" s="2">
        <v>12</v>
      </c>
      <c r="C155078" s="2">
        <v>116789</v>
      </c>
      <c r="D155078" s="2">
        <v>19</v>
      </c>
    </row>
    <row r="155079" spans="1:4" x14ac:dyDescent="0.25">
      <c r="A155079" s="2">
        <v>155078</v>
      </c>
      <c r="B155079" s="2">
        <v>20</v>
      </c>
      <c r="C155079" s="2">
        <v>116789</v>
      </c>
      <c r="D155079" s="2">
        <v>27</v>
      </c>
    </row>
    <row r="155080" spans="1:4" x14ac:dyDescent="0.25">
      <c r="A155080" s="2">
        <v>155079</v>
      </c>
      <c r="B155080" s="2">
        <v>13</v>
      </c>
      <c r="C155080" s="2">
        <v>116790</v>
      </c>
      <c r="D155080" s="2">
        <v>24</v>
      </c>
    </row>
    <row r="155081" spans="1:4" x14ac:dyDescent="0.25">
      <c r="A155081" s="2">
        <v>155080</v>
      </c>
      <c r="B155081" s="2">
        <v>22</v>
      </c>
      <c r="C155081" s="2">
        <v>116791</v>
      </c>
      <c r="D155081" s="2">
        <v>28</v>
      </c>
    </row>
    <row r="155082" spans="1:4" x14ac:dyDescent="0.25">
      <c r="A155082" s="2">
        <v>155081</v>
      </c>
      <c r="B155082" s="2">
        <v>2</v>
      </c>
      <c r="C155082" s="2">
        <v>116791</v>
      </c>
      <c r="D155082" s="2">
        <v>36</v>
      </c>
    </row>
    <row r="155083" spans="1:4" x14ac:dyDescent="0.25">
      <c r="A155083" s="2">
        <v>155082</v>
      </c>
      <c r="B155083" s="2">
        <v>12</v>
      </c>
      <c r="C155083" s="2">
        <v>116792</v>
      </c>
      <c r="D155083" s="2">
        <v>32</v>
      </c>
    </row>
    <row r="155084" spans="1:4" x14ac:dyDescent="0.25">
      <c r="A155084" s="2">
        <v>155083</v>
      </c>
      <c r="B155084" s="2">
        <v>22</v>
      </c>
      <c r="C155084" s="2">
        <v>116792</v>
      </c>
      <c r="D155084" s="2">
        <v>36</v>
      </c>
    </row>
    <row r="155085" spans="1:4" x14ac:dyDescent="0.25">
      <c r="A155085" s="2">
        <v>155084</v>
      </c>
      <c r="B155085" s="2">
        <v>26</v>
      </c>
      <c r="C155085" s="2">
        <v>116793</v>
      </c>
      <c r="D155085" s="2">
        <v>27</v>
      </c>
    </row>
    <row r="155086" spans="1:4" x14ac:dyDescent="0.25">
      <c r="A155086" s="2">
        <v>155085</v>
      </c>
      <c r="B155086" s="2">
        <v>12</v>
      </c>
      <c r="C155086" s="2">
        <v>116794</v>
      </c>
      <c r="D155086" s="2">
        <v>26</v>
      </c>
    </row>
    <row r="155087" spans="1:4" x14ac:dyDescent="0.25">
      <c r="A155087" s="2">
        <v>155086</v>
      </c>
      <c r="B155087" s="2">
        <v>27</v>
      </c>
      <c r="C155087" s="2">
        <v>116795</v>
      </c>
      <c r="D155087" s="2">
        <v>22</v>
      </c>
    </row>
    <row r="155088" spans="1:4" x14ac:dyDescent="0.25">
      <c r="A155088" s="2">
        <v>155087</v>
      </c>
      <c r="B155088" s="2">
        <v>2</v>
      </c>
      <c r="C155088" s="2">
        <v>116796</v>
      </c>
      <c r="D155088" s="2">
        <v>27</v>
      </c>
    </row>
    <row r="155089" spans="1:4" x14ac:dyDescent="0.25">
      <c r="A155089" s="2">
        <v>155088</v>
      </c>
      <c r="B155089" s="2">
        <v>41</v>
      </c>
      <c r="C155089" s="2">
        <v>116797</v>
      </c>
      <c r="D155089" s="2">
        <v>27</v>
      </c>
    </row>
    <row r="155090" spans="1:4" x14ac:dyDescent="0.25">
      <c r="A155090" s="2">
        <v>155089</v>
      </c>
      <c r="B155090" s="2">
        <v>39</v>
      </c>
      <c r="C155090" s="2">
        <v>116798</v>
      </c>
      <c r="D155090" s="2">
        <v>24</v>
      </c>
    </row>
    <row r="155091" spans="1:4" x14ac:dyDescent="0.25">
      <c r="A155091" s="2">
        <v>155090</v>
      </c>
      <c r="B155091" s="2">
        <v>16</v>
      </c>
      <c r="C155091" s="2">
        <v>116798</v>
      </c>
      <c r="D155091" s="2">
        <v>28</v>
      </c>
    </row>
    <row r="155092" spans="1:4" x14ac:dyDescent="0.25">
      <c r="A155092" s="2">
        <v>155091</v>
      </c>
      <c r="B155092" s="2">
        <v>21</v>
      </c>
      <c r="C155092" s="2">
        <v>116799</v>
      </c>
      <c r="D155092" s="2">
        <v>26</v>
      </c>
    </row>
    <row r="155093" spans="1:4" x14ac:dyDescent="0.25">
      <c r="A155093" s="2">
        <v>155092</v>
      </c>
      <c r="B155093" s="2">
        <v>21</v>
      </c>
      <c r="C155093" s="2">
        <v>116800</v>
      </c>
      <c r="D155093" s="2">
        <v>24</v>
      </c>
    </row>
    <row r="155094" spans="1:4" x14ac:dyDescent="0.25">
      <c r="A155094" s="2">
        <v>155093</v>
      </c>
      <c r="B155094" s="2">
        <v>26</v>
      </c>
      <c r="C155094" s="2">
        <v>116801</v>
      </c>
      <c r="D155094" s="2">
        <v>17</v>
      </c>
    </row>
    <row r="155095" spans="1:4" x14ac:dyDescent="0.25">
      <c r="A155095" s="2">
        <v>155094</v>
      </c>
      <c r="B155095" s="2">
        <v>29</v>
      </c>
      <c r="C155095" s="2">
        <v>116801</v>
      </c>
      <c r="D155095" s="2">
        <v>21</v>
      </c>
    </row>
    <row r="155096" spans="1:4" x14ac:dyDescent="0.25">
      <c r="A155096" s="2">
        <v>155095</v>
      </c>
      <c r="B155096" s="2">
        <v>2</v>
      </c>
      <c r="C155096" s="2">
        <v>116803</v>
      </c>
      <c r="D155096" s="2">
        <v>22</v>
      </c>
    </row>
    <row r="155097" spans="1:4" x14ac:dyDescent="0.25">
      <c r="A155097" s="2">
        <v>155096</v>
      </c>
      <c r="B155097" s="2">
        <v>22</v>
      </c>
      <c r="C155097" s="2">
        <v>116805</v>
      </c>
      <c r="D155097" s="2">
        <v>22</v>
      </c>
    </row>
    <row r="155098" spans="1:4" x14ac:dyDescent="0.25">
      <c r="A155098" s="2">
        <v>155097</v>
      </c>
      <c r="B155098" s="2">
        <v>20</v>
      </c>
      <c r="C155098" s="2">
        <v>116805</v>
      </c>
      <c r="D155098" s="2">
        <v>26</v>
      </c>
    </row>
    <row r="155099" spans="1:4" x14ac:dyDescent="0.25">
      <c r="A155099" s="2">
        <v>155098</v>
      </c>
      <c r="B155099" s="2">
        <v>12</v>
      </c>
      <c r="C155099" s="2">
        <v>116806</v>
      </c>
      <c r="D155099" s="2">
        <v>25</v>
      </c>
    </row>
    <row r="155100" spans="1:4" x14ac:dyDescent="0.25">
      <c r="A155100" s="2">
        <v>155099</v>
      </c>
      <c r="B155100" s="2">
        <v>30</v>
      </c>
      <c r="C155100" s="2">
        <v>116807</v>
      </c>
      <c r="D155100" s="2">
        <v>22</v>
      </c>
    </row>
    <row r="155101" spans="1:4" x14ac:dyDescent="0.25">
      <c r="A155101" s="2">
        <v>155100</v>
      </c>
      <c r="B155101" s="2">
        <v>39</v>
      </c>
      <c r="C155101" s="2">
        <v>116808</v>
      </c>
      <c r="D155101" s="2">
        <v>21</v>
      </c>
    </row>
    <row r="155102" spans="1:4" x14ac:dyDescent="0.25">
      <c r="A155102" s="2">
        <v>155101</v>
      </c>
      <c r="B155102" s="2">
        <v>16</v>
      </c>
      <c r="C155102" s="2">
        <v>116808</v>
      </c>
      <c r="D155102" s="2">
        <v>25</v>
      </c>
    </row>
    <row r="155103" spans="1:4" x14ac:dyDescent="0.25">
      <c r="A155103" s="2">
        <v>155102</v>
      </c>
      <c r="B155103" s="2">
        <v>41</v>
      </c>
      <c r="C155103" s="2">
        <v>116809</v>
      </c>
      <c r="D155103" s="2">
        <v>22</v>
      </c>
    </row>
    <row r="155104" spans="1:4" x14ac:dyDescent="0.25">
      <c r="A155104" s="2">
        <v>155103</v>
      </c>
      <c r="B155104" s="2">
        <v>13</v>
      </c>
      <c r="C155104" s="2">
        <v>116810</v>
      </c>
      <c r="D155104" s="2">
        <v>21</v>
      </c>
    </row>
    <row r="155105" spans="1:4" x14ac:dyDescent="0.25">
      <c r="A155105" s="2">
        <v>155104</v>
      </c>
      <c r="B155105" s="2">
        <v>1</v>
      </c>
      <c r="C155105" s="2">
        <v>116811</v>
      </c>
      <c r="D155105" s="2">
        <v>23</v>
      </c>
    </row>
    <row r="155106" spans="1:4" x14ac:dyDescent="0.25">
      <c r="A155106" s="2">
        <v>155105</v>
      </c>
      <c r="B155106" s="2">
        <v>13</v>
      </c>
      <c r="C155106" s="2">
        <v>116811</v>
      </c>
      <c r="D155106" s="2">
        <v>27</v>
      </c>
    </row>
    <row r="155107" spans="1:4" x14ac:dyDescent="0.25">
      <c r="A155107" s="2">
        <v>155106</v>
      </c>
      <c r="B155107" s="2">
        <v>10</v>
      </c>
      <c r="C155107" s="2">
        <v>116812</v>
      </c>
      <c r="D155107" s="2">
        <v>18</v>
      </c>
    </row>
    <row r="155108" spans="1:4" x14ac:dyDescent="0.25">
      <c r="A155108" s="2">
        <v>155107</v>
      </c>
      <c r="B155108" s="2">
        <v>33</v>
      </c>
      <c r="C155108" s="2">
        <v>116812</v>
      </c>
      <c r="D155108" s="2">
        <v>23</v>
      </c>
    </row>
    <row r="155109" spans="1:4" x14ac:dyDescent="0.25">
      <c r="A155109" s="2">
        <v>155108</v>
      </c>
      <c r="B155109" s="2">
        <v>7</v>
      </c>
      <c r="C155109" s="2">
        <v>116813</v>
      </c>
      <c r="D155109" s="2">
        <v>20</v>
      </c>
    </row>
    <row r="155110" spans="1:4" x14ac:dyDescent="0.25">
      <c r="A155110" s="2">
        <v>155109</v>
      </c>
      <c r="B155110" s="2">
        <v>18</v>
      </c>
      <c r="C155110" s="2">
        <v>116813</v>
      </c>
      <c r="D155110" s="2">
        <v>24</v>
      </c>
    </row>
    <row r="155111" spans="1:4" x14ac:dyDescent="0.25">
      <c r="A155111" s="2">
        <v>155110</v>
      </c>
      <c r="B155111" s="2">
        <v>9</v>
      </c>
      <c r="C155111" s="2">
        <v>116813</v>
      </c>
      <c r="D155111" s="2">
        <v>28</v>
      </c>
    </row>
    <row r="155112" spans="1:4" x14ac:dyDescent="0.25">
      <c r="A155112" s="2">
        <v>155111</v>
      </c>
      <c r="B155112" s="2">
        <v>39</v>
      </c>
      <c r="C155112" s="2">
        <v>116813</v>
      </c>
      <c r="D155112" s="2">
        <v>36</v>
      </c>
    </row>
    <row r="155113" spans="1:4" x14ac:dyDescent="0.25">
      <c r="A155113" s="2">
        <v>155112</v>
      </c>
      <c r="B155113" s="2">
        <v>16</v>
      </c>
      <c r="C155113" s="2">
        <v>116813</v>
      </c>
      <c r="D155113" s="2">
        <v>40</v>
      </c>
    </row>
    <row r="155114" spans="1:4" x14ac:dyDescent="0.25">
      <c r="A155114" s="2">
        <v>155113</v>
      </c>
      <c r="B155114" s="2">
        <v>5</v>
      </c>
      <c r="C155114" s="2">
        <v>116814</v>
      </c>
      <c r="D155114" s="2">
        <v>28</v>
      </c>
    </row>
    <row r="155115" spans="1:4" x14ac:dyDescent="0.25">
      <c r="A155115" s="2">
        <v>155114</v>
      </c>
      <c r="B155115" s="2">
        <v>1</v>
      </c>
      <c r="C155115" s="2">
        <v>116815</v>
      </c>
      <c r="D155115" s="2">
        <v>21</v>
      </c>
    </row>
    <row r="155116" spans="1:4" x14ac:dyDescent="0.25">
      <c r="A155116" s="2">
        <v>155115</v>
      </c>
      <c r="B155116" s="2">
        <v>24</v>
      </c>
      <c r="C155116" s="2">
        <v>116816</v>
      </c>
      <c r="D155116" s="2">
        <v>21</v>
      </c>
    </row>
    <row r="155117" spans="1:4" x14ac:dyDescent="0.25">
      <c r="A155117" s="2">
        <v>155116</v>
      </c>
      <c r="B155117" s="2">
        <v>40</v>
      </c>
      <c r="C155117" s="2">
        <v>116816</v>
      </c>
      <c r="D155117" s="2">
        <v>25</v>
      </c>
    </row>
    <row r="155118" spans="1:4" x14ac:dyDescent="0.25">
      <c r="A155118" s="2">
        <v>155117</v>
      </c>
      <c r="B155118" s="2">
        <v>41</v>
      </c>
      <c r="C155118" s="2">
        <v>116816</v>
      </c>
      <c r="D155118" s="2">
        <v>29</v>
      </c>
    </row>
    <row r="155119" spans="1:4" x14ac:dyDescent="0.25">
      <c r="A155119" s="2">
        <v>155118</v>
      </c>
      <c r="B155119" s="2">
        <v>22</v>
      </c>
      <c r="C155119" s="2">
        <v>116817</v>
      </c>
      <c r="D155119" s="2">
        <v>24</v>
      </c>
    </row>
    <row r="155120" spans="1:4" x14ac:dyDescent="0.25">
      <c r="A155120" s="2">
        <v>155119</v>
      </c>
      <c r="B155120" s="2">
        <v>20</v>
      </c>
      <c r="C155120" s="2">
        <v>116817</v>
      </c>
      <c r="D155120" s="2">
        <v>28</v>
      </c>
    </row>
    <row r="155121" spans="1:4" x14ac:dyDescent="0.25">
      <c r="A155121" s="2">
        <v>155120</v>
      </c>
      <c r="B155121" s="2">
        <v>1</v>
      </c>
      <c r="C155121" s="2">
        <v>116818</v>
      </c>
      <c r="D155121" s="2">
        <v>23</v>
      </c>
    </row>
    <row r="155122" spans="1:4" x14ac:dyDescent="0.25">
      <c r="A155122" s="2">
        <v>155121</v>
      </c>
      <c r="B155122" s="2">
        <v>13</v>
      </c>
      <c r="C155122" s="2">
        <v>116818</v>
      </c>
      <c r="D155122" s="2">
        <v>27</v>
      </c>
    </row>
    <row r="155123" spans="1:4" x14ac:dyDescent="0.25">
      <c r="A155123" s="2">
        <v>155122</v>
      </c>
      <c r="B155123" s="2">
        <v>12</v>
      </c>
      <c r="C155123" s="2">
        <v>116819</v>
      </c>
      <c r="D155123" s="2">
        <v>24</v>
      </c>
    </row>
    <row r="155124" spans="1:4" x14ac:dyDescent="0.25">
      <c r="A155124" s="2">
        <v>155123</v>
      </c>
      <c r="B155124" s="2">
        <v>22</v>
      </c>
      <c r="C155124" s="2">
        <v>116819</v>
      </c>
      <c r="D155124" s="2">
        <v>28</v>
      </c>
    </row>
    <row r="155125" spans="1:4" x14ac:dyDescent="0.25">
      <c r="A155125" s="2">
        <v>155124</v>
      </c>
      <c r="B155125" s="2">
        <v>42</v>
      </c>
      <c r="C155125" s="2">
        <v>116820</v>
      </c>
      <c r="D155125" s="2">
        <v>29</v>
      </c>
    </row>
    <row r="155126" spans="1:4" x14ac:dyDescent="0.25">
      <c r="A155126" s="2">
        <v>155125</v>
      </c>
      <c r="B155126" s="2">
        <v>40</v>
      </c>
      <c r="C155126" s="2">
        <v>116821</v>
      </c>
      <c r="D155126" s="2">
        <v>23</v>
      </c>
    </row>
    <row r="155127" spans="1:4" x14ac:dyDescent="0.25">
      <c r="A155127" s="2">
        <v>155126</v>
      </c>
      <c r="B155127" s="2">
        <v>41</v>
      </c>
      <c r="C155127" s="2">
        <v>116821</v>
      </c>
      <c r="D155127" s="2">
        <v>27</v>
      </c>
    </row>
    <row r="155128" spans="1:4" x14ac:dyDescent="0.25">
      <c r="A155128" s="2">
        <v>155127</v>
      </c>
      <c r="B155128" s="2">
        <v>42</v>
      </c>
      <c r="C155128" s="2">
        <v>116821</v>
      </c>
      <c r="D155128" s="2">
        <v>31</v>
      </c>
    </row>
    <row r="155129" spans="1:4" x14ac:dyDescent="0.25">
      <c r="A155129" s="2">
        <v>155128</v>
      </c>
      <c r="B155129" s="2">
        <v>29</v>
      </c>
      <c r="C155129" s="2">
        <v>116822</v>
      </c>
      <c r="D155129" s="2">
        <v>25</v>
      </c>
    </row>
    <row r="155130" spans="1:4" x14ac:dyDescent="0.25">
      <c r="A155130" s="2">
        <v>155129</v>
      </c>
      <c r="B155130" s="2">
        <v>30</v>
      </c>
      <c r="C155130" s="2">
        <v>116823</v>
      </c>
      <c r="D155130" s="2">
        <v>23</v>
      </c>
    </row>
    <row r="155131" spans="1:4" x14ac:dyDescent="0.25">
      <c r="A155131" s="2">
        <v>155130</v>
      </c>
      <c r="B155131" s="2">
        <v>21</v>
      </c>
      <c r="C155131" s="2">
        <v>116824</v>
      </c>
      <c r="D155131" s="2">
        <v>22</v>
      </c>
    </row>
    <row r="155132" spans="1:4" x14ac:dyDescent="0.25">
      <c r="A155132" s="2">
        <v>155131</v>
      </c>
      <c r="B155132" s="2">
        <v>12</v>
      </c>
      <c r="C155132" s="2">
        <v>116825</v>
      </c>
      <c r="D155132" s="2">
        <v>28</v>
      </c>
    </row>
    <row r="155133" spans="1:4" x14ac:dyDescent="0.25">
      <c r="A155133" s="2">
        <v>155132</v>
      </c>
      <c r="B155133" s="2">
        <v>16</v>
      </c>
      <c r="C155133" s="2">
        <v>116826</v>
      </c>
      <c r="D155133" s="2">
        <v>23</v>
      </c>
    </row>
    <row r="155134" spans="1:4" x14ac:dyDescent="0.25">
      <c r="A155134" s="2">
        <v>155133</v>
      </c>
      <c r="B155134" s="2">
        <v>38</v>
      </c>
      <c r="C155134" s="2">
        <v>116827</v>
      </c>
      <c r="D155134" s="2">
        <v>25</v>
      </c>
    </row>
    <row r="155135" spans="1:4" x14ac:dyDescent="0.25">
      <c r="A155135" s="2">
        <v>155134</v>
      </c>
      <c r="B155135" s="2">
        <v>2</v>
      </c>
      <c r="C155135" s="2">
        <v>116828</v>
      </c>
      <c r="D155135" s="2">
        <v>21</v>
      </c>
    </row>
    <row r="155136" spans="1:4" x14ac:dyDescent="0.25">
      <c r="A155136" s="2">
        <v>155135</v>
      </c>
      <c r="B155136" s="2">
        <v>21</v>
      </c>
      <c r="C155136" s="2">
        <v>116828</v>
      </c>
      <c r="D155136" s="2">
        <v>25</v>
      </c>
    </row>
    <row r="155137" spans="1:4" x14ac:dyDescent="0.25">
      <c r="A155137" s="2">
        <v>155136</v>
      </c>
      <c r="B155137" s="2">
        <v>16</v>
      </c>
      <c r="C155137" s="2">
        <v>116829</v>
      </c>
      <c r="D155137" s="2">
        <v>22</v>
      </c>
    </row>
    <row r="155138" spans="1:4" x14ac:dyDescent="0.25">
      <c r="A155138" s="2">
        <v>155137</v>
      </c>
      <c r="B155138" s="2">
        <v>33</v>
      </c>
      <c r="C155138" s="2">
        <v>116830</v>
      </c>
      <c r="D155138" s="2">
        <v>22</v>
      </c>
    </row>
    <row r="155139" spans="1:4" x14ac:dyDescent="0.25">
      <c r="A155139" s="2">
        <v>155138</v>
      </c>
      <c r="B155139" s="2">
        <v>34</v>
      </c>
      <c r="C155139" s="2">
        <v>116831</v>
      </c>
      <c r="D155139" s="2">
        <v>21</v>
      </c>
    </row>
    <row r="155140" spans="1:4" x14ac:dyDescent="0.25">
      <c r="A155140" s="2">
        <v>155139</v>
      </c>
      <c r="B155140" s="2">
        <v>33</v>
      </c>
      <c r="C155140" s="2">
        <v>116832</v>
      </c>
      <c r="D155140" s="2">
        <v>22</v>
      </c>
    </row>
    <row r="155141" spans="1:4" x14ac:dyDescent="0.25">
      <c r="A155141" s="2">
        <v>155140</v>
      </c>
      <c r="B155141" s="2">
        <v>22</v>
      </c>
      <c r="C155141" s="2">
        <v>116833</v>
      </c>
      <c r="D155141" s="2">
        <v>29</v>
      </c>
    </row>
    <row r="155142" spans="1:4" x14ac:dyDescent="0.25">
      <c r="A155142" s="2">
        <v>155141</v>
      </c>
      <c r="B155142" s="2">
        <v>38</v>
      </c>
      <c r="C155142" s="2">
        <v>116834</v>
      </c>
      <c r="D155142" s="2">
        <v>27</v>
      </c>
    </row>
    <row r="155143" spans="1:4" x14ac:dyDescent="0.25">
      <c r="A155143" s="2">
        <v>155142</v>
      </c>
      <c r="B155143" s="2">
        <v>30</v>
      </c>
      <c r="C155143" s="2">
        <v>116835</v>
      </c>
      <c r="D155143" s="2">
        <v>44</v>
      </c>
    </row>
    <row r="155144" spans="1:4" x14ac:dyDescent="0.25">
      <c r="A155144" s="2">
        <v>155143</v>
      </c>
      <c r="B155144" s="2">
        <v>13</v>
      </c>
      <c r="C155144" s="2">
        <v>116836</v>
      </c>
      <c r="D155144" s="2">
        <v>19</v>
      </c>
    </row>
    <row r="155145" spans="1:4" x14ac:dyDescent="0.25">
      <c r="A155145" s="2">
        <v>155144</v>
      </c>
      <c r="B155145" s="2">
        <v>27</v>
      </c>
      <c r="C155145" s="2">
        <v>116837</v>
      </c>
      <c r="D155145" s="2">
        <v>22</v>
      </c>
    </row>
    <row r="155146" spans="1:4" x14ac:dyDescent="0.25">
      <c r="A155146" s="2">
        <v>155145</v>
      </c>
      <c r="B155146" s="2">
        <v>2</v>
      </c>
      <c r="C155146" s="2">
        <v>116838</v>
      </c>
      <c r="D155146" s="2">
        <v>24</v>
      </c>
    </row>
    <row r="155147" spans="1:4" x14ac:dyDescent="0.25">
      <c r="A155147" s="2">
        <v>155146</v>
      </c>
      <c r="B155147" s="2">
        <v>30</v>
      </c>
      <c r="C155147" s="2">
        <v>116839</v>
      </c>
      <c r="D155147" s="2">
        <v>23</v>
      </c>
    </row>
    <row r="155148" spans="1:4" x14ac:dyDescent="0.25">
      <c r="A155148" s="2">
        <v>155147</v>
      </c>
      <c r="B155148" s="2">
        <v>25</v>
      </c>
      <c r="C155148" s="2">
        <v>116840</v>
      </c>
      <c r="D155148" s="2">
        <v>21</v>
      </c>
    </row>
    <row r="155149" spans="1:4" x14ac:dyDescent="0.25">
      <c r="A155149" s="2">
        <v>155148</v>
      </c>
      <c r="B155149" s="2">
        <v>30</v>
      </c>
      <c r="C155149" s="2">
        <v>116841</v>
      </c>
      <c r="D155149" s="2">
        <v>26</v>
      </c>
    </row>
    <row r="155150" spans="1:4" x14ac:dyDescent="0.25">
      <c r="A155150" s="2">
        <v>155149</v>
      </c>
      <c r="B155150" s="2">
        <v>22</v>
      </c>
      <c r="C155150" s="2">
        <v>116842</v>
      </c>
      <c r="D155150" s="2">
        <v>28</v>
      </c>
    </row>
    <row r="155151" spans="1:4" x14ac:dyDescent="0.25">
      <c r="A155151" s="2">
        <v>155150</v>
      </c>
      <c r="B155151" s="2">
        <v>20</v>
      </c>
      <c r="C155151" s="2">
        <v>116842</v>
      </c>
      <c r="D155151" s="2">
        <v>32</v>
      </c>
    </row>
    <row r="155152" spans="1:4" x14ac:dyDescent="0.25">
      <c r="A155152" s="2">
        <v>155151</v>
      </c>
      <c r="B155152" s="2">
        <v>1</v>
      </c>
      <c r="C155152" s="2">
        <v>116843</v>
      </c>
      <c r="D155152" s="2">
        <v>31</v>
      </c>
    </row>
    <row r="155153" spans="1:4" x14ac:dyDescent="0.25">
      <c r="A155153" s="2">
        <v>155152</v>
      </c>
      <c r="B155153" s="2">
        <v>2</v>
      </c>
      <c r="C155153" s="2">
        <v>116844</v>
      </c>
      <c r="D155153" s="2">
        <v>24</v>
      </c>
    </row>
    <row r="155154" spans="1:4" x14ac:dyDescent="0.25">
      <c r="A155154" s="2">
        <v>155153</v>
      </c>
      <c r="B155154" s="2">
        <v>13</v>
      </c>
      <c r="C155154" s="2">
        <v>116845</v>
      </c>
      <c r="D155154" s="2">
        <v>29</v>
      </c>
    </row>
    <row r="155155" spans="1:4" x14ac:dyDescent="0.25">
      <c r="A155155" s="2">
        <v>155154</v>
      </c>
      <c r="B155155" s="2">
        <v>21</v>
      </c>
      <c r="C155155" s="2">
        <v>116846</v>
      </c>
      <c r="D155155" s="2">
        <v>33</v>
      </c>
    </row>
    <row r="155156" spans="1:4" x14ac:dyDescent="0.25">
      <c r="A155156" s="2">
        <v>155155</v>
      </c>
      <c r="B155156" s="2">
        <v>34</v>
      </c>
      <c r="C155156" s="2">
        <v>116847</v>
      </c>
      <c r="D155156" s="2">
        <v>27</v>
      </c>
    </row>
    <row r="155157" spans="1:4" x14ac:dyDescent="0.25">
      <c r="A155157" s="2">
        <v>155156</v>
      </c>
      <c r="B155157" s="2">
        <v>8</v>
      </c>
      <c r="C155157" s="2">
        <v>116848</v>
      </c>
      <c r="D155157" s="2">
        <v>58</v>
      </c>
    </row>
    <row r="155158" spans="1:4" x14ac:dyDescent="0.25">
      <c r="A155158" s="2">
        <v>155157</v>
      </c>
      <c r="B155158" s="2">
        <v>10</v>
      </c>
      <c r="C155158" s="2">
        <v>116849</v>
      </c>
      <c r="D155158" s="2">
        <v>19</v>
      </c>
    </row>
    <row r="155159" spans="1:4" x14ac:dyDescent="0.25">
      <c r="A155159" s="2">
        <v>155158</v>
      </c>
      <c r="B155159" s="2">
        <v>33</v>
      </c>
      <c r="C155159" s="2">
        <v>116850</v>
      </c>
      <c r="D155159" s="2">
        <v>38</v>
      </c>
    </row>
    <row r="155160" spans="1:4" x14ac:dyDescent="0.25">
      <c r="A155160" s="2">
        <v>155159</v>
      </c>
      <c r="B155160" s="2">
        <v>34</v>
      </c>
      <c r="C155160" s="2">
        <v>116850</v>
      </c>
      <c r="D155160" s="2">
        <v>42</v>
      </c>
    </row>
    <row r="155161" spans="1:4" x14ac:dyDescent="0.25">
      <c r="A155161" s="2">
        <v>155160</v>
      </c>
      <c r="B155161" s="2">
        <v>39</v>
      </c>
      <c r="C155161" s="2">
        <v>116851</v>
      </c>
      <c r="D155161" s="2">
        <v>27</v>
      </c>
    </row>
    <row r="155162" spans="1:4" x14ac:dyDescent="0.25">
      <c r="A155162" s="2">
        <v>155161</v>
      </c>
      <c r="B155162" s="2">
        <v>16</v>
      </c>
      <c r="C155162" s="2">
        <v>116851</v>
      </c>
      <c r="D155162" s="2">
        <v>31</v>
      </c>
    </row>
    <row r="155163" spans="1:4" x14ac:dyDescent="0.25">
      <c r="A155163" s="2">
        <v>155162</v>
      </c>
      <c r="B155163" s="2">
        <v>25</v>
      </c>
      <c r="C155163" s="2">
        <v>116852</v>
      </c>
      <c r="D155163" s="2">
        <v>16</v>
      </c>
    </row>
    <row r="155164" spans="1:4" x14ac:dyDescent="0.25">
      <c r="A155164" s="2">
        <v>155163</v>
      </c>
      <c r="B155164" s="2">
        <v>7</v>
      </c>
      <c r="C155164" s="2">
        <v>116852</v>
      </c>
      <c r="D155164" s="2">
        <v>26</v>
      </c>
    </row>
    <row r="155165" spans="1:4" x14ac:dyDescent="0.25">
      <c r="A155165" s="2">
        <v>155164</v>
      </c>
      <c r="B155165" s="2">
        <v>3</v>
      </c>
      <c r="C155165" s="2">
        <v>116853</v>
      </c>
      <c r="D155165" s="2">
        <v>26</v>
      </c>
    </row>
    <row r="155166" spans="1:4" x14ac:dyDescent="0.25">
      <c r="A155166" s="2">
        <v>155165</v>
      </c>
      <c r="B155166" s="2">
        <v>12</v>
      </c>
      <c r="C155166" s="2">
        <v>116854</v>
      </c>
      <c r="D155166" s="2">
        <v>20</v>
      </c>
    </row>
    <row r="155167" spans="1:4" x14ac:dyDescent="0.25">
      <c r="A155167" s="2">
        <v>155166</v>
      </c>
      <c r="B155167" s="2">
        <v>22</v>
      </c>
      <c r="C155167" s="2">
        <v>116854</v>
      </c>
      <c r="D155167" s="2">
        <v>24</v>
      </c>
    </row>
    <row r="155168" spans="1:4" x14ac:dyDescent="0.25">
      <c r="A155168" s="2">
        <v>155167</v>
      </c>
      <c r="B155168" s="2">
        <v>29</v>
      </c>
      <c r="C155168" s="2">
        <v>116855</v>
      </c>
      <c r="D155168" s="2">
        <v>20</v>
      </c>
    </row>
    <row r="155169" spans="1:4" x14ac:dyDescent="0.25">
      <c r="A155169" s="2">
        <v>155168</v>
      </c>
      <c r="B155169" s="2">
        <v>1</v>
      </c>
      <c r="C155169" s="2">
        <v>116855</v>
      </c>
      <c r="D155169" s="2">
        <v>24</v>
      </c>
    </row>
    <row r="155170" spans="1:4" x14ac:dyDescent="0.25">
      <c r="A155170" s="2">
        <v>155169</v>
      </c>
      <c r="B155170" s="2">
        <v>13</v>
      </c>
      <c r="C155170" s="2">
        <v>116855</v>
      </c>
      <c r="D155170" s="2">
        <v>28</v>
      </c>
    </row>
    <row r="155171" spans="1:4" x14ac:dyDescent="0.25">
      <c r="A155171" s="2">
        <v>155170</v>
      </c>
      <c r="B155171" s="2">
        <v>38</v>
      </c>
      <c r="C155171" s="2">
        <v>116856</v>
      </c>
      <c r="D155171" s="2">
        <v>26</v>
      </c>
    </row>
    <row r="155172" spans="1:4" x14ac:dyDescent="0.25">
      <c r="A155172" s="2">
        <v>155171</v>
      </c>
      <c r="B155172" s="2">
        <v>1</v>
      </c>
      <c r="C155172" s="2">
        <v>116857</v>
      </c>
      <c r="D155172" s="2">
        <v>28</v>
      </c>
    </row>
    <row r="155173" spans="1:4" x14ac:dyDescent="0.25">
      <c r="A155173" s="2">
        <v>155172</v>
      </c>
      <c r="B155173" s="2">
        <v>25</v>
      </c>
      <c r="C155173" s="2">
        <v>116858</v>
      </c>
      <c r="D155173" s="2">
        <v>22</v>
      </c>
    </row>
    <row r="155174" spans="1:4" x14ac:dyDescent="0.25">
      <c r="A155174" s="2">
        <v>155173</v>
      </c>
      <c r="B155174" s="2">
        <v>5</v>
      </c>
      <c r="C155174" s="2">
        <v>116858</v>
      </c>
      <c r="D155174" s="2">
        <v>26</v>
      </c>
    </row>
    <row r="155175" spans="1:4" x14ac:dyDescent="0.25">
      <c r="A155175" s="2">
        <v>155174</v>
      </c>
      <c r="B155175" s="2">
        <v>2</v>
      </c>
      <c r="C155175" s="2">
        <v>116859</v>
      </c>
      <c r="D155175" s="2">
        <v>28</v>
      </c>
    </row>
    <row r="155176" spans="1:4" x14ac:dyDescent="0.25">
      <c r="A155176" s="2">
        <v>155175</v>
      </c>
      <c r="B155176" s="2">
        <v>21</v>
      </c>
      <c r="C155176" s="2">
        <v>116859</v>
      </c>
      <c r="D155176" s="2">
        <v>32</v>
      </c>
    </row>
    <row r="155177" spans="1:4" x14ac:dyDescent="0.25">
      <c r="A155177" s="2">
        <v>155176</v>
      </c>
      <c r="B155177" s="2">
        <v>45</v>
      </c>
      <c r="C155177" s="2">
        <v>116860</v>
      </c>
      <c r="D155177" s="2">
        <v>24</v>
      </c>
    </row>
    <row r="155178" spans="1:4" x14ac:dyDescent="0.25">
      <c r="A155178" s="2">
        <v>155177</v>
      </c>
      <c r="B155178" s="2">
        <v>47</v>
      </c>
      <c r="C155178" s="2">
        <v>116860</v>
      </c>
      <c r="D155178" s="2">
        <v>26</v>
      </c>
    </row>
    <row r="155179" spans="1:4" x14ac:dyDescent="0.25">
      <c r="A155179" s="2">
        <v>155178</v>
      </c>
      <c r="B155179" s="2">
        <v>48</v>
      </c>
      <c r="C155179" s="2">
        <v>116861</v>
      </c>
      <c r="D155179" s="2">
        <v>34</v>
      </c>
    </row>
    <row r="155180" spans="1:4" x14ac:dyDescent="0.25">
      <c r="A155180" s="2">
        <v>155179</v>
      </c>
      <c r="B155180" s="2">
        <v>12</v>
      </c>
      <c r="C155180" s="2">
        <v>116862</v>
      </c>
      <c r="D155180" s="2">
        <v>30</v>
      </c>
    </row>
    <row r="155181" spans="1:4" x14ac:dyDescent="0.25">
      <c r="A155181" s="2">
        <v>155180</v>
      </c>
      <c r="B155181" s="2">
        <v>5</v>
      </c>
      <c r="C155181" s="2">
        <v>116863</v>
      </c>
      <c r="D155181" s="2">
        <v>28</v>
      </c>
    </row>
    <row r="155182" spans="1:4" x14ac:dyDescent="0.25">
      <c r="A155182" s="2">
        <v>155181</v>
      </c>
      <c r="B155182" s="2">
        <v>13</v>
      </c>
      <c r="C155182" s="2">
        <v>116864</v>
      </c>
      <c r="D155182" s="2">
        <v>24</v>
      </c>
    </row>
    <row r="155183" spans="1:4" x14ac:dyDescent="0.25">
      <c r="A155183" s="2">
        <v>155182</v>
      </c>
      <c r="B155183" s="2">
        <v>12</v>
      </c>
      <c r="C155183" s="2">
        <v>116864</v>
      </c>
      <c r="D155183" s="2">
        <v>28</v>
      </c>
    </row>
    <row r="155184" spans="1:4" x14ac:dyDescent="0.25">
      <c r="A155184" s="2">
        <v>155183</v>
      </c>
      <c r="B155184" s="2">
        <v>7</v>
      </c>
      <c r="C155184" s="2">
        <v>116865</v>
      </c>
      <c r="D155184" s="2">
        <v>24</v>
      </c>
    </row>
    <row r="155185" spans="1:4" x14ac:dyDescent="0.25">
      <c r="A155185" s="2">
        <v>155184</v>
      </c>
      <c r="B155185" s="2">
        <v>47</v>
      </c>
      <c r="C155185" s="2">
        <v>116866</v>
      </c>
      <c r="D155185" s="2">
        <v>22</v>
      </c>
    </row>
    <row r="155186" spans="1:4" x14ac:dyDescent="0.25">
      <c r="A155186" s="2">
        <v>155185</v>
      </c>
      <c r="B155186" s="2">
        <v>10</v>
      </c>
      <c r="C155186" s="2">
        <v>116867</v>
      </c>
      <c r="D155186" s="2">
        <v>19</v>
      </c>
    </row>
    <row r="155187" spans="1:4" x14ac:dyDescent="0.25">
      <c r="A155187" s="2">
        <v>155186</v>
      </c>
      <c r="B155187" s="2">
        <v>34</v>
      </c>
      <c r="C155187" s="2">
        <v>116868</v>
      </c>
      <c r="D155187" s="2">
        <v>24</v>
      </c>
    </row>
    <row r="155188" spans="1:4" x14ac:dyDescent="0.25">
      <c r="A155188" s="2">
        <v>155187</v>
      </c>
      <c r="B155188" s="2">
        <v>2</v>
      </c>
      <c r="C155188" s="2">
        <v>116869</v>
      </c>
      <c r="D155188" s="2">
        <v>27</v>
      </c>
    </row>
    <row r="155189" spans="1:4" x14ac:dyDescent="0.25">
      <c r="A155189" s="2">
        <v>155188</v>
      </c>
      <c r="B155189" s="2">
        <v>50</v>
      </c>
      <c r="C155189" s="2">
        <v>116870</v>
      </c>
      <c r="D155189" s="2">
        <v>28</v>
      </c>
    </row>
    <row r="155190" spans="1:4" x14ac:dyDescent="0.25">
      <c r="A155190" s="2">
        <v>155189</v>
      </c>
      <c r="B155190" s="2">
        <v>49</v>
      </c>
      <c r="C155190" s="2">
        <v>116871</v>
      </c>
      <c r="D155190" s="2">
        <v>23</v>
      </c>
    </row>
    <row r="155191" spans="1:4" x14ac:dyDescent="0.25">
      <c r="A155191" s="2">
        <v>155190</v>
      </c>
      <c r="B155191" s="2">
        <v>19</v>
      </c>
      <c r="C155191" s="2">
        <v>116872</v>
      </c>
      <c r="D155191" s="2">
        <v>32</v>
      </c>
    </row>
    <row r="155192" spans="1:4" x14ac:dyDescent="0.25">
      <c r="A155192" s="2">
        <v>155191</v>
      </c>
      <c r="B155192" s="2">
        <v>39</v>
      </c>
      <c r="C155192" s="2">
        <v>116872</v>
      </c>
      <c r="D155192" s="2">
        <v>36</v>
      </c>
    </row>
    <row r="155193" spans="1:4" x14ac:dyDescent="0.25">
      <c r="A155193" s="2">
        <v>155192</v>
      </c>
      <c r="B155193" s="2">
        <v>24</v>
      </c>
      <c r="C155193" s="2">
        <v>116873</v>
      </c>
      <c r="D155193" s="2">
        <v>21</v>
      </c>
    </row>
    <row r="155194" spans="1:4" x14ac:dyDescent="0.25">
      <c r="A155194" s="2">
        <v>155193</v>
      </c>
      <c r="B155194" s="2">
        <v>12</v>
      </c>
      <c r="C155194" s="2">
        <v>116874</v>
      </c>
      <c r="D155194" s="2">
        <v>38</v>
      </c>
    </row>
    <row r="155195" spans="1:4" x14ac:dyDescent="0.25">
      <c r="A155195" s="2">
        <v>155194</v>
      </c>
      <c r="B155195" s="2">
        <v>1</v>
      </c>
      <c r="C155195" s="2">
        <v>116875</v>
      </c>
      <c r="D155195" s="2">
        <v>28</v>
      </c>
    </row>
    <row r="155196" spans="1:4" x14ac:dyDescent="0.25">
      <c r="A155196" s="2">
        <v>155195</v>
      </c>
      <c r="B155196" s="2">
        <v>13</v>
      </c>
      <c r="C155196" s="2">
        <v>116875</v>
      </c>
      <c r="D155196" s="2">
        <v>32</v>
      </c>
    </row>
    <row r="155197" spans="1:4" x14ac:dyDescent="0.25">
      <c r="A155197" s="2">
        <v>155196</v>
      </c>
      <c r="B155197" s="2">
        <v>19</v>
      </c>
      <c r="C155197" s="2">
        <v>116876</v>
      </c>
      <c r="D155197" s="2">
        <v>29</v>
      </c>
    </row>
    <row r="155198" spans="1:4" x14ac:dyDescent="0.25">
      <c r="A155198" s="2">
        <v>155197</v>
      </c>
      <c r="B155198" s="2">
        <v>39</v>
      </c>
      <c r="C155198" s="2">
        <v>116876</v>
      </c>
      <c r="D155198" s="2">
        <v>33</v>
      </c>
    </row>
    <row r="155199" spans="1:4" x14ac:dyDescent="0.25">
      <c r="A155199" s="2">
        <v>155198</v>
      </c>
      <c r="B155199" s="2">
        <v>1</v>
      </c>
      <c r="C155199" s="2">
        <v>116877</v>
      </c>
      <c r="D155199" s="2">
        <v>20</v>
      </c>
    </row>
    <row r="155200" spans="1:4" x14ac:dyDescent="0.25">
      <c r="A155200" s="2">
        <v>155199</v>
      </c>
      <c r="B155200" s="2">
        <v>13</v>
      </c>
      <c r="C155200" s="2">
        <v>116877</v>
      </c>
      <c r="D155200" s="2">
        <v>24</v>
      </c>
    </row>
    <row r="155201" spans="1:4" x14ac:dyDescent="0.25">
      <c r="A155201" s="2">
        <v>155200</v>
      </c>
      <c r="B155201" s="2">
        <v>12</v>
      </c>
      <c r="C155201" s="2">
        <v>116877</v>
      </c>
      <c r="D155201" s="2">
        <v>28</v>
      </c>
    </row>
    <row r="155202" spans="1:4" x14ac:dyDescent="0.25">
      <c r="A155202" s="2">
        <v>155201</v>
      </c>
      <c r="B155202" s="2">
        <v>50</v>
      </c>
      <c r="C155202" s="2">
        <v>116878</v>
      </c>
      <c r="D155202" s="2">
        <v>25</v>
      </c>
    </row>
    <row r="155203" spans="1:4" x14ac:dyDescent="0.25">
      <c r="A155203" s="2">
        <v>155202</v>
      </c>
      <c r="B155203" s="2">
        <v>19</v>
      </c>
      <c r="C155203" s="2">
        <v>116879</v>
      </c>
      <c r="D155203" s="2">
        <v>23</v>
      </c>
    </row>
    <row r="155204" spans="1:4" x14ac:dyDescent="0.25">
      <c r="A155204" s="2">
        <v>155203</v>
      </c>
      <c r="B155204" s="2">
        <v>2</v>
      </c>
      <c r="C155204" s="2">
        <v>116880</v>
      </c>
      <c r="D155204" s="2">
        <v>32</v>
      </c>
    </row>
    <row r="155205" spans="1:4" x14ac:dyDescent="0.25">
      <c r="A155205" s="2">
        <v>155204</v>
      </c>
      <c r="B155205" s="2">
        <v>34</v>
      </c>
      <c r="C155205" s="2">
        <v>116881</v>
      </c>
      <c r="D155205" s="2">
        <v>24</v>
      </c>
    </row>
    <row r="155206" spans="1:4" x14ac:dyDescent="0.25">
      <c r="A155206" s="2">
        <v>155205</v>
      </c>
      <c r="B155206" s="2">
        <v>38</v>
      </c>
      <c r="C155206" s="2">
        <v>116881</v>
      </c>
      <c r="D155206" s="2">
        <v>28</v>
      </c>
    </row>
    <row r="155207" spans="1:4" x14ac:dyDescent="0.25">
      <c r="A155207" s="2">
        <v>155206</v>
      </c>
      <c r="B155207" s="2">
        <v>27</v>
      </c>
      <c r="C155207" s="2">
        <v>116881</v>
      </c>
      <c r="D155207" s="2">
        <v>32</v>
      </c>
    </row>
    <row r="155208" spans="1:4" x14ac:dyDescent="0.25">
      <c r="A155208" s="2">
        <v>155207</v>
      </c>
      <c r="B155208" s="2">
        <v>33</v>
      </c>
      <c r="C155208" s="2">
        <v>116882</v>
      </c>
      <c r="D155208" s="2">
        <v>21</v>
      </c>
    </row>
    <row r="155209" spans="1:4" x14ac:dyDescent="0.25">
      <c r="A155209" s="2">
        <v>155208</v>
      </c>
      <c r="B155209" s="2">
        <v>13</v>
      </c>
      <c r="C155209" s="2">
        <v>116883</v>
      </c>
      <c r="D155209" s="2">
        <v>23</v>
      </c>
    </row>
    <row r="155210" spans="1:4" x14ac:dyDescent="0.25">
      <c r="A155210" s="2">
        <v>155209</v>
      </c>
      <c r="B155210" s="2">
        <v>12</v>
      </c>
      <c r="C155210" s="2">
        <v>116883</v>
      </c>
      <c r="D155210" s="2">
        <v>27</v>
      </c>
    </row>
    <row r="155211" spans="1:4" x14ac:dyDescent="0.25">
      <c r="A155211" s="2">
        <v>155210</v>
      </c>
      <c r="B155211" s="2">
        <v>20</v>
      </c>
      <c r="C155211" s="2">
        <v>116883</v>
      </c>
      <c r="D155211" s="2">
        <v>35</v>
      </c>
    </row>
    <row r="155212" spans="1:4" x14ac:dyDescent="0.25">
      <c r="A155212" s="2">
        <v>155211</v>
      </c>
      <c r="B155212" s="2">
        <v>21</v>
      </c>
      <c r="C155212" s="2">
        <v>116884</v>
      </c>
      <c r="D155212" s="2">
        <v>18</v>
      </c>
    </row>
    <row r="155213" spans="1:4" x14ac:dyDescent="0.25">
      <c r="A155213" s="2">
        <v>155212</v>
      </c>
      <c r="B155213" s="2">
        <v>20</v>
      </c>
      <c r="C155213" s="2">
        <v>116885</v>
      </c>
      <c r="D155213" s="2">
        <v>15</v>
      </c>
    </row>
    <row r="155214" spans="1:4" x14ac:dyDescent="0.25">
      <c r="A155214" s="2">
        <v>155213</v>
      </c>
      <c r="B155214" s="2">
        <v>2</v>
      </c>
      <c r="C155214" s="2">
        <v>116885</v>
      </c>
      <c r="D155214" s="2">
        <v>19</v>
      </c>
    </row>
    <row r="155215" spans="1:4" x14ac:dyDescent="0.25">
      <c r="A155215" s="2">
        <v>155214</v>
      </c>
      <c r="B155215" s="2">
        <v>33</v>
      </c>
      <c r="C155215" s="2">
        <v>116886</v>
      </c>
      <c r="D155215" s="2">
        <v>25</v>
      </c>
    </row>
    <row r="155216" spans="1:4" x14ac:dyDescent="0.25">
      <c r="A155216" s="2">
        <v>155215</v>
      </c>
      <c r="B155216" s="2">
        <v>34</v>
      </c>
      <c r="C155216" s="2">
        <v>116886</v>
      </c>
      <c r="D155216" s="2">
        <v>28</v>
      </c>
    </row>
    <row r="155217" spans="1:4" x14ac:dyDescent="0.25">
      <c r="A155217" s="2">
        <v>155216</v>
      </c>
      <c r="B155217" s="2">
        <v>23</v>
      </c>
      <c r="C155217" s="2">
        <v>116887</v>
      </c>
      <c r="D155217" s="2">
        <v>28</v>
      </c>
    </row>
    <row r="155218" spans="1:4" x14ac:dyDescent="0.25">
      <c r="A155218" s="2">
        <v>155217</v>
      </c>
      <c r="B155218" s="2">
        <v>40</v>
      </c>
      <c r="C155218" s="2">
        <v>116888</v>
      </c>
      <c r="D155218" s="2">
        <v>23</v>
      </c>
    </row>
    <row r="155219" spans="1:4" x14ac:dyDescent="0.25">
      <c r="A155219" s="2">
        <v>155218</v>
      </c>
      <c r="B155219" s="2">
        <v>30</v>
      </c>
      <c r="C155219" s="2">
        <v>116889</v>
      </c>
      <c r="D155219" s="2">
        <v>25</v>
      </c>
    </row>
    <row r="155220" spans="1:4" x14ac:dyDescent="0.25">
      <c r="A155220" s="2">
        <v>155219</v>
      </c>
      <c r="B155220" s="2">
        <v>35</v>
      </c>
      <c r="C155220" s="2">
        <v>116890</v>
      </c>
      <c r="D155220" s="2">
        <v>25</v>
      </c>
    </row>
    <row r="155221" spans="1:4" x14ac:dyDescent="0.25">
      <c r="A155221" s="2">
        <v>155220</v>
      </c>
      <c r="B155221" s="2">
        <v>39</v>
      </c>
      <c r="C155221" s="2">
        <v>116891</v>
      </c>
      <c r="D155221" s="2">
        <v>20</v>
      </c>
    </row>
    <row r="155222" spans="1:4" x14ac:dyDescent="0.25">
      <c r="A155222" s="2">
        <v>155221</v>
      </c>
      <c r="B155222" s="2">
        <v>11</v>
      </c>
      <c r="C155222" s="2">
        <v>116892</v>
      </c>
      <c r="D155222" s="2">
        <v>18</v>
      </c>
    </row>
    <row r="155223" spans="1:4" x14ac:dyDescent="0.25">
      <c r="A155223" s="2">
        <v>155222</v>
      </c>
      <c r="B155223" s="2">
        <v>34</v>
      </c>
      <c r="C155223" s="2">
        <v>116893</v>
      </c>
      <c r="D155223" s="2">
        <v>23</v>
      </c>
    </row>
    <row r="155224" spans="1:4" x14ac:dyDescent="0.25">
      <c r="A155224" s="2">
        <v>155223</v>
      </c>
      <c r="B155224" s="2">
        <v>14</v>
      </c>
      <c r="C155224" s="2">
        <v>116894</v>
      </c>
      <c r="D155224" s="2">
        <v>21</v>
      </c>
    </row>
    <row r="155225" spans="1:4" x14ac:dyDescent="0.25">
      <c r="A155225" s="2">
        <v>155224</v>
      </c>
      <c r="B155225" s="2">
        <v>12</v>
      </c>
      <c r="C155225" s="2">
        <v>116896</v>
      </c>
      <c r="D155225" s="2">
        <v>28</v>
      </c>
    </row>
    <row r="155226" spans="1:4" x14ac:dyDescent="0.25">
      <c r="A155226" s="2">
        <v>155225</v>
      </c>
      <c r="B155226" s="2">
        <v>22</v>
      </c>
      <c r="C155226" s="2">
        <v>116896</v>
      </c>
      <c r="D155226" s="2">
        <v>32</v>
      </c>
    </row>
    <row r="155227" spans="1:4" x14ac:dyDescent="0.25">
      <c r="A155227" s="2">
        <v>155226</v>
      </c>
      <c r="B155227" s="2">
        <v>6</v>
      </c>
      <c r="C155227" s="2">
        <v>116897</v>
      </c>
      <c r="D155227" s="2">
        <v>23</v>
      </c>
    </row>
    <row r="155228" spans="1:4" x14ac:dyDescent="0.25">
      <c r="A155228" s="2">
        <v>155227</v>
      </c>
      <c r="B155228" s="2">
        <v>7</v>
      </c>
      <c r="C155228" s="2">
        <v>116897</v>
      </c>
      <c r="D155228" s="2">
        <v>25</v>
      </c>
    </row>
    <row r="155229" spans="1:4" x14ac:dyDescent="0.25">
      <c r="A155229" s="2">
        <v>155228</v>
      </c>
      <c r="B155229" s="2">
        <v>18</v>
      </c>
      <c r="C155229" s="2">
        <v>116897</v>
      </c>
      <c r="D155229" s="2">
        <v>29</v>
      </c>
    </row>
    <row r="155230" spans="1:4" x14ac:dyDescent="0.25">
      <c r="A155230" s="2">
        <v>155229</v>
      </c>
      <c r="B155230" s="2">
        <v>28</v>
      </c>
      <c r="C155230" s="2">
        <v>116898</v>
      </c>
      <c r="D155230" s="2">
        <v>25</v>
      </c>
    </row>
    <row r="155231" spans="1:4" x14ac:dyDescent="0.25">
      <c r="A155231" s="2">
        <v>155230</v>
      </c>
      <c r="B155231" s="2">
        <v>28</v>
      </c>
      <c r="C155231" s="2">
        <v>116899</v>
      </c>
      <c r="D155231" s="2">
        <v>17</v>
      </c>
    </row>
    <row r="155232" spans="1:4" x14ac:dyDescent="0.25">
      <c r="A155232" s="2">
        <v>155231</v>
      </c>
      <c r="B155232" s="2">
        <v>36</v>
      </c>
      <c r="C155232" s="2">
        <v>116900</v>
      </c>
      <c r="D155232" s="2">
        <v>24</v>
      </c>
    </row>
    <row r="155233" spans="1:4" x14ac:dyDescent="0.25">
      <c r="A155233" s="2">
        <v>155232</v>
      </c>
      <c r="B155233" s="2">
        <v>29</v>
      </c>
      <c r="C155233" s="2">
        <v>116901</v>
      </c>
      <c r="D155233" s="2">
        <v>24</v>
      </c>
    </row>
    <row r="155234" spans="1:4" x14ac:dyDescent="0.25">
      <c r="A155234" s="2">
        <v>155233</v>
      </c>
      <c r="B155234" s="2">
        <v>1</v>
      </c>
      <c r="C155234" s="2">
        <v>116901</v>
      </c>
      <c r="D155234" s="2">
        <v>28</v>
      </c>
    </row>
    <row r="155235" spans="1:4" x14ac:dyDescent="0.25">
      <c r="A155235" s="2">
        <v>155234</v>
      </c>
      <c r="B155235" s="2">
        <v>12</v>
      </c>
      <c r="C155235" s="2">
        <v>116902</v>
      </c>
      <c r="D155235" s="2">
        <v>17</v>
      </c>
    </row>
    <row r="155236" spans="1:4" x14ac:dyDescent="0.25">
      <c r="A155236" s="2">
        <v>155235</v>
      </c>
      <c r="B155236" s="2">
        <v>22</v>
      </c>
      <c r="C155236" s="2">
        <v>116902</v>
      </c>
      <c r="D155236" s="2">
        <v>21</v>
      </c>
    </row>
    <row r="155237" spans="1:4" x14ac:dyDescent="0.25">
      <c r="A155237" s="2">
        <v>155236</v>
      </c>
      <c r="B155237" s="2">
        <v>20</v>
      </c>
      <c r="C155237" s="2">
        <v>116902</v>
      </c>
      <c r="D155237" s="2">
        <v>25</v>
      </c>
    </row>
    <row r="155238" spans="1:4" x14ac:dyDescent="0.25">
      <c r="A155238" s="2">
        <v>155237</v>
      </c>
      <c r="B155238" s="2">
        <v>2</v>
      </c>
      <c r="C155238" s="2">
        <v>116902</v>
      </c>
      <c r="D155238" s="2">
        <v>29</v>
      </c>
    </row>
    <row r="155239" spans="1:4" x14ac:dyDescent="0.25">
      <c r="A155239" s="2">
        <v>155238</v>
      </c>
      <c r="B155239" s="2">
        <v>26</v>
      </c>
      <c r="C155239" s="2">
        <v>116903</v>
      </c>
      <c r="D155239" s="2">
        <v>25</v>
      </c>
    </row>
    <row r="155240" spans="1:4" x14ac:dyDescent="0.25">
      <c r="A155240" s="2">
        <v>155239</v>
      </c>
      <c r="B155240" s="2">
        <v>29</v>
      </c>
      <c r="C155240" s="2">
        <v>116903</v>
      </c>
      <c r="D155240" s="2">
        <v>29</v>
      </c>
    </row>
    <row r="155241" spans="1:4" x14ac:dyDescent="0.25">
      <c r="A155241" s="2">
        <v>155240</v>
      </c>
      <c r="B155241" s="2">
        <v>42</v>
      </c>
      <c r="C155241" s="2">
        <v>116904</v>
      </c>
      <c r="D155241" s="2">
        <v>33</v>
      </c>
    </row>
    <row r="155242" spans="1:4" x14ac:dyDescent="0.25">
      <c r="A155242" s="2">
        <v>155241</v>
      </c>
      <c r="B155242" s="2">
        <v>24</v>
      </c>
      <c r="C155242" s="2">
        <v>116905</v>
      </c>
      <c r="D155242" s="2">
        <v>19</v>
      </c>
    </row>
    <row r="155243" spans="1:4" x14ac:dyDescent="0.25">
      <c r="A155243" s="2">
        <v>155242</v>
      </c>
      <c r="B155243" s="2">
        <v>38</v>
      </c>
      <c r="C155243" s="2">
        <v>116906</v>
      </c>
      <c r="D155243" s="2">
        <v>26</v>
      </c>
    </row>
    <row r="155244" spans="1:4" x14ac:dyDescent="0.25">
      <c r="A155244" s="2">
        <v>155243</v>
      </c>
      <c r="B155244" s="2">
        <v>14</v>
      </c>
      <c r="C155244" s="2">
        <v>116908</v>
      </c>
      <c r="D155244" s="2">
        <v>24</v>
      </c>
    </row>
    <row r="155245" spans="1:4" x14ac:dyDescent="0.25">
      <c r="A155245" s="2">
        <v>155244</v>
      </c>
      <c r="B155245" s="2">
        <v>28</v>
      </c>
      <c r="C155245" s="2">
        <v>116909</v>
      </c>
      <c r="D155245" s="2">
        <v>32</v>
      </c>
    </row>
    <row r="155246" spans="1:4" x14ac:dyDescent="0.25">
      <c r="A155246" s="2">
        <v>155245</v>
      </c>
      <c r="B155246" s="2">
        <v>41</v>
      </c>
      <c r="C155246" s="2">
        <v>116910</v>
      </c>
      <c r="D155246" s="2">
        <v>24</v>
      </c>
    </row>
    <row r="155247" spans="1:4" x14ac:dyDescent="0.25">
      <c r="A155247" s="2">
        <v>155246</v>
      </c>
      <c r="B155247" s="2">
        <v>42</v>
      </c>
      <c r="C155247" s="2">
        <v>116910</v>
      </c>
      <c r="D155247" s="2">
        <v>28</v>
      </c>
    </row>
    <row r="155248" spans="1:4" x14ac:dyDescent="0.25">
      <c r="A155248" s="2">
        <v>155247</v>
      </c>
      <c r="B155248" s="2">
        <v>30</v>
      </c>
      <c r="C155248" s="2">
        <v>116911</v>
      </c>
      <c r="D155248" s="2">
        <v>24</v>
      </c>
    </row>
    <row r="155249" spans="1:4" x14ac:dyDescent="0.25">
      <c r="A155249" s="2">
        <v>155248</v>
      </c>
      <c r="B155249" s="2">
        <v>10</v>
      </c>
      <c r="C155249" s="2">
        <v>116912</v>
      </c>
      <c r="D155249" s="2">
        <v>35</v>
      </c>
    </row>
    <row r="155250" spans="1:4" x14ac:dyDescent="0.25">
      <c r="A155250" s="2">
        <v>155249</v>
      </c>
      <c r="B155250" s="2">
        <v>29</v>
      </c>
      <c r="C155250" s="2">
        <v>116913</v>
      </c>
      <c r="D155250" s="2">
        <v>20</v>
      </c>
    </row>
    <row r="155251" spans="1:4" x14ac:dyDescent="0.25">
      <c r="A155251" s="2">
        <v>155250</v>
      </c>
      <c r="B155251" s="2">
        <v>1</v>
      </c>
      <c r="C155251" s="2">
        <v>116913</v>
      </c>
      <c r="D155251" s="2">
        <v>24</v>
      </c>
    </row>
    <row r="155252" spans="1:4" x14ac:dyDescent="0.25">
      <c r="A155252" s="2">
        <v>155251</v>
      </c>
      <c r="B155252" s="2">
        <v>14</v>
      </c>
      <c r="C155252" s="2">
        <v>116914</v>
      </c>
      <c r="D155252" s="2">
        <v>21</v>
      </c>
    </row>
    <row r="155253" spans="1:4" x14ac:dyDescent="0.25">
      <c r="A155253" s="2">
        <v>155252</v>
      </c>
      <c r="B155253" s="2">
        <v>30</v>
      </c>
      <c r="C155253" s="2">
        <v>116915</v>
      </c>
      <c r="D155253" s="2">
        <v>16</v>
      </c>
    </row>
    <row r="155254" spans="1:4" x14ac:dyDescent="0.25">
      <c r="A155254" s="2">
        <v>155253</v>
      </c>
      <c r="B155254" s="2">
        <v>17</v>
      </c>
      <c r="C155254" s="2">
        <v>116915</v>
      </c>
      <c r="D155254" s="2">
        <v>28</v>
      </c>
    </row>
    <row r="155255" spans="1:4" x14ac:dyDescent="0.25">
      <c r="A155255" s="2">
        <v>155254</v>
      </c>
      <c r="B155255" s="2">
        <v>19</v>
      </c>
      <c r="C155255" s="2">
        <v>116916</v>
      </c>
      <c r="D155255" s="2">
        <v>20</v>
      </c>
    </row>
    <row r="155256" spans="1:4" x14ac:dyDescent="0.25">
      <c r="A155256" s="2">
        <v>155255</v>
      </c>
      <c r="B155256" s="2">
        <v>39</v>
      </c>
      <c r="C155256" s="2">
        <v>116916</v>
      </c>
      <c r="D155256" s="2">
        <v>24</v>
      </c>
    </row>
    <row r="155257" spans="1:4" x14ac:dyDescent="0.25">
      <c r="A155257" s="2">
        <v>155256</v>
      </c>
      <c r="B155257" s="2">
        <v>16</v>
      </c>
      <c r="C155257" s="2">
        <v>116916</v>
      </c>
      <c r="D155257" s="2">
        <v>28</v>
      </c>
    </row>
    <row r="155258" spans="1:4" x14ac:dyDescent="0.25">
      <c r="A155258" s="2">
        <v>155257</v>
      </c>
      <c r="B155258" s="2">
        <v>17</v>
      </c>
      <c r="C155258" s="2">
        <v>116917</v>
      </c>
      <c r="D155258" s="2">
        <v>32</v>
      </c>
    </row>
    <row r="155259" spans="1:4" x14ac:dyDescent="0.25">
      <c r="A155259" s="2">
        <v>155258</v>
      </c>
      <c r="B155259" s="2">
        <v>10</v>
      </c>
      <c r="C155259" s="2">
        <v>116917</v>
      </c>
      <c r="D155259" s="2">
        <v>36</v>
      </c>
    </row>
    <row r="155260" spans="1:4" x14ac:dyDescent="0.25">
      <c r="A155260" s="2">
        <v>155259</v>
      </c>
      <c r="B155260" s="2">
        <v>14</v>
      </c>
      <c r="C155260" s="2">
        <v>116918</v>
      </c>
      <c r="D155260" s="2">
        <v>17</v>
      </c>
    </row>
    <row r="155261" spans="1:4" x14ac:dyDescent="0.25">
      <c r="A155261" s="2">
        <v>155260</v>
      </c>
      <c r="B155261" s="2">
        <v>28</v>
      </c>
      <c r="C155261" s="2">
        <v>116919</v>
      </c>
      <c r="D155261" s="2">
        <v>23</v>
      </c>
    </row>
    <row r="155262" spans="1:4" x14ac:dyDescent="0.25">
      <c r="A155262" s="2">
        <v>155261</v>
      </c>
      <c r="B155262" s="2">
        <v>26</v>
      </c>
      <c r="C155262" s="2">
        <v>116920</v>
      </c>
      <c r="D155262" s="2">
        <v>30</v>
      </c>
    </row>
    <row r="155263" spans="1:4" x14ac:dyDescent="0.25">
      <c r="A155263" s="2">
        <v>155262</v>
      </c>
      <c r="B155263" s="2">
        <v>36</v>
      </c>
      <c r="C155263" s="2">
        <v>116921</v>
      </c>
      <c r="D155263" s="2">
        <v>20</v>
      </c>
    </row>
    <row r="155264" spans="1:4" x14ac:dyDescent="0.25">
      <c r="A155264" s="2">
        <v>155263</v>
      </c>
      <c r="B155264" s="2">
        <v>40</v>
      </c>
      <c r="C155264" s="2">
        <v>116922</v>
      </c>
      <c r="D155264" s="2">
        <v>26</v>
      </c>
    </row>
    <row r="155265" spans="1:4" x14ac:dyDescent="0.25">
      <c r="A155265" s="2">
        <v>155264</v>
      </c>
      <c r="B155265" s="2">
        <v>37</v>
      </c>
      <c r="C155265" s="2">
        <v>116923</v>
      </c>
      <c r="D155265" s="2">
        <v>28</v>
      </c>
    </row>
    <row r="155266" spans="1:4" x14ac:dyDescent="0.25">
      <c r="A155266" s="2">
        <v>155265</v>
      </c>
      <c r="B155266" s="2">
        <v>10</v>
      </c>
      <c r="C155266" s="2">
        <v>116924</v>
      </c>
      <c r="D155266" s="2">
        <v>25</v>
      </c>
    </row>
    <row r="155267" spans="1:4" x14ac:dyDescent="0.25">
      <c r="A155267" s="2">
        <v>155266</v>
      </c>
      <c r="B155267" s="2">
        <v>2</v>
      </c>
      <c r="C155267" s="2">
        <v>116925</v>
      </c>
      <c r="D155267" s="2">
        <v>23</v>
      </c>
    </row>
    <row r="155268" spans="1:4" x14ac:dyDescent="0.25">
      <c r="A155268" s="2">
        <v>155267</v>
      </c>
      <c r="B155268" s="2">
        <v>2</v>
      </c>
      <c r="C155268" s="2">
        <v>116926</v>
      </c>
      <c r="D155268" s="2">
        <v>21</v>
      </c>
    </row>
    <row r="155269" spans="1:4" x14ac:dyDescent="0.25">
      <c r="A155269" s="2">
        <v>155268</v>
      </c>
      <c r="B155269" s="2">
        <v>21</v>
      </c>
      <c r="C155269" s="2">
        <v>116926</v>
      </c>
      <c r="D155269" s="2">
        <v>25</v>
      </c>
    </row>
    <row r="155270" spans="1:4" x14ac:dyDescent="0.25">
      <c r="A155270" s="2">
        <v>155269</v>
      </c>
      <c r="B155270" s="2">
        <v>21</v>
      </c>
      <c r="C155270" s="2">
        <v>116927</v>
      </c>
      <c r="D155270" s="2">
        <v>31</v>
      </c>
    </row>
    <row r="155271" spans="1:4" x14ac:dyDescent="0.25">
      <c r="A155271" s="2">
        <v>155270</v>
      </c>
      <c r="B155271" s="2">
        <v>3</v>
      </c>
      <c r="C155271" s="2">
        <v>116928</v>
      </c>
      <c r="D155271" s="2">
        <v>26</v>
      </c>
    </row>
    <row r="155272" spans="1:4" x14ac:dyDescent="0.25">
      <c r="A155272" s="2">
        <v>155271</v>
      </c>
      <c r="B155272" s="2">
        <v>42</v>
      </c>
      <c r="C155272" s="2">
        <v>116929</v>
      </c>
      <c r="D155272" s="2">
        <v>22</v>
      </c>
    </row>
    <row r="155273" spans="1:4" x14ac:dyDescent="0.25">
      <c r="A155273" s="2">
        <v>155272</v>
      </c>
      <c r="B155273" s="2">
        <v>9</v>
      </c>
      <c r="C155273" s="2">
        <v>116930</v>
      </c>
      <c r="D155273" s="2">
        <v>27</v>
      </c>
    </row>
    <row r="155274" spans="1:4" x14ac:dyDescent="0.25">
      <c r="A155274" s="2">
        <v>155273</v>
      </c>
      <c r="B155274" s="2">
        <v>36</v>
      </c>
      <c r="C155274" s="2">
        <v>116931</v>
      </c>
      <c r="D155274" s="2">
        <v>23</v>
      </c>
    </row>
    <row r="155275" spans="1:4" x14ac:dyDescent="0.25">
      <c r="A155275" s="2">
        <v>155274</v>
      </c>
      <c r="B155275" s="2">
        <v>10</v>
      </c>
      <c r="C155275" s="2">
        <v>116932</v>
      </c>
      <c r="D155275" s="2">
        <v>28</v>
      </c>
    </row>
    <row r="155276" spans="1:4" x14ac:dyDescent="0.25">
      <c r="A155276" s="2">
        <v>155275</v>
      </c>
      <c r="B155276" s="2">
        <v>12</v>
      </c>
      <c r="C155276" s="2">
        <v>116933</v>
      </c>
      <c r="D155276" s="2">
        <v>23</v>
      </c>
    </row>
    <row r="155277" spans="1:4" x14ac:dyDescent="0.25">
      <c r="A155277" s="2">
        <v>155276</v>
      </c>
      <c r="B155277" s="2">
        <v>2</v>
      </c>
      <c r="C155277" s="2">
        <v>116934</v>
      </c>
      <c r="D155277" s="2">
        <v>29</v>
      </c>
    </row>
    <row r="155278" spans="1:4" x14ac:dyDescent="0.25">
      <c r="A155278" s="2">
        <v>155277</v>
      </c>
      <c r="B155278" s="2">
        <v>15</v>
      </c>
      <c r="C155278" s="2">
        <v>116935</v>
      </c>
      <c r="D155278" s="2">
        <v>23</v>
      </c>
    </row>
    <row r="155279" spans="1:4" x14ac:dyDescent="0.25">
      <c r="A155279" s="2">
        <v>155278</v>
      </c>
      <c r="B155279" s="2">
        <v>13</v>
      </c>
      <c r="C155279" s="2">
        <v>116936</v>
      </c>
      <c r="D155279" s="2">
        <v>25</v>
      </c>
    </row>
    <row r="155280" spans="1:4" x14ac:dyDescent="0.25">
      <c r="A155280" s="2">
        <v>155279</v>
      </c>
      <c r="B155280" s="2">
        <v>12</v>
      </c>
      <c r="C155280" s="2">
        <v>116936</v>
      </c>
      <c r="D155280" s="2">
        <v>29</v>
      </c>
    </row>
    <row r="155281" spans="1:4" x14ac:dyDescent="0.25">
      <c r="A155281" s="2">
        <v>155280</v>
      </c>
      <c r="B155281" s="2">
        <v>13</v>
      </c>
      <c r="C155281" s="2">
        <v>116937</v>
      </c>
      <c r="D155281" s="2">
        <v>27</v>
      </c>
    </row>
    <row r="155282" spans="1:4" x14ac:dyDescent="0.25">
      <c r="A155282" s="2">
        <v>155281</v>
      </c>
      <c r="B155282" s="2">
        <v>45</v>
      </c>
      <c r="C155282" s="2">
        <v>116938</v>
      </c>
      <c r="D155282" s="2">
        <v>26</v>
      </c>
    </row>
    <row r="155283" spans="1:4" x14ac:dyDescent="0.25">
      <c r="A155283" s="2">
        <v>155282</v>
      </c>
      <c r="B155283" s="2">
        <v>3</v>
      </c>
      <c r="C155283" s="2">
        <v>116939</v>
      </c>
      <c r="D155283" s="2">
        <v>25</v>
      </c>
    </row>
    <row r="155284" spans="1:4" x14ac:dyDescent="0.25">
      <c r="A155284" s="2">
        <v>155283</v>
      </c>
      <c r="B155284" s="2">
        <v>29</v>
      </c>
      <c r="C155284" s="2">
        <v>116940</v>
      </c>
      <c r="D155284" s="2">
        <v>22</v>
      </c>
    </row>
    <row r="155285" spans="1:4" x14ac:dyDescent="0.25">
      <c r="A155285" s="2">
        <v>155284</v>
      </c>
      <c r="B155285" s="2">
        <v>1</v>
      </c>
      <c r="C155285" s="2">
        <v>116940</v>
      </c>
      <c r="D155285" s="2">
        <v>26</v>
      </c>
    </row>
    <row r="155286" spans="1:4" x14ac:dyDescent="0.25">
      <c r="A155286" s="2">
        <v>155285</v>
      </c>
      <c r="B155286" s="2">
        <v>30</v>
      </c>
      <c r="C155286" s="2">
        <v>116941</v>
      </c>
      <c r="D155286" s="2">
        <v>22</v>
      </c>
    </row>
    <row r="155287" spans="1:4" x14ac:dyDescent="0.25">
      <c r="A155287" s="2">
        <v>155286</v>
      </c>
      <c r="B155287" s="2">
        <v>3</v>
      </c>
      <c r="C155287" s="2">
        <v>116942</v>
      </c>
      <c r="D155287" s="2">
        <v>25</v>
      </c>
    </row>
    <row r="155288" spans="1:4" x14ac:dyDescent="0.25">
      <c r="A155288" s="2">
        <v>155287</v>
      </c>
      <c r="B155288" s="2">
        <v>1</v>
      </c>
      <c r="C155288" s="2">
        <v>116943</v>
      </c>
      <c r="D155288" s="2">
        <v>21</v>
      </c>
    </row>
    <row r="155289" spans="1:4" x14ac:dyDescent="0.25">
      <c r="A155289" s="2">
        <v>155288</v>
      </c>
      <c r="B155289" s="2">
        <v>35</v>
      </c>
      <c r="C155289" s="2">
        <v>116944</v>
      </c>
      <c r="D155289" s="2">
        <v>24</v>
      </c>
    </row>
    <row r="155290" spans="1:4" x14ac:dyDescent="0.25">
      <c r="A155290" s="2">
        <v>155289</v>
      </c>
      <c r="B155290" s="2">
        <v>8</v>
      </c>
      <c r="C155290" s="2">
        <v>116944</v>
      </c>
      <c r="D155290" s="2">
        <v>28</v>
      </c>
    </row>
    <row r="155291" spans="1:4" x14ac:dyDescent="0.25">
      <c r="A155291" s="2">
        <v>155290</v>
      </c>
      <c r="B155291" s="2">
        <v>22</v>
      </c>
      <c r="C155291" s="2">
        <v>116945</v>
      </c>
      <c r="D155291" s="2">
        <v>22</v>
      </c>
    </row>
    <row r="155292" spans="1:4" x14ac:dyDescent="0.25">
      <c r="A155292" s="2">
        <v>155291</v>
      </c>
      <c r="B155292" s="2">
        <v>20</v>
      </c>
      <c r="C155292" s="2">
        <v>116945</v>
      </c>
      <c r="D155292" s="2">
        <v>26</v>
      </c>
    </row>
    <row r="155293" spans="1:4" x14ac:dyDescent="0.25">
      <c r="A155293" s="2">
        <v>155292</v>
      </c>
      <c r="B155293" s="2">
        <v>2</v>
      </c>
      <c r="C155293" s="2">
        <v>116945</v>
      </c>
      <c r="D155293" s="2">
        <v>30</v>
      </c>
    </row>
    <row r="155294" spans="1:4" x14ac:dyDescent="0.25">
      <c r="A155294" s="2">
        <v>155293</v>
      </c>
      <c r="B155294" s="2">
        <v>3</v>
      </c>
      <c r="C155294" s="2">
        <v>116946</v>
      </c>
      <c r="D155294" s="2">
        <v>23</v>
      </c>
    </row>
    <row r="155295" spans="1:4" x14ac:dyDescent="0.25">
      <c r="A155295" s="2">
        <v>155294</v>
      </c>
      <c r="B155295" s="2">
        <v>15</v>
      </c>
      <c r="C155295" s="2">
        <v>116946</v>
      </c>
      <c r="D155295" s="2">
        <v>27</v>
      </c>
    </row>
    <row r="155296" spans="1:4" x14ac:dyDescent="0.25">
      <c r="A155296" s="2">
        <v>155295</v>
      </c>
      <c r="B155296" s="2">
        <v>30</v>
      </c>
      <c r="C155296" s="2">
        <v>116947</v>
      </c>
      <c r="D155296" s="2">
        <v>27</v>
      </c>
    </row>
    <row r="155297" spans="1:4" x14ac:dyDescent="0.25">
      <c r="A155297" s="2">
        <v>155296</v>
      </c>
      <c r="B155297" s="2">
        <v>26</v>
      </c>
      <c r="C155297" s="2">
        <v>116948</v>
      </c>
      <c r="D155297" s="2">
        <v>26</v>
      </c>
    </row>
    <row r="155298" spans="1:4" x14ac:dyDescent="0.25">
      <c r="A155298" s="2">
        <v>155297</v>
      </c>
      <c r="B155298" s="2">
        <v>10</v>
      </c>
      <c r="C155298" s="2">
        <v>116949</v>
      </c>
      <c r="D155298" s="2">
        <v>22</v>
      </c>
    </row>
    <row r="155299" spans="1:4" x14ac:dyDescent="0.25">
      <c r="A155299" s="2">
        <v>155298</v>
      </c>
      <c r="B155299" s="2">
        <v>14</v>
      </c>
      <c r="C155299" s="2">
        <v>116950</v>
      </c>
      <c r="D155299" s="2">
        <v>22</v>
      </c>
    </row>
    <row r="155300" spans="1:4" x14ac:dyDescent="0.25">
      <c r="A155300" s="2">
        <v>155299</v>
      </c>
      <c r="B155300" s="2">
        <v>3</v>
      </c>
      <c r="C155300" s="2">
        <v>116950</v>
      </c>
      <c r="D155300" s="2">
        <v>30</v>
      </c>
    </row>
    <row r="155301" spans="1:4" x14ac:dyDescent="0.25">
      <c r="A155301" s="2">
        <v>155300</v>
      </c>
      <c r="B155301" s="2">
        <v>36</v>
      </c>
      <c r="C155301" s="2">
        <v>116951</v>
      </c>
      <c r="D155301" s="2">
        <v>23</v>
      </c>
    </row>
    <row r="155302" spans="1:4" x14ac:dyDescent="0.25">
      <c r="A155302" s="2">
        <v>155301</v>
      </c>
      <c r="B155302" s="2">
        <v>3</v>
      </c>
      <c r="C155302" s="2">
        <v>116952</v>
      </c>
      <c r="D155302" s="2">
        <v>38</v>
      </c>
    </row>
    <row r="155303" spans="1:4" x14ac:dyDescent="0.25">
      <c r="A155303" s="2">
        <v>155302</v>
      </c>
      <c r="B155303" s="2">
        <v>36</v>
      </c>
      <c r="C155303" s="2">
        <v>116953</v>
      </c>
      <c r="D155303" s="2">
        <v>20</v>
      </c>
    </row>
    <row r="155304" spans="1:4" x14ac:dyDescent="0.25">
      <c r="A155304" s="2">
        <v>155303</v>
      </c>
      <c r="B155304" s="2">
        <v>37</v>
      </c>
      <c r="C155304" s="2">
        <v>116953</v>
      </c>
      <c r="D155304" s="2">
        <v>24</v>
      </c>
    </row>
    <row r="155305" spans="1:4" x14ac:dyDescent="0.25">
      <c r="A155305" s="2">
        <v>155304</v>
      </c>
      <c r="B155305" s="2">
        <v>26</v>
      </c>
      <c r="C155305" s="2">
        <v>116953</v>
      </c>
      <c r="D155305" s="2">
        <v>28</v>
      </c>
    </row>
    <row r="155306" spans="1:4" x14ac:dyDescent="0.25">
      <c r="A155306" s="2">
        <v>155305</v>
      </c>
      <c r="B155306" s="2">
        <v>14</v>
      </c>
      <c r="C155306" s="2">
        <v>116954</v>
      </c>
      <c r="D155306" s="2">
        <v>21</v>
      </c>
    </row>
    <row r="155307" spans="1:4" x14ac:dyDescent="0.25">
      <c r="A155307" s="2">
        <v>155306</v>
      </c>
      <c r="B155307" s="2">
        <v>27</v>
      </c>
      <c r="C155307" s="2">
        <v>116955</v>
      </c>
      <c r="D155307" s="2">
        <v>18</v>
      </c>
    </row>
    <row r="155308" spans="1:4" x14ac:dyDescent="0.25">
      <c r="A155308" s="2">
        <v>155307</v>
      </c>
      <c r="B155308" s="2">
        <v>28</v>
      </c>
      <c r="C155308" s="2">
        <v>116955</v>
      </c>
      <c r="D155308" s="2">
        <v>22</v>
      </c>
    </row>
    <row r="155309" spans="1:4" x14ac:dyDescent="0.25">
      <c r="A155309" s="2">
        <v>155308</v>
      </c>
      <c r="B155309" s="2">
        <v>10</v>
      </c>
      <c r="C155309" s="2">
        <v>116956</v>
      </c>
      <c r="D155309" s="2">
        <v>23</v>
      </c>
    </row>
    <row r="155310" spans="1:4" x14ac:dyDescent="0.25">
      <c r="A155310" s="2">
        <v>155309</v>
      </c>
      <c r="B155310" s="2">
        <v>14</v>
      </c>
      <c r="C155310" s="2">
        <v>116957</v>
      </c>
      <c r="D155310" s="2">
        <v>18</v>
      </c>
    </row>
    <row r="155311" spans="1:4" x14ac:dyDescent="0.25">
      <c r="A155311" s="2">
        <v>155310</v>
      </c>
      <c r="B155311" s="2">
        <v>10</v>
      </c>
      <c r="C155311" s="2">
        <v>116958</v>
      </c>
      <c r="D155311" s="2">
        <v>26</v>
      </c>
    </row>
    <row r="155312" spans="1:4" x14ac:dyDescent="0.25">
      <c r="A155312" s="2">
        <v>155311</v>
      </c>
      <c r="B155312" s="2">
        <v>14</v>
      </c>
      <c r="C155312" s="2">
        <v>116959</v>
      </c>
      <c r="D155312" s="2">
        <v>21</v>
      </c>
    </row>
    <row r="155313" spans="1:4" x14ac:dyDescent="0.25">
      <c r="A155313" s="2">
        <v>155312</v>
      </c>
      <c r="B155313" s="2">
        <v>15</v>
      </c>
      <c r="C155313" s="2">
        <v>116960</v>
      </c>
      <c r="D155313" s="2">
        <v>44</v>
      </c>
    </row>
    <row r="155314" spans="1:4" x14ac:dyDescent="0.25">
      <c r="A155314" s="2">
        <v>155313</v>
      </c>
      <c r="B155314" s="2">
        <v>47</v>
      </c>
      <c r="C155314" s="2">
        <v>116961</v>
      </c>
      <c r="D155314" s="2">
        <v>21</v>
      </c>
    </row>
    <row r="155315" spans="1:4" x14ac:dyDescent="0.25">
      <c r="A155315" s="2">
        <v>155314</v>
      </c>
      <c r="B155315" s="2">
        <v>14</v>
      </c>
      <c r="C155315" s="2">
        <v>116961</v>
      </c>
      <c r="D155315" s="2">
        <v>25</v>
      </c>
    </row>
    <row r="155316" spans="1:4" x14ac:dyDescent="0.25">
      <c r="A155316" s="2">
        <v>155315</v>
      </c>
      <c r="B155316" s="2">
        <v>23</v>
      </c>
      <c r="C155316" s="2">
        <v>116962</v>
      </c>
      <c r="D155316" s="2">
        <v>21</v>
      </c>
    </row>
    <row r="155317" spans="1:4" x14ac:dyDescent="0.25">
      <c r="A155317" s="2">
        <v>155316</v>
      </c>
      <c r="B155317" s="2">
        <v>24</v>
      </c>
      <c r="C155317" s="2">
        <v>116962</v>
      </c>
      <c r="D155317" s="2">
        <v>25</v>
      </c>
    </row>
    <row r="155318" spans="1:4" x14ac:dyDescent="0.25">
      <c r="A155318" s="2">
        <v>155317</v>
      </c>
      <c r="B155318" s="2">
        <v>31</v>
      </c>
      <c r="C155318" s="2">
        <v>116963</v>
      </c>
      <c r="D155318" s="2">
        <v>25</v>
      </c>
    </row>
    <row r="155319" spans="1:4" x14ac:dyDescent="0.25">
      <c r="A155319" s="2">
        <v>155318</v>
      </c>
      <c r="B155319" s="2">
        <v>32</v>
      </c>
      <c r="C155319" s="2">
        <v>116963</v>
      </c>
      <c r="D155319" s="2">
        <v>29</v>
      </c>
    </row>
    <row r="155320" spans="1:4" x14ac:dyDescent="0.25">
      <c r="A155320" s="2">
        <v>155319</v>
      </c>
      <c r="B155320" s="2">
        <v>28</v>
      </c>
      <c r="C155320" s="2">
        <v>116964</v>
      </c>
      <c r="D155320" s="2">
        <v>22</v>
      </c>
    </row>
    <row r="155321" spans="1:4" x14ac:dyDescent="0.25">
      <c r="A155321" s="2">
        <v>155320</v>
      </c>
      <c r="B155321" s="2">
        <v>1</v>
      </c>
      <c r="C155321" s="2">
        <v>116965</v>
      </c>
      <c r="D155321" s="2">
        <v>23</v>
      </c>
    </row>
    <row r="155322" spans="1:4" x14ac:dyDescent="0.25">
      <c r="A155322" s="2">
        <v>155321</v>
      </c>
      <c r="B155322" s="2">
        <v>7</v>
      </c>
      <c r="C155322" s="2">
        <v>116966</v>
      </c>
      <c r="D155322" s="2">
        <v>30</v>
      </c>
    </row>
    <row r="155323" spans="1:4" x14ac:dyDescent="0.25">
      <c r="A155323" s="2">
        <v>155322</v>
      </c>
      <c r="B155323" s="2">
        <v>3</v>
      </c>
      <c r="C155323" s="2">
        <v>116967</v>
      </c>
      <c r="D155323" s="2">
        <v>34</v>
      </c>
    </row>
    <row r="155324" spans="1:4" x14ac:dyDescent="0.25">
      <c r="A155324" s="2">
        <v>155323</v>
      </c>
      <c r="B155324" s="2">
        <v>2</v>
      </c>
      <c r="C155324" s="2">
        <v>116968</v>
      </c>
      <c r="D155324" s="2">
        <v>22</v>
      </c>
    </row>
    <row r="155325" spans="1:4" x14ac:dyDescent="0.25">
      <c r="A155325" s="2">
        <v>155324</v>
      </c>
      <c r="B155325" s="2">
        <v>21</v>
      </c>
      <c r="C155325" s="2">
        <v>116968</v>
      </c>
      <c r="D155325" s="2">
        <v>26</v>
      </c>
    </row>
    <row r="155326" spans="1:4" x14ac:dyDescent="0.25">
      <c r="A155326" s="2">
        <v>155325</v>
      </c>
      <c r="B155326" s="2">
        <v>1</v>
      </c>
      <c r="C155326" s="2">
        <v>116969</v>
      </c>
      <c r="D155326" s="2">
        <v>24</v>
      </c>
    </row>
    <row r="155327" spans="1:4" x14ac:dyDescent="0.25">
      <c r="A155327" s="2">
        <v>155326</v>
      </c>
      <c r="B155327" s="2">
        <v>13</v>
      </c>
      <c r="C155327" s="2">
        <v>116969</v>
      </c>
      <c r="D155327" s="2">
        <v>28</v>
      </c>
    </row>
    <row r="155328" spans="1:4" x14ac:dyDescent="0.25">
      <c r="A155328" s="2">
        <v>155327</v>
      </c>
      <c r="B155328" s="2">
        <v>12</v>
      </c>
      <c r="C155328" s="2">
        <v>116969</v>
      </c>
      <c r="D155328" s="2">
        <v>33</v>
      </c>
    </row>
    <row r="155329" spans="1:4" x14ac:dyDescent="0.25">
      <c r="A155329" s="2">
        <v>155328</v>
      </c>
      <c r="B155329" s="2">
        <v>38</v>
      </c>
      <c r="C155329" s="2">
        <v>116970</v>
      </c>
      <c r="D155329" s="2">
        <v>21</v>
      </c>
    </row>
    <row r="155330" spans="1:4" x14ac:dyDescent="0.25">
      <c r="A155330" s="2">
        <v>155329</v>
      </c>
      <c r="B155330" s="2">
        <v>38</v>
      </c>
      <c r="C155330" s="2">
        <v>116971</v>
      </c>
      <c r="D155330" s="2">
        <v>21</v>
      </c>
    </row>
    <row r="155331" spans="1:4" x14ac:dyDescent="0.25">
      <c r="A155331" s="2">
        <v>155330</v>
      </c>
      <c r="B155331" s="2">
        <v>27</v>
      </c>
      <c r="C155331" s="2">
        <v>116971</v>
      </c>
      <c r="D155331" s="2">
        <v>25</v>
      </c>
    </row>
    <row r="155332" spans="1:4" x14ac:dyDescent="0.25">
      <c r="A155332" s="2">
        <v>155331</v>
      </c>
      <c r="B155332" s="2">
        <v>28</v>
      </c>
      <c r="C155332" s="2">
        <v>116971</v>
      </c>
      <c r="D155332" s="2">
        <v>29</v>
      </c>
    </row>
    <row r="155333" spans="1:4" x14ac:dyDescent="0.25">
      <c r="A155333" s="2">
        <v>155332</v>
      </c>
      <c r="B155333" s="2">
        <v>34</v>
      </c>
      <c r="C155333" s="2">
        <v>116972</v>
      </c>
      <c r="D155333" s="2">
        <v>26</v>
      </c>
    </row>
    <row r="155334" spans="1:4" x14ac:dyDescent="0.25">
      <c r="A155334" s="2">
        <v>155333</v>
      </c>
      <c r="B155334" s="2">
        <v>38</v>
      </c>
      <c r="C155334" s="2">
        <v>116972</v>
      </c>
      <c r="D155334" s="2">
        <v>30</v>
      </c>
    </row>
    <row r="155335" spans="1:4" x14ac:dyDescent="0.25">
      <c r="A155335" s="2">
        <v>155334</v>
      </c>
      <c r="B155335" s="2">
        <v>27</v>
      </c>
      <c r="C155335" s="2">
        <v>116972</v>
      </c>
      <c r="D155335" s="2">
        <v>34</v>
      </c>
    </row>
    <row r="155336" spans="1:4" x14ac:dyDescent="0.25">
      <c r="A155336" s="2">
        <v>155335</v>
      </c>
      <c r="B155336" s="2">
        <v>3</v>
      </c>
      <c r="C155336" s="2">
        <v>116973</v>
      </c>
      <c r="D155336" s="2">
        <v>37</v>
      </c>
    </row>
    <row r="155337" spans="1:4" x14ac:dyDescent="0.25">
      <c r="A155337" s="2">
        <v>155336</v>
      </c>
      <c r="B155337" s="2">
        <v>27</v>
      </c>
      <c r="C155337" s="2">
        <v>116974</v>
      </c>
      <c r="D155337" s="2">
        <v>23</v>
      </c>
    </row>
    <row r="155338" spans="1:4" x14ac:dyDescent="0.25">
      <c r="A155338" s="2">
        <v>155337</v>
      </c>
      <c r="B155338" s="2">
        <v>28</v>
      </c>
      <c r="C155338" s="2">
        <v>116975</v>
      </c>
      <c r="D155338" s="2">
        <v>37</v>
      </c>
    </row>
    <row r="155339" spans="1:4" x14ac:dyDescent="0.25">
      <c r="A155339" s="2">
        <v>155338</v>
      </c>
      <c r="B155339" s="2">
        <v>36</v>
      </c>
      <c r="C155339" s="2">
        <v>116975</v>
      </c>
      <c r="D155339" s="2">
        <v>41</v>
      </c>
    </row>
    <row r="155340" spans="1:4" x14ac:dyDescent="0.25">
      <c r="A155340" s="2">
        <v>155339</v>
      </c>
      <c r="B155340" s="2">
        <v>37</v>
      </c>
      <c r="C155340" s="2">
        <v>116975</v>
      </c>
      <c r="D155340" s="2">
        <v>45</v>
      </c>
    </row>
    <row r="155341" spans="1:4" x14ac:dyDescent="0.25">
      <c r="A155341" s="2">
        <v>155340</v>
      </c>
      <c r="B155341" s="2">
        <v>15</v>
      </c>
      <c r="C155341" s="2">
        <v>116976</v>
      </c>
      <c r="D155341" s="2">
        <v>25</v>
      </c>
    </row>
    <row r="155342" spans="1:4" x14ac:dyDescent="0.25">
      <c r="A155342" s="2">
        <v>155341</v>
      </c>
      <c r="B155342" s="2">
        <v>35</v>
      </c>
      <c r="C155342" s="2">
        <v>116976</v>
      </c>
      <c r="D155342" s="2">
        <v>29</v>
      </c>
    </row>
    <row r="155343" spans="1:4" x14ac:dyDescent="0.25">
      <c r="A155343" s="2">
        <v>155342</v>
      </c>
      <c r="B155343" s="2">
        <v>8</v>
      </c>
      <c r="C155343" s="2">
        <v>116976</v>
      </c>
      <c r="D155343" s="2">
        <v>33</v>
      </c>
    </row>
    <row r="155344" spans="1:4" x14ac:dyDescent="0.25">
      <c r="A155344" s="2">
        <v>155343</v>
      </c>
      <c r="B155344" s="2">
        <v>17</v>
      </c>
      <c r="C155344" s="2">
        <v>116977</v>
      </c>
      <c r="D155344" s="2">
        <v>35</v>
      </c>
    </row>
    <row r="155345" spans="1:4" x14ac:dyDescent="0.25">
      <c r="A155345" s="2">
        <v>155344</v>
      </c>
      <c r="B155345" s="2">
        <v>15</v>
      </c>
      <c r="C155345" s="2">
        <v>116978</v>
      </c>
      <c r="D155345" s="2">
        <v>22</v>
      </c>
    </row>
    <row r="155346" spans="1:4" x14ac:dyDescent="0.25">
      <c r="A155346" s="2">
        <v>155345</v>
      </c>
      <c r="B155346" s="2">
        <v>13</v>
      </c>
      <c r="C155346" s="2">
        <v>116979</v>
      </c>
      <c r="D155346" s="2">
        <v>29</v>
      </c>
    </row>
    <row r="155347" spans="1:4" x14ac:dyDescent="0.25">
      <c r="A155347" s="2">
        <v>155346</v>
      </c>
      <c r="B155347" s="2">
        <v>1</v>
      </c>
      <c r="C155347" s="2">
        <v>116980</v>
      </c>
      <c r="D155347" s="2">
        <v>24</v>
      </c>
    </row>
    <row r="155348" spans="1:4" x14ac:dyDescent="0.25">
      <c r="A155348" s="2">
        <v>155347</v>
      </c>
      <c r="B155348" s="2">
        <v>13</v>
      </c>
      <c r="C155348" s="2">
        <v>116980</v>
      </c>
      <c r="D155348" s="2">
        <v>28</v>
      </c>
    </row>
    <row r="155349" spans="1:4" x14ac:dyDescent="0.25">
      <c r="A155349" s="2">
        <v>155348</v>
      </c>
      <c r="B155349" s="2">
        <v>12</v>
      </c>
      <c r="C155349" s="2">
        <v>116980</v>
      </c>
      <c r="D155349" s="2">
        <v>32</v>
      </c>
    </row>
    <row r="155350" spans="1:4" x14ac:dyDescent="0.25">
      <c r="A155350" s="2">
        <v>155349</v>
      </c>
      <c r="B155350" s="2">
        <v>12</v>
      </c>
      <c r="C155350" s="2">
        <v>116981</v>
      </c>
      <c r="D155350" s="2">
        <v>23</v>
      </c>
    </row>
    <row r="155351" spans="1:4" x14ac:dyDescent="0.25">
      <c r="A155351" s="2">
        <v>155350</v>
      </c>
      <c r="B155351" s="2">
        <v>22</v>
      </c>
      <c r="C155351" s="2">
        <v>116981</v>
      </c>
      <c r="D155351" s="2">
        <v>27</v>
      </c>
    </row>
    <row r="155352" spans="1:4" x14ac:dyDescent="0.25">
      <c r="A155352" s="2">
        <v>155351</v>
      </c>
      <c r="B155352" s="2">
        <v>20</v>
      </c>
      <c r="C155352" s="2">
        <v>116981</v>
      </c>
      <c r="D155352" s="2">
        <v>31</v>
      </c>
    </row>
    <row r="155353" spans="1:4" x14ac:dyDescent="0.25">
      <c r="A155353" s="2">
        <v>155352</v>
      </c>
      <c r="B155353" s="2">
        <v>24</v>
      </c>
      <c r="C155353" s="2">
        <v>116982</v>
      </c>
      <c r="D155353" s="2">
        <v>33</v>
      </c>
    </row>
    <row r="155354" spans="1:4" x14ac:dyDescent="0.25">
      <c r="A155354" s="2">
        <v>155353</v>
      </c>
      <c r="B155354" s="2">
        <v>13</v>
      </c>
      <c r="C155354" s="2">
        <v>116983</v>
      </c>
      <c r="D155354" s="2">
        <v>24</v>
      </c>
    </row>
    <row r="155355" spans="1:4" x14ac:dyDescent="0.25">
      <c r="A155355" s="2">
        <v>155354</v>
      </c>
      <c r="B155355" s="2">
        <v>12</v>
      </c>
      <c r="C155355" s="2">
        <v>116983</v>
      </c>
      <c r="D155355" s="2">
        <v>28</v>
      </c>
    </row>
    <row r="155356" spans="1:4" x14ac:dyDescent="0.25">
      <c r="A155356" s="2">
        <v>155355</v>
      </c>
      <c r="B155356" s="2">
        <v>22</v>
      </c>
      <c r="C155356" s="2">
        <v>116983</v>
      </c>
      <c r="D155356" s="2">
        <v>32</v>
      </c>
    </row>
    <row r="155357" spans="1:4" x14ac:dyDescent="0.25">
      <c r="A155357" s="2">
        <v>155356</v>
      </c>
      <c r="B155357" s="2">
        <v>38</v>
      </c>
      <c r="C155357" s="2">
        <v>116984</v>
      </c>
      <c r="D155357" s="2">
        <v>25</v>
      </c>
    </row>
    <row r="155358" spans="1:4" x14ac:dyDescent="0.25">
      <c r="A155358" s="2">
        <v>155357</v>
      </c>
      <c r="B155358" s="2">
        <v>18</v>
      </c>
      <c r="C155358" s="2">
        <v>116985</v>
      </c>
      <c r="D155358" s="2">
        <v>23</v>
      </c>
    </row>
    <row r="155359" spans="1:4" x14ac:dyDescent="0.25">
      <c r="A155359" s="2">
        <v>155358</v>
      </c>
      <c r="B155359" s="2">
        <v>35</v>
      </c>
      <c r="C155359" s="2">
        <v>116986</v>
      </c>
      <c r="D155359" s="2">
        <v>62</v>
      </c>
    </row>
    <row r="155360" spans="1:4" x14ac:dyDescent="0.25">
      <c r="A155360" s="2">
        <v>155359</v>
      </c>
      <c r="B155360" s="2">
        <v>20</v>
      </c>
      <c r="C155360" s="2">
        <v>116987</v>
      </c>
      <c r="D155360" s="2">
        <v>18</v>
      </c>
    </row>
    <row r="155361" spans="1:4" x14ac:dyDescent="0.25">
      <c r="A155361" s="2">
        <v>155360</v>
      </c>
      <c r="B155361" s="2">
        <v>36</v>
      </c>
      <c r="C155361" s="2">
        <v>116988</v>
      </c>
      <c r="D155361" s="2">
        <v>19</v>
      </c>
    </row>
    <row r="155362" spans="1:4" x14ac:dyDescent="0.25">
      <c r="A155362" s="2">
        <v>155361</v>
      </c>
      <c r="B155362" s="2">
        <v>34</v>
      </c>
      <c r="C155362" s="2">
        <v>116989</v>
      </c>
      <c r="D155362" s="2">
        <v>23</v>
      </c>
    </row>
    <row r="155363" spans="1:4" x14ac:dyDescent="0.25">
      <c r="A155363" s="2">
        <v>155362</v>
      </c>
      <c r="B155363" s="2">
        <v>38</v>
      </c>
      <c r="C155363" s="2">
        <v>116989</v>
      </c>
      <c r="D155363" s="2">
        <v>27</v>
      </c>
    </row>
    <row r="155364" spans="1:4" x14ac:dyDescent="0.25">
      <c r="A155364" s="2">
        <v>155363</v>
      </c>
      <c r="B155364" s="2">
        <v>27</v>
      </c>
      <c r="C155364" s="2">
        <v>116989</v>
      </c>
      <c r="D155364" s="2">
        <v>31</v>
      </c>
    </row>
    <row r="155365" spans="1:4" x14ac:dyDescent="0.25">
      <c r="A155365" s="2">
        <v>155364</v>
      </c>
      <c r="B155365" s="2">
        <v>25</v>
      </c>
      <c r="C155365" s="2">
        <v>116991</v>
      </c>
      <c r="D155365" s="2">
        <v>15</v>
      </c>
    </row>
    <row r="155366" spans="1:4" x14ac:dyDescent="0.25">
      <c r="A155366" s="2">
        <v>155365</v>
      </c>
      <c r="B155366" s="2">
        <v>5</v>
      </c>
      <c r="C155366" s="2">
        <v>116991</v>
      </c>
      <c r="D155366" s="2">
        <v>19</v>
      </c>
    </row>
    <row r="155367" spans="1:4" x14ac:dyDescent="0.25">
      <c r="A155367" s="2">
        <v>155366</v>
      </c>
      <c r="B155367" s="2">
        <v>41</v>
      </c>
      <c r="C155367" s="2">
        <v>116992</v>
      </c>
      <c r="D155367" s="2">
        <v>24</v>
      </c>
    </row>
    <row r="155368" spans="1:4" x14ac:dyDescent="0.25">
      <c r="A155368" s="2">
        <v>155367</v>
      </c>
      <c r="B155368" s="2">
        <v>5</v>
      </c>
      <c r="C155368" s="2">
        <v>116993</v>
      </c>
      <c r="D155368" s="2">
        <v>27</v>
      </c>
    </row>
    <row r="155369" spans="1:4" x14ac:dyDescent="0.25">
      <c r="A155369" s="2">
        <v>155368</v>
      </c>
      <c r="B155369" s="2">
        <v>1</v>
      </c>
      <c r="C155369" s="2">
        <v>116994</v>
      </c>
      <c r="D155369" s="2">
        <v>23</v>
      </c>
    </row>
    <row r="155370" spans="1:4" x14ac:dyDescent="0.25">
      <c r="A155370" s="2">
        <v>155369</v>
      </c>
      <c r="B155370" s="2">
        <v>2</v>
      </c>
      <c r="C155370" s="2">
        <v>116996</v>
      </c>
      <c r="D155370" s="2">
        <v>18</v>
      </c>
    </row>
    <row r="155371" spans="1:4" x14ac:dyDescent="0.25">
      <c r="A155371" s="2">
        <v>155370</v>
      </c>
      <c r="B155371" s="2">
        <v>19</v>
      </c>
      <c r="C155371" s="2">
        <v>116997</v>
      </c>
      <c r="D155371" s="2">
        <v>23</v>
      </c>
    </row>
    <row r="155372" spans="1:4" x14ac:dyDescent="0.25">
      <c r="A155372" s="2">
        <v>155371</v>
      </c>
      <c r="B155372" s="2">
        <v>39</v>
      </c>
      <c r="C155372" s="2">
        <v>116997</v>
      </c>
      <c r="D155372" s="2">
        <v>27</v>
      </c>
    </row>
    <row r="155373" spans="1:4" x14ac:dyDescent="0.25">
      <c r="A155373" s="2">
        <v>155372</v>
      </c>
      <c r="B155373" s="2">
        <v>16</v>
      </c>
      <c r="C155373" s="2">
        <v>116997</v>
      </c>
      <c r="D155373" s="2">
        <v>31</v>
      </c>
    </row>
    <row r="155374" spans="1:4" x14ac:dyDescent="0.25">
      <c r="A155374" s="2">
        <v>155373</v>
      </c>
      <c r="B155374" s="2">
        <v>5</v>
      </c>
      <c r="C155374" s="2">
        <v>116998</v>
      </c>
      <c r="D155374" s="2">
        <v>23</v>
      </c>
    </row>
    <row r="155375" spans="1:4" x14ac:dyDescent="0.25">
      <c r="A155375" s="2">
        <v>155374</v>
      </c>
      <c r="B155375" s="2">
        <v>25</v>
      </c>
      <c r="C155375" s="2">
        <v>116999</v>
      </c>
      <c r="D155375" s="2">
        <v>25</v>
      </c>
    </row>
    <row r="155376" spans="1:4" x14ac:dyDescent="0.25">
      <c r="A155376" s="2">
        <v>155375</v>
      </c>
      <c r="B155376" s="2">
        <v>13</v>
      </c>
      <c r="C155376" s="2">
        <v>117000</v>
      </c>
      <c r="D155376" s="2">
        <v>24</v>
      </c>
    </row>
    <row r="155377" spans="1:4" x14ac:dyDescent="0.25">
      <c r="A155377" s="2">
        <v>155376</v>
      </c>
      <c r="B155377" s="2">
        <v>13</v>
      </c>
      <c r="C155377" s="2">
        <v>117001</v>
      </c>
      <c r="D155377" s="2">
        <v>29</v>
      </c>
    </row>
    <row r="155378" spans="1:4" x14ac:dyDescent="0.25">
      <c r="A155378" s="2">
        <v>155377</v>
      </c>
      <c r="B155378" s="2">
        <v>12</v>
      </c>
      <c r="C155378" s="2">
        <v>117001</v>
      </c>
      <c r="D155378" s="2">
        <v>33</v>
      </c>
    </row>
    <row r="155379" spans="1:4" x14ac:dyDescent="0.25">
      <c r="A155379" s="2">
        <v>155378</v>
      </c>
      <c r="B155379" s="2">
        <v>29</v>
      </c>
      <c r="C155379" s="2">
        <v>117002</v>
      </c>
      <c r="D155379" s="2">
        <v>25</v>
      </c>
    </row>
    <row r="155380" spans="1:4" x14ac:dyDescent="0.25">
      <c r="A155380" s="2">
        <v>155379</v>
      </c>
      <c r="B155380" s="2">
        <v>27</v>
      </c>
      <c r="C155380" s="2">
        <v>117003</v>
      </c>
      <c r="D155380" s="2">
        <v>30</v>
      </c>
    </row>
    <row r="155381" spans="1:4" x14ac:dyDescent="0.25">
      <c r="A155381" s="2">
        <v>155380</v>
      </c>
      <c r="B155381" s="2">
        <v>28</v>
      </c>
      <c r="C155381" s="2">
        <v>117003</v>
      </c>
      <c r="D155381" s="2">
        <v>34</v>
      </c>
    </row>
    <row r="155382" spans="1:4" x14ac:dyDescent="0.25">
      <c r="A155382" s="2">
        <v>155381</v>
      </c>
      <c r="B155382" s="2">
        <v>2</v>
      </c>
      <c r="C155382" s="2">
        <v>117004</v>
      </c>
      <c r="D155382" s="2">
        <v>21</v>
      </c>
    </row>
    <row r="155383" spans="1:4" x14ac:dyDescent="0.25">
      <c r="A155383" s="2">
        <v>155382</v>
      </c>
      <c r="B155383" s="2">
        <v>9</v>
      </c>
      <c r="C155383" s="2">
        <v>117005</v>
      </c>
      <c r="D155383" s="2">
        <v>27</v>
      </c>
    </row>
    <row r="155384" spans="1:4" x14ac:dyDescent="0.25">
      <c r="A155384" s="2">
        <v>155383</v>
      </c>
      <c r="B155384" s="2">
        <v>9</v>
      </c>
      <c r="C155384" s="2">
        <v>117006</v>
      </c>
      <c r="D155384" s="2">
        <v>24</v>
      </c>
    </row>
    <row r="155385" spans="1:4" x14ac:dyDescent="0.25">
      <c r="A155385" s="2">
        <v>155384</v>
      </c>
      <c r="B155385" s="2">
        <v>22</v>
      </c>
      <c r="C155385" s="2">
        <v>117007</v>
      </c>
      <c r="D155385" s="2">
        <v>25</v>
      </c>
    </row>
    <row r="155386" spans="1:4" x14ac:dyDescent="0.25">
      <c r="A155386" s="2">
        <v>155385</v>
      </c>
      <c r="B155386" s="2">
        <v>20</v>
      </c>
      <c r="C155386" s="2">
        <v>117007</v>
      </c>
      <c r="D155386" s="2">
        <v>29</v>
      </c>
    </row>
    <row r="155387" spans="1:4" x14ac:dyDescent="0.25">
      <c r="A155387" s="2">
        <v>155386</v>
      </c>
      <c r="B155387" s="2">
        <v>2</v>
      </c>
      <c r="C155387" s="2">
        <v>117007</v>
      </c>
      <c r="D155387" s="2">
        <v>33</v>
      </c>
    </row>
    <row r="155388" spans="1:4" x14ac:dyDescent="0.25">
      <c r="A155388" s="2">
        <v>155387</v>
      </c>
      <c r="B155388" s="2">
        <v>42</v>
      </c>
      <c r="C155388" s="2">
        <v>117008</v>
      </c>
      <c r="D155388" s="2">
        <v>27</v>
      </c>
    </row>
    <row r="155389" spans="1:4" x14ac:dyDescent="0.25">
      <c r="A155389" s="2">
        <v>155388</v>
      </c>
      <c r="B155389" s="2">
        <v>13</v>
      </c>
      <c r="C155389" s="2">
        <v>117009</v>
      </c>
      <c r="D155389" s="2">
        <v>23</v>
      </c>
    </row>
    <row r="155390" spans="1:4" x14ac:dyDescent="0.25">
      <c r="A155390" s="2">
        <v>155389</v>
      </c>
      <c r="B155390" s="2">
        <v>12</v>
      </c>
      <c r="C155390" s="2">
        <v>117009</v>
      </c>
      <c r="D155390" s="2">
        <v>28</v>
      </c>
    </row>
    <row r="155391" spans="1:4" x14ac:dyDescent="0.25">
      <c r="A155391" s="2">
        <v>155390</v>
      </c>
      <c r="B155391" s="2">
        <v>21</v>
      </c>
      <c r="C155391" s="2">
        <v>117010</v>
      </c>
      <c r="D155391" s="2">
        <v>21</v>
      </c>
    </row>
    <row r="155392" spans="1:4" x14ac:dyDescent="0.25">
      <c r="A155392" s="2">
        <v>155391</v>
      </c>
      <c r="B155392" s="2">
        <v>15</v>
      </c>
      <c r="C155392" s="2">
        <v>117011</v>
      </c>
      <c r="D155392" s="2">
        <v>24</v>
      </c>
    </row>
    <row r="155393" spans="1:4" x14ac:dyDescent="0.25">
      <c r="A155393" s="2">
        <v>155392</v>
      </c>
      <c r="B155393" s="2">
        <v>20</v>
      </c>
      <c r="C155393" s="2">
        <v>117012</v>
      </c>
      <c r="D155393" s="2">
        <v>23</v>
      </c>
    </row>
    <row r="155394" spans="1:4" x14ac:dyDescent="0.25">
      <c r="A155394" s="2">
        <v>155393</v>
      </c>
      <c r="B155394" s="2">
        <v>2</v>
      </c>
      <c r="C155394" s="2">
        <v>117012</v>
      </c>
      <c r="D155394" s="2">
        <v>27</v>
      </c>
    </row>
    <row r="155395" spans="1:4" x14ac:dyDescent="0.25">
      <c r="A155395" s="2">
        <v>155394</v>
      </c>
      <c r="B155395" s="2">
        <v>21</v>
      </c>
      <c r="C155395" s="2">
        <v>117012</v>
      </c>
      <c r="D155395" s="2">
        <v>31</v>
      </c>
    </row>
    <row r="155396" spans="1:4" x14ac:dyDescent="0.25">
      <c r="A155396" s="2">
        <v>155395</v>
      </c>
      <c r="B155396" s="2">
        <v>38</v>
      </c>
      <c r="C155396" s="2">
        <v>117013</v>
      </c>
      <c r="D155396" s="2">
        <v>22</v>
      </c>
    </row>
    <row r="155397" spans="1:4" x14ac:dyDescent="0.25">
      <c r="A155397" s="2">
        <v>155396</v>
      </c>
      <c r="B155397" s="2">
        <v>30</v>
      </c>
      <c r="C155397" s="2">
        <v>117014</v>
      </c>
      <c r="D155397" s="2">
        <v>32</v>
      </c>
    </row>
    <row r="155398" spans="1:4" x14ac:dyDescent="0.25">
      <c r="A155398" s="2">
        <v>155397</v>
      </c>
      <c r="B155398" s="2">
        <v>41</v>
      </c>
      <c r="C155398" s="2">
        <v>117015</v>
      </c>
      <c r="D155398" s="2">
        <v>27</v>
      </c>
    </row>
    <row r="155399" spans="1:4" x14ac:dyDescent="0.25">
      <c r="A155399" s="2">
        <v>155398</v>
      </c>
      <c r="B155399" s="2">
        <v>37</v>
      </c>
      <c r="C155399" s="2">
        <v>117016</v>
      </c>
      <c r="D155399" s="2">
        <v>27</v>
      </c>
    </row>
    <row r="155400" spans="1:4" x14ac:dyDescent="0.25">
      <c r="A155400" s="2">
        <v>155399</v>
      </c>
      <c r="B155400" s="2">
        <v>15</v>
      </c>
      <c r="C155400" s="2">
        <v>117017</v>
      </c>
      <c r="D155400" s="2">
        <v>20</v>
      </c>
    </row>
    <row r="155401" spans="1:4" x14ac:dyDescent="0.25">
      <c r="A155401" s="2">
        <v>155400</v>
      </c>
      <c r="B155401" s="2">
        <v>27</v>
      </c>
      <c r="C155401" s="2">
        <v>117018</v>
      </c>
      <c r="D155401" s="2">
        <v>27</v>
      </c>
    </row>
    <row r="155402" spans="1:4" x14ac:dyDescent="0.25">
      <c r="A155402" s="2">
        <v>155401</v>
      </c>
      <c r="B155402" s="2">
        <v>36</v>
      </c>
      <c r="C155402" s="2">
        <v>117019</v>
      </c>
      <c r="D155402" s="2">
        <v>22</v>
      </c>
    </row>
    <row r="155403" spans="1:4" x14ac:dyDescent="0.25">
      <c r="A155403" s="2">
        <v>155402</v>
      </c>
      <c r="B155403" s="2">
        <v>37</v>
      </c>
      <c r="C155403" s="2">
        <v>117019</v>
      </c>
      <c r="D155403" s="2">
        <v>26</v>
      </c>
    </row>
    <row r="155404" spans="1:4" x14ac:dyDescent="0.25">
      <c r="A155404" s="2">
        <v>155403</v>
      </c>
      <c r="B155404" s="2">
        <v>10</v>
      </c>
      <c r="C155404" s="2">
        <v>117020</v>
      </c>
      <c r="D155404" s="2">
        <v>21</v>
      </c>
    </row>
    <row r="155405" spans="1:4" x14ac:dyDescent="0.25">
      <c r="A155405" s="2">
        <v>155404</v>
      </c>
      <c r="B155405" s="2">
        <v>12</v>
      </c>
      <c r="C155405" s="2">
        <v>117021</v>
      </c>
      <c r="D155405" s="2">
        <v>18</v>
      </c>
    </row>
    <row r="155406" spans="1:4" x14ac:dyDescent="0.25">
      <c r="A155406" s="2">
        <v>155405</v>
      </c>
      <c r="B155406" s="2">
        <v>22</v>
      </c>
      <c r="C155406" s="2">
        <v>117021</v>
      </c>
      <c r="D155406" s="2">
        <v>21</v>
      </c>
    </row>
    <row r="155407" spans="1:4" x14ac:dyDescent="0.25">
      <c r="A155407" s="2">
        <v>155406</v>
      </c>
      <c r="B155407" s="2">
        <v>20</v>
      </c>
      <c r="C155407" s="2">
        <v>117021</v>
      </c>
      <c r="D155407" s="2">
        <v>25</v>
      </c>
    </row>
    <row r="155408" spans="1:4" x14ac:dyDescent="0.25">
      <c r="A155408" s="2">
        <v>155407</v>
      </c>
      <c r="B155408" s="2">
        <v>1</v>
      </c>
      <c r="C155408" s="2">
        <v>117022</v>
      </c>
      <c r="D155408" s="2">
        <v>17</v>
      </c>
    </row>
    <row r="155409" spans="1:4" x14ac:dyDescent="0.25">
      <c r="A155409" s="2">
        <v>155408</v>
      </c>
      <c r="B155409" s="2">
        <v>6</v>
      </c>
      <c r="C155409" s="2">
        <v>117023</v>
      </c>
      <c r="D155409" s="2">
        <v>25</v>
      </c>
    </row>
    <row r="155410" spans="1:4" x14ac:dyDescent="0.25">
      <c r="A155410" s="2">
        <v>155409</v>
      </c>
      <c r="B155410" s="2">
        <v>18</v>
      </c>
      <c r="C155410" s="2">
        <v>117024</v>
      </c>
      <c r="D155410" s="2">
        <v>31</v>
      </c>
    </row>
    <row r="155411" spans="1:4" x14ac:dyDescent="0.25">
      <c r="A155411" s="2">
        <v>155410</v>
      </c>
      <c r="B155411" s="2">
        <v>20</v>
      </c>
      <c r="C155411" s="2">
        <v>117025</v>
      </c>
      <c r="D155411" s="2">
        <v>23</v>
      </c>
    </row>
    <row r="155412" spans="1:4" x14ac:dyDescent="0.25">
      <c r="A155412" s="2">
        <v>155411</v>
      </c>
      <c r="B155412" s="2">
        <v>21</v>
      </c>
      <c r="C155412" s="2">
        <v>117025</v>
      </c>
      <c r="D155412" s="2">
        <v>31</v>
      </c>
    </row>
    <row r="155413" spans="1:4" x14ac:dyDescent="0.25">
      <c r="A155413" s="2">
        <v>155412</v>
      </c>
      <c r="B155413" s="2">
        <v>25</v>
      </c>
      <c r="C155413" s="2">
        <v>117026</v>
      </c>
      <c r="D155413" s="2">
        <v>26</v>
      </c>
    </row>
    <row r="155414" spans="1:4" x14ac:dyDescent="0.25">
      <c r="A155414" s="2">
        <v>155413</v>
      </c>
      <c r="B155414" s="2">
        <v>10</v>
      </c>
      <c r="C155414" s="2">
        <v>117027</v>
      </c>
      <c r="D155414" s="2">
        <v>21</v>
      </c>
    </row>
    <row r="155415" spans="1:4" x14ac:dyDescent="0.25">
      <c r="A155415" s="2">
        <v>155414</v>
      </c>
      <c r="B155415" s="2">
        <v>3</v>
      </c>
      <c r="C155415" s="2">
        <v>117028</v>
      </c>
      <c r="D155415" s="2">
        <v>33</v>
      </c>
    </row>
    <row r="155416" spans="1:4" x14ac:dyDescent="0.25">
      <c r="A155416" s="2">
        <v>155415</v>
      </c>
      <c r="B155416" s="2">
        <v>36</v>
      </c>
      <c r="C155416" s="2">
        <v>117029</v>
      </c>
      <c r="D155416" s="2">
        <v>18</v>
      </c>
    </row>
    <row r="155417" spans="1:4" x14ac:dyDescent="0.25">
      <c r="A155417" s="2">
        <v>155416</v>
      </c>
      <c r="B155417" s="2">
        <v>28</v>
      </c>
      <c r="C155417" s="2">
        <v>117030</v>
      </c>
      <c r="D155417" s="2">
        <v>19</v>
      </c>
    </row>
    <row r="155418" spans="1:4" x14ac:dyDescent="0.25">
      <c r="A155418" s="2">
        <v>155417</v>
      </c>
      <c r="B155418" s="2">
        <v>20</v>
      </c>
      <c r="C155418" s="2">
        <v>117031</v>
      </c>
      <c r="D155418" s="2">
        <v>24</v>
      </c>
    </row>
    <row r="155419" spans="1:4" x14ac:dyDescent="0.25">
      <c r="A155419" s="2">
        <v>155418</v>
      </c>
      <c r="B155419" s="2">
        <v>42</v>
      </c>
      <c r="C155419" s="2">
        <v>117032</v>
      </c>
      <c r="D155419" s="2">
        <v>22</v>
      </c>
    </row>
    <row r="155420" spans="1:4" x14ac:dyDescent="0.25">
      <c r="A155420" s="2">
        <v>155419</v>
      </c>
      <c r="B155420" s="2">
        <v>11</v>
      </c>
      <c r="C155420" s="2">
        <v>117032</v>
      </c>
      <c r="D155420" s="2">
        <v>26</v>
      </c>
    </row>
    <row r="155421" spans="1:4" x14ac:dyDescent="0.25">
      <c r="A155421" s="2">
        <v>155420</v>
      </c>
      <c r="B155421" s="2">
        <v>25</v>
      </c>
      <c r="C155421" s="2">
        <v>117032</v>
      </c>
      <c r="D155421" s="2">
        <v>30</v>
      </c>
    </row>
    <row r="155422" spans="1:4" x14ac:dyDescent="0.25">
      <c r="A155422" s="2">
        <v>155421</v>
      </c>
      <c r="B155422" s="2">
        <v>27</v>
      </c>
      <c r="C155422" s="2">
        <v>117033</v>
      </c>
      <c r="D155422" s="2">
        <v>22</v>
      </c>
    </row>
    <row r="155423" spans="1:4" x14ac:dyDescent="0.25">
      <c r="A155423" s="2">
        <v>155422</v>
      </c>
      <c r="B155423" s="2">
        <v>28</v>
      </c>
      <c r="C155423" s="2">
        <v>117033</v>
      </c>
      <c r="D155423" s="2">
        <v>26</v>
      </c>
    </row>
    <row r="155424" spans="1:4" x14ac:dyDescent="0.25">
      <c r="A155424" s="2">
        <v>155423</v>
      </c>
      <c r="B155424" s="2">
        <v>36</v>
      </c>
      <c r="C155424" s="2">
        <v>117033</v>
      </c>
      <c r="D155424" s="2">
        <v>30</v>
      </c>
    </row>
    <row r="155425" spans="1:4" x14ac:dyDescent="0.25">
      <c r="A155425" s="2">
        <v>155424</v>
      </c>
      <c r="B155425" s="2">
        <v>27</v>
      </c>
      <c r="C155425" s="2">
        <v>117034</v>
      </c>
      <c r="D155425" s="2">
        <v>25</v>
      </c>
    </row>
    <row r="155426" spans="1:4" x14ac:dyDescent="0.25">
      <c r="A155426" s="2">
        <v>155425</v>
      </c>
      <c r="B155426" s="2">
        <v>28</v>
      </c>
      <c r="C155426" s="2">
        <v>117034</v>
      </c>
      <c r="D155426" s="2">
        <v>29</v>
      </c>
    </row>
    <row r="155427" spans="1:4" x14ac:dyDescent="0.25">
      <c r="A155427" s="2">
        <v>155426</v>
      </c>
      <c r="B155427" s="2">
        <v>36</v>
      </c>
      <c r="C155427" s="2">
        <v>117034</v>
      </c>
      <c r="D155427" s="2">
        <v>32</v>
      </c>
    </row>
    <row r="155428" spans="1:4" x14ac:dyDescent="0.25">
      <c r="A155428" s="2">
        <v>155427</v>
      </c>
      <c r="B155428" s="2">
        <v>15</v>
      </c>
      <c r="C155428" s="2">
        <v>117035</v>
      </c>
      <c r="D155428" s="2">
        <v>59</v>
      </c>
    </row>
    <row r="155429" spans="1:4" x14ac:dyDescent="0.25">
      <c r="A155429" s="2">
        <v>155428</v>
      </c>
      <c r="B155429" s="2">
        <v>13</v>
      </c>
      <c r="C155429" s="2">
        <v>117036</v>
      </c>
      <c r="D155429" s="2">
        <v>27</v>
      </c>
    </row>
    <row r="155430" spans="1:4" x14ac:dyDescent="0.25">
      <c r="A155430" s="2">
        <v>155429</v>
      </c>
      <c r="B155430" s="2">
        <v>12</v>
      </c>
      <c r="C155430" s="2">
        <v>117036</v>
      </c>
      <c r="D155430" s="2">
        <v>32</v>
      </c>
    </row>
    <row r="155431" spans="1:4" x14ac:dyDescent="0.25">
      <c r="A155431" s="2">
        <v>155430</v>
      </c>
      <c r="B155431" s="2">
        <v>22</v>
      </c>
      <c r="C155431" s="2">
        <v>117036</v>
      </c>
      <c r="D155431" s="2">
        <v>35</v>
      </c>
    </row>
    <row r="155432" spans="1:4" x14ac:dyDescent="0.25">
      <c r="A155432" s="2">
        <v>155431</v>
      </c>
      <c r="B155432" s="2">
        <v>14</v>
      </c>
      <c r="C155432" s="2">
        <v>117037</v>
      </c>
      <c r="D155432" s="2">
        <v>25</v>
      </c>
    </row>
    <row r="155433" spans="1:4" x14ac:dyDescent="0.25">
      <c r="A155433" s="2">
        <v>155432</v>
      </c>
      <c r="B155433" s="2">
        <v>3</v>
      </c>
      <c r="C155433" s="2">
        <v>117037</v>
      </c>
      <c r="D155433" s="2">
        <v>33</v>
      </c>
    </row>
    <row r="155434" spans="1:4" x14ac:dyDescent="0.25">
      <c r="A155434" s="2">
        <v>155433</v>
      </c>
      <c r="B155434" s="2">
        <v>15</v>
      </c>
      <c r="C155434" s="2">
        <v>117037</v>
      </c>
      <c r="D155434" s="2">
        <v>37</v>
      </c>
    </row>
    <row r="155435" spans="1:4" x14ac:dyDescent="0.25">
      <c r="A155435" s="2">
        <v>155434</v>
      </c>
      <c r="B155435" s="2">
        <v>34</v>
      </c>
      <c r="C155435" s="2">
        <v>117038</v>
      </c>
      <c r="D155435" s="2">
        <v>27</v>
      </c>
    </row>
    <row r="155436" spans="1:4" x14ac:dyDescent="0.25">
      <c r="A155436" s="2">
        <v>155435</v>
      </c>
      <c r="B155436" s="2">
        <v>1</v>
      </c>
      <c r="C155436" s="2">
        <v>117039</v>
      </c>
      <c r="D155436" s="2">
        <v>17</v>
      </c>
    </row>
    <row r="155437" spans="1:4" x14ac:dyDescent="0.25">
      <c r="A155437" s="2">
        <v>155436</v>
      </c>
      <c r="B155437" s="2">
        <v>11</v>
      </c>
      <c r="C155437" s="2">
        <v>117040</v>
      </c>
      <c r="D155437" s="2">
        <v>21</v>
      </c>
    </row>
    <row r="155438" spans="1:4" x14ac:dyDescent="0.25">
      <c r="A155438" s="2">
        <v>155437</v>
      </c>
      <c r="B155438" s="2">
        <v>20</v>
      </c>
      <c r="C155438" s="2">
        <v>117041</v>
      </c>
      <c r="D155438" s="2">
        <v>27</v>
      </c>
    </row>
    <row r="155439" spans="1:4" x14ac:dyDescent="0.25">
      <c r="A155439" s="2">
        <v>155438</v>
      </c>
      <c r="B155439" s="2">
        <v>2</v>
      </c>
      <c r="C155439" s="2">
        <v>117041</v>
      </c>
      <c r="D155439" s="2">
        <v>31</v>
      </c>
    </row>
    <row r="155440" spans="1:4" x14ac:dyDescent="0.25">
      <c r="A155440" s="2">
        <v>155439</v>
      </c>
      <c r="B155440" s="2">
        <v>28</v>
      </c>
      <c r="C155440" s="2">
        <v>117042</v>
      </c>
      <c r="D155440" s="2">
        <v>43</v>
      </c>
    </row>
    <row r="155441" spans="1:4" x14ac:dyDescent="0.25">
      <c r="A155441" s="2">
        <v>155440</v>
      </c>
      <c r="B155441" s="2">
        <v>28</v>
      </c>
      <c r="C155441" s="2">
        <v>117043</v>
      </c>
      <c r="D155441" s="2">
        <v>32</v>
      </c>
    </row>
    <row r="155442" spans="1:4" x14ac:dyDescent="0.25">
      <c r="A155442" s="2">
        <v>155441</v>
      </c>
      <c r="B155442" s="2">
        <v>27</v>
      </c>
      <c r="C155442" s="2">
        <v>117044</v>
      </c>
      <c r="D155442" s="2">
        <v>17</v>
      </c>
    </row>
    <row r="155443" spans="1:4" x14ac:dyDescent="0.25">
      <c r="A155443" s="2">
        <v>155442</v>
      </c>
      <c r="B155443" s="2">
        <v>47</v>
      </c>
      <c r="C155443" s="2">
        <v>117045</v>
      </c>
      <c r="D155443" s="2">
        <v>28</v>
      </c>
    </row>
    <row r="155444" spans="1:4" x14ac:dyDescent="0.25">
      <c r="A155444" s="2">
        <v>155443</v>
      </c>
      <c r="B155444" s="2">
        <v>14</v>
      </c>
      <c r="C155444" s="2">
        <v>117045</v>
      </c>
      <c r="D155444" s="2">
        <v>32</v>
      </c>
    </row>
    <row r="155445" spans="1:4" x14ac:dyDescent="0.25">
      <c r="A155445" s="2">
        <v>155444</v>
      </c>
      <c r="B155445" s="2">
        <v>3</v>
      </c>
      <c r="C155445" s="2">
        <v>117045</v>
      </c>
      <c r="D155445" s="2">
        <v>40</v>
      </c>
    </row>
    <row r="155446" spans="1:4" x14ac:dyDescent="0.25">
      <c r="A155446" s="2">
        <v>155445</v>
      </c>
      <c r="B155446" s="2">
        <v>15</v>
      </c>
      <c r="C155446" s="2">
        <v>117045</v>
      </c>
      <c r="D155446" s="2">
        <v>44</v>
      </c>
    </row>
    <row r="155447" spans="1:4" x14ac:dyDescent="0.25">
      <c r="A155447" s="2">
        <v>155446</v>
      </c>
      <c r="B155447" s="2">
        <v>47</v>
      </c>
      <c r="C155447" s="2">
        <v>117046</v>
      </c>
      <c r="D155447" s="2">
        <v>60</v>
      </c>
    </row>
    <row r="155448" spans="1:4" x14ac:dyDescent="0.25">
      <c r="A155448" s="2">
        <v>155447</v>
      </c>
      <c r="B155448" s="2">
        <v>14</v>
      </c>
      <c r="C155448" s="2">
        <v>117046</v>
      </c>
      <c r="D155448" s="2">
        <v>64</v>
      </c>
    </row>
    <row r="155449" spans="1:4" x14ac:dyDescent="0.25">
      <c r="A155449" s="2">
        <v>155448</v>
      </c>
      <c r="B155449" s="2">
        <v>3</v>
      </c>
      <c r="C155449" s="2">
        <v>117046</v>
      </c>
      <c r="D155449" s="2">
        <v>72</v>
      </c>
    </row>
    <row r="155450" spans="1:4" x14ac:dyDescent="0.25">
      <c r="A155450" s="2">
        <v>155449</v>
      </c>
      <c r="B155450" s="2">
        <v>12</v>
      </c>
      <c r="C155450" s="2">
        <v>117048</v>
      </c>
      <c r="D155450" s="2">
        <v>27</v>
      </c>
    </row>
    <row r="155451" spans="1:4" x14ac:dyDescent="0.25">
      <c r="A155451" s="2">
        <v>155450</v>
      </c>
      <c r="B155451" s="2">
        <v>20</v>
      </c>
      <c r="C155451" s="2">
        <v>117048</v>
      </c>
      <c r="D155451" s="2">
        <v>35</v>
      </c>
    </row>
    <row r="155452" spans="1:4" x14ac:dyDescent="0.25">
      <c r="A155452" s="2">
        <v>155451</v>
      </c>
      <c r="B155452" s="2">
        <v>20</v>
      </c>
      <c r="C155452" s="2">
        <v>117049</v>
      </c>
      <c r="D155452" s="2">
        <v>22</v>
      </c>
    </row>
    <row r="155453" spans="1:4" x14ac:dyDescent="0.25">
      <c r="A155453" s="2">
        <v>155452</v>
      </c>
      <c r="B155453" s="2">
        <v>47</v>
      </c>
      <c r="C155453" s="2">
        <v>117050</v>
      </c>
      <c r="D155453" s="2">
        <v>23</v>
      </c>
    </row>
    <row r="155454" spans="1:4" x14ac:dyDescent="0.25">
      <c r="A155454" s="2">
        <v>155453</v>
      </c>
      <c r="B155454" s="2">
        <v>26</v>
      </c>
      <c r="C155454" s="2">
        <v>117052</v>
      </c>
      <c r="D155454" s="2">
        <v>23</v>
      </c>
    </row>
    <row r="155455" spans="1:4" x14ac:dyDescent="0.25">
      <c r="A155455" s="2">
        <v>155454</v>
      </c>
      <c r="B155455" s="2">
        <v>29</v>
      </c>
      <c r="C155455" s="2">
        <v>117052</v>
      </c>
      <c r="D155455" s="2">
        <v>27</v>
      </c>
    </row>
    <row r="155456" spans="1:4" x14ac:dyDescent="0.25">
      <c r="A155456" s="2">
        <v>155455</v>
      </c>
      <c r="B155456" s="2">
        <v>1</v>
      </c>
      <c r="C155456" s="2">
        <v>117052</v>
      </c>
      <c r="D155456" s="2">
        <v>31</v>
      </c>
    </row>
    <row r="155457" spans="1:4" x14ac:dyDescent="0.25">
      <c r="A155457" s="2">
        <v>155456</v>
      </c>
      <c r="B155457" s="2">
        <v>7</v>
      </c>
      <c r="C155457" s="2">
        <v>117053</v>
      </c>
      <c r="D155457" s="2">
        <v>27</v>
      </c>
    </row>
    <row r="155458" spans="1:4" x14ac:dyDescent="0.25">
      <c r="A155458" s="2">
        <v>155457</v>
      </c>
      <c r="B155458" s="2">
        <v>18</v>
      </c>
      <c r="C155458" s="2">
        <v>117053</v>
      </c>
      <c r="D155458" s="2">
        <v>31</v>
      </c>
    </row>
    <row r="155459" spans="1:4" x14ac:dyDescent="0.25">
      <c r="A155459" s="2">
        <v>155458</v>
      </c>
      <c r="B155459" s="2">
        <v>22</v>
      </c>
      <c r="C155459" s="2">
        <v>117054</v>
      </c>
      <c r="D155459" s="2">
        <v>23</v>
      </c>
    </row>
    <row r="155460" spans="1:4" x14ac:dyDescent="0.25">
      <c r="A155460" s="2">
        <v>155459</v>
      </c>
      <c r="B155460" s="2">
        <v>34</v>
      </c>
      <c r="C155460" s="2">
        <v>117055</v>
      </c>
      <c r="D155460" s="2">
        <v>22</v>
      </c>
    </row>
    <row r="155461" spans="1:4" x14ac:dyDescent="0.25">
      <c r="A155461" s="2">
        <v>155460</v>
      </c>
      <c r="B155461" s="2">
        <v>30</v>
      </c>
      <c r="C155461" s="2">
        <v>117056</v>
      </c>
      <c r="D155461" s="2">
        <v>22</v>
      </c>
    </row>
    <row r="155462" spans="1:4" x14ac:dyDescent="0.25">
      <c r="A155462" s="2">
        <v>155461</v>
      </c>
      <c r="B155462" s="2">
        <v>31</v>
      </c>
      <c r="C155462" s="2">
        <v>117057</v>
      </c>
      <c r="D155462" s="2">
        <v>19</v>
      </c>
    </row>
    <row r="155463" spans="1:4" x14ac:dyDescent="0.25">
      <c r="A155463" s="2">
        <v>155462</v>
      </c>
      <c r="B155463" s="2">
        <v>1</v>
      </c>
      <c r="C155463" s="2">
        <v>117058</v>
      </c>
      <c r="D155463" s="2">
        <v>17</v>
      </c>
    </row>
    <row r="155464" spans="1:4" x14ac:dyDescent="0.25">
      <c r="A155464" s="2">
        <v>155463</v>
      </c>
      <c r="B155464" s="2">
        <v>20</v>
      </c>
      <c r="C155464" s="2">
        <v>117059</v>
      </c>
      <c r="D155464" s="2">
        <v>24</v>
      </c>
    </row>
    <row r="155465" spans="1:4" x14ac:dyDescent="0.25">
      <c r="A155465" s="2">
        <v>155464</v>
      </c>
      <c r="B155465" s="2">
        <v>21</v>
      </c>
      <c r="C155465" s="2">
        <v>117059</v>
      </c>
      <c r="D155465" s="2">
        <v>32</v>
      </c>
    </row>
    <row r="155466" spans="1:4" x14ac:dyDescent="0.25">
      <c r="A155466" s="2">
        <v>155465</v>
      </c>
      <c r="B155466" s="2">
        <v>13</v>
      </c>
      <c r="C155466" s="2">
        <v>117060</v>
      </c>
      <c r="D155466" s="2">
        <v>22</v>
      </c>
    </row>
    <row r="155467" spans="1:4" x14ac:dyDescent="0.25">
      <c r="A155467" s="2">
        <v>155466</v>
      </c>
      <c r="B155467" s="2">
        <v>12</v>
      </c>
      <c r="C155467" s="2">
        <v>117060</v>
      </c>
      <c r="D155467" s="2">
        <v>26</v>
      </c>
    </row>
    <row r="155468" spans="1:4" x14ac:dyDescent="0.25">
      <c r="A155468" s="2">
        <v>155467</v>
      </c>
      <c r="B155468" s="2">
        <v>21</v>
      </c>
      <c r="C155468" s="2">
        <v>117061</v>
      </c>
      <c r="D155468" s="2">
        <v>19</v>
      </c>
    </row>
    <row r="155469" spans="1:4" x14ac:dyDescent="0.25">
      <c r="A155469" s="2">
        <v>155468</v>
      </c>
      <c r="B155469" s="2">
        <v>36</v>
      </c>
      <c r="C155469" s="2">
        <v>117062</v>
      </c>
      <c r="D155469" s="2">
        <v>37</v>
      </c>
    </row>
    <row r="155470" spans="1:4" x14ac:dyDescent="0.25">
      <c r="A155470" s="2">
        <v>155469</v>
      </c>
      <c r="B155470" s="2">
        <v>36</v>
      </c>
      <c r="C155470" s="2">
        <v>117063</v>
      </c>
      <c r="D155470" s="2">
        <v>18</v>
      </c>
    </row>
    <row r="155471" spans="1:4" x14ac:dyDescent="0.25">
      <c r="A155471" s="2">
        <v>155470</v>
      </c>
      <c r="B155471" s="2">
        <v>24</v>
      </c>
      <c r="C155471" s="2">
        <v>117064</v>
      </c>
      <c r="D155471" s="2">
        <v>20</v>
      </c>
    </row>
    <row r="155472" spans="1:4" x14ac:dyDescent="0.25">
      <c r="A155472" s="2">
        <v>155471</v>
      </c>
      <c r="B155472" s="2">
        <v>40</v>
      </c>
      <c r="C155472" s="2">
        <v>117064</v>
      </c>
      <c r="D155472" s="2">
        <v>24</v>
      </c>
    </row>
    <row r="155473" spans="1:4" x14ac:dyDescent="0.25">
      <c r="A155473" s="2">
        <v>155472</v>
      </c>
      <c r="B155473" s="2">
        <v>15</v>
      </c>
      <c r="C155473" s="2">
        <v>117065</v>
      </c>
      <c r="D155473" s="2">
        <v>44</v>
      </c>
    </row>
    <row r="155474" spans="1:4" x14ac:dyDescent="0.25">
      <c r="A155474" s="2">
        <v>155473</v>
      </c>
      <c r="B155474" s="2">
        <v>22</v>
      </c>
      <c r="C155474" s="2">
        <v>117066</v>
      </c>
      <c r="D155474" s="2">
        <v>18</v>
      </c>
    </row>
    <row r="155475" spans="1:4" x14ac:dyDescent="0.25">
      <c r="A155475" s="2">
        <v>155474</v>
      </c>
      <c r="B155475" s="2">
        <v>20</v>
      </c>
      <c r="C155475" s="2">
        <v>117066</v>
      </c>
      <c r="D155475" s="2">
        <v>22</v>
      </c>
    </row>
    <row r="155476" spans="1:4" x14ac:dyDescent="0.25">
      <c r="A155476" s="2">
        <v>155475</v>
      </c>
      <c r="B155476" s="2">
        <v>2</v>
      </c>
      <c r="C155476" s="2">
        <v>117067</v>
      </c>
      <c r="D155476" s="2">
        <v>23</v>
      </c>
    </row>
    <row r="155477" spans="1:4" x14ac:dyDescent="0.25">
      <c r="A155477" s="2">
        <v>155476</v>
      </c>
      <c r="B155477" s="2">
        <v>21</v>
      </c>
      <c r="C155477" s="2">
        <v>117067</v>
      </c>
      <c r="D155477" s="2">
        <v>27</v>
      </c>
    </row>
    <row r="155478" spans="1:4" x14ac:dyDescent="0.25">
      <c r="A155478" s="2">
        <v>155477</v>
      </c>
      <c r="B155478" s="2">
        <v>21</v>
      </c>
      <c r="C155478" s="2">
        <v>117068</v>
      </c>
      <c r="D155478" s="2">
        <v>28</v>
      </c>
    </row>
    <row r="155479" spans="1:4" x14ac:dyDescent="0.25">
      <c r="A155479" s="2">
        <v>155478</v>
      </c>
      <c r="B155479" s="2">
        <v>14</v>
      </c>
      <c r="C155479" s="2">
        <v>117069</v>
      </c>
      <c r="D155479" s="2">
        <v>21</v>
      </c>
    </row>
    <row r="155480" spans="1:4" x14ac:dyDescent="0.25">
      <c r="A155480" s="2">
        <v>155479</v>
      </c>
      <c r="B155480" s="2">
        <v>3</v>
      </c>
      <c r="C155480" s="2">
        <v>117069</v>
      </c>
      <c r="D155480" s="2">
        <v>29</v>
      </c>
    </row>
    <row r="155481" spans="1:4" x14ac:dyDescent="0.25">
      <c r="A155481" s="2">
        <v>155480</v>
      </c>
      <c r="B155481" s="2">
        <v>2</v>
      </c>
      <c r="C155481" s="2">
        <v>117070</v>
      </c>
      <c r="D155481" s="2">
        <v>24</v>
      </c>
    </row>
    <row r="155482" spans="1:4" x14ac:dyDescent="0.25">
      <c r="A155482" s="2">
        <v>155481</v>
      </c>
      <c r="B155482" s="2">
        <v>8</v>
      </c>
      <c r="C155482" s="2">
        <v>117071</v>
      </c>
      <c r="D155482" s="2">
        <v>30</v>
      </c>
    </row>
    <row r="155483" spans="1:4" x14ac:dyDescent="0.25">
      <c r="A155483" s="2">
        <v>155482</v>
      </c>
      <c r="B155483" s="2">
        <v>30</v>
      </c>
      <c r="C155483" s="2">
        <v>117072</v>
      </c>
      <c r="D155483" s="2">
        <v>22</v>
      </c>
    </row>
    <row r="155484" spans="1:4" x14ac:dyDescent="0.25">
      <c r="A155484" s="2">
        <v>155483</v>
      </c>
      <c r="B155484" s="2">
        <v>17</v>
      </c>
      <c r="C155484" s="2">
        <v>117074</v>
      </c>
      <c r="D155484" s="2">
        <v>42</v>
      </c>
    </row>
    <row r="155485" spans="1:4" x14ac:dyDescent="0.25">
      <c r="A155485" s="2">
        <v>155484</v>
      </c>
      <c r="B155485" s="2">
        <v>10</v>
      </c>
      <c r="C155485" s="2">
        <v>117074</v>
      </c>
      <c r="D155485" s="2">
        <v>46</v>
      </c>
    </row>
    <row r="155486" spans="1:4" x14ac:dyDescent="0.25">
      <c r="A155486" s="2">
        <v>155485</v>
      </c>
      <c r="B155486" s="2">
        <v>1</v>
      </c>
      <c r="C155486" s="2">
        <v>117075</v>
      </c>
      <c r="D155486" s="2">
        <v>39</v>
      </c>
    </row>
    <row r="155487" spans="1:4" x14ac:dyDescent="0.25">
      <c r="A155487" s="2">
        <v>155486</v>
      </c>
      <c r="B155487" s="2">
        <v>36</v>
      </c>
      <c r="C155487" s="2">
        <v>117076</v>
      </c>
      <c r="D155487" s="2">
        <v>25</v>
      </c>
    </row>
    <row r="155488" spans="1:4" x14ac:dyDescent="0.25">
      <c r="A155488" s="2">
        <v>155487</v>
      </c>
      <c r="B155488" s="2">
        <v>20</v>
      </c>
      <c r="C155488" s="2">
        <v>117077</v>
      </c>
      <c r="D155488" s="2">
        <v>28</v>
      </c>
    </row>
    <row r="155489" spans="1:4" x14ac:dyDescent="0.25">
      <c r="A155489" s="2">
        <v>155488</v>
      </c>
      <c r="B155489" s="2">
        <v>24</v>
      </c>
      <c r="C155489" s="2">
        <v>117078</v>
      </c>
      <c r="D155489" s="2">
        <v>21</v>
      </c>
    </row>
    <row r="155490" spans="1:4" x14ac:dyDescent="0.25">
      <c r="A155490" s="2">
        <v>155489</v>
      </c>
      <c r="B155490" s="2">
        <v>12</v>
      </c>
      <c r="C155490" s="2">
        <v>117079</v>
      </c>
      <c r="D155490" s="2">
        <v>38</v>
      </c>
    </row>
    <row r="155491" spans="1:4" x14ac:dyDescent="0.25">
      <c r="A155491" s="2">
        <v>155490</v>
      </c>
      <c r="B155491" s="2">
        <v>1</v>
      </c>
      <c r="C155491" s="2">
        <v>117080</v>
      </c>
      <c r="D155491" s="2">
        <v>26</v>
      </c>
    </row>
    <row r="155492" spans="1:4" x14ac:dyDescent="0.25">
      <c r="A155492" s="2">
        <v>155491</v>
      </c>
      <c r="B155492" s="2">
        <v>12</v>
      </c>
      <c r="C155492" s="2">
        <v>117080</v>
      </c>
      <c r="D155492" s="2">
        <v>34</v>
      </c>
    </row>
    <row r="155493" spans="1:4" x14ac:dyDescent="0.25">
      <c r="A155493" s="2">
        <v>155492</v>
      </c>
      <c r="B155493" s="2">
        <v>15</v>
      </c>
      <c r="C155493" s="2">
        <v>117081</v>
      </c>
      <c r="D155493" s="2">
        <v>23</v>
      </c>
    </row>
    <row r="155494" spans="1:4" x14ac:dyDescent="0.25">
      <c r="A155494" s="2">
        <v>155493</v>
      </c>
      <c r="B155494" s="2">
        <v>3</v>
      </c>
      <c r="C155494" s="2">
        <v>117082</v>
      </c>
      <c r="D155494" s="2">
        <v>27</v>
      </c>
    </row>
    <row r="155495" spans="1:4" x14ac:dyDescent="0.25">
      <c r="A155495" s="2">
        <v>155494</v>
      </c>
      <c r="B155495" s="2">
        <v>15</v>
      </c>
      <c r="C155495" s="2">
        <v>117082</v>
      </c>
      <c r="D155495" s="2">
        <v>31</v>
      </c>
    </row>
    <row r="155496" spans="1:4" x14ac:dyDescent="0.25">
      <c r="A155496" s="2">
        <v>155495</v>
      </c>
      <c r="B155496" s="2">
        <v>18</v>
      </c>
      <c r="C155496" s="2">
        <v>117083</v>
      </c>
      <c r="D155496" s="2">
        <v>26</v>
      </c>
    </row>
    <row r="155497" spans="1:4" x14ac:dyDescent="0.25">
      <c r="A155497" s="2">
        <v>155496</v>
      </c>
      <c r="B155497" s="2">
        <v>18</v>
      </c>
      <c r="C155497" s="2">
        <v>117084</v>
      </c>
      <c r="D155497" s="2">
        <v>27</v>
      </c>
    </row>
    <row r="155498" spans="1:4" x14ac:dyDescent="0.25">
      <c r="A155498" s="2">
        <v>155497</v>
      </c>
      <c r="B155498" s="2">
        <v>9</v>
      </c>
      <c r="C155498" s="2">
        <v>117084</v>
      </c>
      <c r="D155498" s="2">
        <v>31</v>
      </c>
    </row>
    <row r="155499" spans="1:4" x14ac:dyDescent="0.25">
      <c r="A155499" s="2">
        <v>155498</v>
      </c>
      <c r="B155499" s="2">
        <v>19</v>
      </c>
      <c r="C155499" s="2">
        <v>117084</v>
      </c>
      <c r="D155499" s="2">
        <v>35</v>
      </c>
    </row>
    <row r="155500" spans="1:4" x14ac:dyDescent="0.25">
      <c r="A155500" s="2">
        <v>155499</v>
      </c>
      <c r="B155500" s="2">
        <v>44</v>
      </c>
      <c r="C155500" s="2">
        <v>117085</v>
      </c>
      <c r="D155500" s="2">
        <v>19</v>
      </c>
    </row>
    <row r="155501" spans="1:4" x14ac:dyDescent="0.25">
      <c r="A155501" s="2">
        <v>155500</v>
      </c>
      <c r="B155501" s="2">
        <v>30</v>
      </c>
      <c r="C155501" s="2">
        <v>117086</v>
      </c>
      <c r="D155501" s="2">
        <v>25</v>
      </c>
    </row>
    <row r="155502" spans="1:4" x14ac:dyDescent="0.25">
      <c r="A155502" s="2">
        <v>155501</v>
      </c>
      <c r="B155502" s="2">
        <v>34</v>
      </c>
      <c r="C155502" s="2">
        <v>117087</v>
      </c>
      <c r="D155502" s="2">
        <v>26</v>
      </c>
    </row>
    <row r="155503" spans="1:4" x14ac:dyDescent="0.25">
      <c r="A155503" s="2">
        <v>155502</v>
      </c>
      <c r="B155503" s="2">
        <v>38</v>
      </c>
      <c r="C155503" s="2">
        <v>117087</v>
      </c>
      <c r="D155503" s="2">
        <v>30</v>
      </c>
    </row>
    <row r="155504" spans="1:4" x14ac:dyDescent="0.25">
      <c r="A155504" s="2">
        <v>155503</v>
      </c>
      <c r="B155504" s="2">
        <v>21</v>
      </c>
      <c r="C155504" s="2">
        <v>117088</v>
      </c>
      <c r="D155504" s="2">
        <v>30</v>
      </c>
    </row>
    <row r="155505" spans="1:4" x14ac:dyDescent="0.25">
      <c r="A155505" s="2">
        <v>155504</v>
      </c>
      <c r="B155505" s="2">
        <v>50</v>
      </c>
      <c r="C155505" s="2">
        <v>117089</v>
      </c>
      <c r="D155505" s="2">
        <v>22</v>
      </c>
    </row>
    <row r="155506" spans="1:4" x14ac:dyDescent="0.25">
      <c r="A155506" s="2">
        <v>155505</v>
      </c>
      <c r="B155506" s="2">
        <v>13</v>
      </c>
      <c r="C155506" s="2">
        <v>117090</v>
      </c>
      <c r="D155506" s="2">
        <v>28</v>
      </c>
    </row>
    <row r="155507" spans="1:4" x14ac:dyDescent="0.25">
      <c r="A155507" s="2">
        <v>155506</v>
      </c>
      <c r="B155507" s="2">
        <v>13</v>
      </c>
      <c r="C155507" s="2">
        <v>117091</v>
      </c>
      <c r="D155507" s="2">
        <v>27</v>
      </c>
    </row>
    <row r="155508" spans="1:4" x14ac:dyDescent="0.25">
      <c r="A155508" s="2">
        <v>155507</v>
      </c>
      <c r="B155508" s="2">
        <v>12</v>
      </c>
      <c r="C155508" s="2">
        <v>117091</v>
      </c>
      <c r="D155508" s="2">
        <v>31</v>
      </c>
    </row>
    <row r="155509" spans="1:4" x14ac:dyDescent="0.25">
      <c r="A155509" s="2">
        <v>155508</v>
      </c>
      <c r="B155509" s="2">
        <v>38</v>
      </c>
      <c r="C155509" s="2">
        <v>117092</v>
      </c>
      <c r="D155509" s="2">
        <v>26</v>
      </c>
    </row>
    <row r="155510" spans="1:4" x14ac:dyDescent="0.25">
      <c r="A155510" s="2">
        <v>155509</v>
      </c>
      <c r="B155510" s="2">
        <v>30</v>
      </c>
      <c r="C155510" s="2">
        <v>117093</v>
      </c>
      <c r="D155510" s="2">
        <v>27</v>
      </c>
    </row>
    <row r="155511" spans="1:4" x14ac:dyDescent="0.25">
      <c r="A155511" s="2">
        <v>155510</v>
      </c>
      <c r="B155511" s="2">
        <v>26</v>
      </c>
      <c r="C155511" s="2">
        <v>117094</v>
      </c>
      <c r="D155511" s="2">
        <v>23</v>
      </c>
    </row>
    <row r="155512" spans="1:4" x14ac:dyDescent="0.25">
      <c r="A155512" s="2">
        <v>155511</v>
      </c>
      <c r="B155512" s="2">
        <v>26</v>
      </c>
      <c r="C155512" s="2">
        <v>117095</v>
      </c>
      <c r="D155512" s="2">
        <v>24</v>
      </c>
    </row>
    <row r="155513" spans="1:4" x14ac:dyDescent="0.25">
      <c r="A155513" s="2">
        <v>155512</v>
      </c>
      <c r="B155513" s="2">
        <v>29</v>
      </c>
      <c r="C155513" s="2">
        <v>117095</v>
      </c>
      <c r="D155513" s="2">
        <v>28</v>
      </c>
    </row>
    <row r="155514" spans="1:4" x14ac:dyDescent="0.25">
      <c r="A155514" s="2">
        <v>155513</v>
      </c>
      <c r="B155514" s="2">
        <v>1</v>
      </c>
      <c r="C155514" s="2">
        <v>117095</v>
      </c>
      <c r="D155514" s="2">
        <v>32</v>
      </c>
    </row>
    <row r="155515" spans="1:4" x14ac:dyDescent="0.25">
      <c r="A155515" s="2">
        <v>155514</v>
      </c>
      <c r="B155515" s="2">
        <v>33</v>
      </c>
      <c r="C155515" s="2">
        <v>117096</v>
      </c>
      <c r="D155515" s="2">
        <v>23</v>
      </c>
    </row>
    <row r="155516" spans="1:4" x14ac:dyDescent="0.25">
      <c r="A155516" s="2">
        <v>155515</v>
      </c>
      <c r="B155516" s="2">
        <v>39</v>
      </c>
      <c r="C155516" s="2">
        <v>117097</v>
      </c>
      <c r="D155516" s="2">
        <v>22</v>
      </c>
    </row>
    <row r="155517" spans="1:4" x14ac:dyDescent="0.25">
      <c r="A155517" s="2">
        <v>155516</v>
      </c>
      <c r="B155517" s="2">
        <v>26</v>
      </c>
      <c r="C155517" s="2">
        <v>117098</v>
      </c>
      <c r="D155517" s="2">
        <v>24</v>
      </c>
    </row>
    <row r="155518" spans="1:4" x14ac:dyDescent="0.25">
      <c r="A155518" s="2">
        <v>155517</v>
      </c>
      <c r="B155518" s="2">
        <v>1</v>
      </c>
      <c r="C155518" s="2">
        <v>117099</v>
      </c>
      <c r="D155518" s="2">
        <v>24</v>
      </c>
    </row>
    <row r="155519" spans="1:4" x14ac:dyDescent="0.25">
      <c r="A155519" s="2">
        <v>155518</v>
      </c>
      <c r="B155519" s="2">
        <v>13</v>
      </c>
      <c r="C155519" s="2">
        <v>117099</v>
      </c>
      <c r="D155519" s="2">
        <v>28</v>
      </c>
    </row>
    <row r="155520" spans="1:4" x14ac:dyDescent="0.25">
      <c r="A155520" s="2">
        <v>155519</v>
      </c>
      <c r="B155520" s="2">
        <v>12</v>
      </c>
      <c r="C155520" s="2">
        <v>117099</v>
      </c>
      <c r="D155520" s="2">
        <v>32</v>
      </c>
    </row>
    <row r="155521" spans="1:4" x14ac:dyDescent="0.25">
      <c r="A155521" s="2">
        <v>155520</v>
      </c>
      <c r="B155521" s="2">
        <v>28</v>
      </c>
      <c r="C155521" s="2">
        <v>117100</v>
      </c>
      <c r="D155521" s="2">
        <v>20</v>
      </c>
    </row>
    <row r="155522" spans="1:4" x14ac:dyDescent="0.25">
      <c r="A155522" s="2">
        <v>155521</v>
      </c>
      <c r="B155522" s="2">
        <v>36</v>
      </c>
      <c r="C155522" s="2">
        <v>117100</v>
      </c>
      <c r="D155522" s="2">
        <v>23</v>
      </c>
    </row>
    <row r="155523" spans="1:4" x14ac:dyDescent="0.25">
      <c r="A155523" s="2">
        <v>155522</v>
      </c>
      <c r="B155523" s="2">
        <v>29</v>
      </c>
      <c r="C155523" s="2">
        <v>117100</v>
      </c>
      <c r="D155523" s="2">
        <v>36</v>
      </c>
    </row>
    <row r="155524" spans="1:4" x14ac:dyDescent="0.25">
      <c r="A155524" s="2">
        <v>155523</v>
      </c>
      <c r="B155524" s="2">
        <v>36</v>
      </c>
      <c r="C155524" s="2">
        <v>117101</v>
      </c>
      <c r="D155524" s="2">
        <v>19</v>
      </c>
    </row>
    <row r="155525" spans="1:4" x14ac:dyDescent="0.25">
      <c r="A155525" s="2">
        <v>155524</v>
      </c>
      <c r="B155525" s="2">
        <v>26</v>
      </c>
      <c r="C155525" s="2">
        <v>117101</v>
      </c>
      <c r="D155525" s="2">
        <v>27</v>
      </c>
    </row>
    <row r="155526" spans="1:4" x14ac:dyDescent="0.25">
      <c r="A155526" s="2">
        <v>155525</v>
      </c>
      <c r="B155526" s="2">
        <v>6</v>
      </c>
      <c r="C155526" s="2">
        <v>117102</v>
      </c>
      <c r="D155526" s="2">
        <v>24</v>
      </c>
    </row>
    <row r="155527" spans="1:4" x14ac:dyDescent="0.25">
      <c r="A155527" s="2">
        <v>155526</v>
      </c>
      <c r="B155527" s="2">
        <v>13</v>
      </c>
      <c r="C155527" s="2">
        <v>117103</v>
      </c>
      <c r="D155527" s="2">
        <v>23</v>
      </c>
    </row>
    <row r="155528" spans="1:4" x14ac:dyDescent="0.25">
      <c r="A155528" s="2">
        <v>155527</v>
      </c>
      <c r="B155528" s="2">
        <v>12</v>
      </c>
      <c r="C155528" s="2">
        <v>117103</v>
      </c>
      <c r="D155528" s="2">
        <v>27</v>
      </c>
    </row>
    <row r="155529" spans="1:4" x14ac:dyDescent="0.25">
      <c r="A155529" s="2">
        <v>155528</v>
      </c>
      <c r="B155529" s="2">
        <v>41</v>
      </c>
      <c r="C155529" s="2">
        <v>117104</v>
      </c>
      <c r="D155529" s="2">
        <v>24</v>
      </c>
    </row>
    <row r="155530" spans="1:4" x14ac:dyDescent="0.25">
      <c r="A155530" s="2">
        <v>155529</v>
      </c>
      <c r="B155530" s="2">
        <v>42</v>
      </c>
      <c r="C155530" s="2">
        <v>117104</v>
      </c>
      <c r="D155530" s="2">
        <v>28</v>
      </c>
    </row>
    <row r="155531" spans="1:4" x14ac:dyDescent="0.25">
      <c r="A155531" s="2">
        <v>155530</v>
      </c>
      <c r="B155531" s="2">
        <v>42</v>
      </c>
      <c r="C155531" s="2">
        <v>117105</v>
      </c>
      <c r="D155531" s="2">
        <v>27</v>
      </c>
    </row>
    <row r="155532" spans="1:4" x14ac:dyDescent="0.25">
      <c r="A155532" s="2">
        <v>155531</v>
      </c>
      <c r="B155532" s="2">
        <v>18</v>
      </c>
      <c r="C155532" s="2">
        <v>117106</v>
      </c>
      <c r="D155532" s="2">
        <v>24</v>
      </c>
    </row>
    <row r="155533" spans="1:4" x14ac:dyDescent="0.25">
      <c r="A155533" s="2">
        <v>155532</v>
      </c>
      <c r="B155533" s="2">
        <v>37</v>
      </c>
      <c r="C155533" s="2">
        <v>117107</v>
      </c>
      <c r="D155533" s="2">
        <v>22</v>
      </c>
    </row>
    <row r="155534" spans="1:4" x14ac:dyDescent="0.25">
      <c r="A155534" s="2">
        <v>155533</v>
      </c>
      <c r="B155534" s="2">
        <v>21</v>
      </c>
      <c r="C155534" s="2">
        <v>117108</v>
      </c>
      <c r="D155534" s="2">
        <v>27</v>
      </c>
    </row>
    <row r="155535" spans="1:4" x14ac:dyDescent="0.25">
      <c r="A155535" s="2">
        <v>155534</v>
      </c>
      <c r="B155535" s="2">
        <v>1</v>
      </c>
      <c r="C155535" s="2">
        <v>117109</v>
      </c>
      <c r="D155535" s="2">
        <v>18</v>
      </c>
    </row>
    <row r="155536" spans="1:4" x14ac:dyDescent="0.25">
      <c r="A155536" s="2">
        <v>155535</v>
      </c>
      <c r="B155536" s="2">
        <v>13</v>
      </c>
      <c r="C155536" s="2">
        <v>117109</v>
      </c>
      <c r="D155536" s="2">
        <v>22</v>
      </c>
    </row>
    <row r="155537" spans="1:4" x14ac:dyDescent="0.25">
      <c r="A155537" s="2">
        <v>155536</v>
      </c>
      <c r="B155537" s="2">
        <v>4</v>
      </c>
      <c r="C155537" s="2">
        <v>117111</v>
      </c>
      <c r="D155537" s="2">
        <v>47</v>
      </c>
    </row>
    <row r="155538" spans="1:4" x14ac:dyDescent="0.25">
      <c r="A155538" s="2">
        <v>155537</v>
      </c>
      <c r="B155538" s="2">
        <v>40</v>
      </c>
      <c r="C155538" s="2">
        <v>117112</v>
      </c>
      <c r="D155538" s="2">
        <v>21</v>
      </c>
    </row>
    <row r="155539" spans="1:4" x14ac:dyDescent="0.25">
      <c r="A155539" s="2">
        <v>155538</v>
      </c>
      <c r="B155539" s="2">
        <v>3</v>
      </c>
      <c r="C155539" s="2">
        <v>117113</v>
      </c>
      <c r="D155539" s="2">
        <v>24</v>
      </c>
    </row>
    <row r="155540" spans="1:4" x14ac:dyDescent="0.25">
      <c r="A155540" s="2">
        <v>155539</v>
      </c>
      <c r="B155540" s="2">
        <v>16</v>
      </c>
      <c r="C155540" s="2">
        <v>117114</v>
      </c>
      <c r="D155540" s="2">
        <v>22</v>
      </c>
    </row>
    <row r="155541" spans="1:4" x14ac:dyDescent="0.25">
      <c r="A155541" s="2">
        <v>155540</v>
      </c>
      <c r="B155541" s="2">
        <v>48</v>
      </c>
      <c r="C155541" s="2">
        <v>117115</v>
      </c>
      <c r="D155541" s="2">
        <v>23</v>
      </c>
    </row>
    <row r="155542" spans="1:4" x14ac:dyDescent="0.25">
      <c r="A155542" s="2">
        <v>155541</v>
      </c>
      <c r="B155542" s="2">
        <v>7</v>
      </c>
      <c r="C155542" s="2">
        <v>117116</v>
      </c>
      <c r="D155542" s="2">
        <v>23</v>
      </c>
    </row>
    <row r="155543" spans="1:4" x14ac:dyDescent="0.25">
      <c r="A155543" s="2">
        <v>155542</v>
      </c>
      <c r="B155543" s="2">
        <v>9</v>
      </c>
      <c r="C155543" s="2">
        <v>117116</v>
      </c>
      <c r="D155543" s="2">
        <v>31</v>
      </c>
    </row>
    <row r="155544" spans="1:4" x14ac:dyDescent="0.25">
      <c r="A155544" s="2">
        <v>155543</v>
      </c>
      <c r="B155544" s="2">
        <v>19</v>
      </c>
      <c r="C155544" s="2">
        <v>117116</v>
      </c>
      <c r="D155544" s="2">
        <v>35</v>
      </c>
    </row>
    <row r="155545" spans="1:4" x14ac:dyDescent="0.25">
      <c r="A155545" s="2">
        <v>155544</v>
      </c>
      <c r="B155545" s="2">
        <v>28</v>
      </c>
      <c r="C155545" s="2">
        <v>117117</v>
      </c>
      <c r="D155545" s="2">
        <v>24</v>
      </c>
    </row>
    <row r="155546" spans="1:4" x14ac:dyDescent="0.25">
      <c r="A155546" s="2">
        <v>155545</v>
      </c>
      <c r="B155546" s="2">
        <v>37</v>
      </c>
      <c r="C155546" s="2">
        <v>117118</v>
      </c>
      <c r="D155546" s="2">
        <v>24</v>
      </c>
    </row>
    <row r="155547" spans="1:4" x14ac:dyDescent="0.25">
      <c r="A155547" s="2">
        <v>155546</v>
      </c>
      <c r="B155547" s="2">
        <v>38</v>
      </c>
      <c r="C155547" s="2">
        <v>117119</v>
      </c>
      <c r="D155547" s="2">
        <v>21</v>
      </c>
    </row>
    <row r="155548" spans="1:4" x14ac:dyDescent="0.25">
      <c r="A155548" s="2">
        <v>155547</v>
      </c>
      <c r="B155548" s="2">
        <v>33</v>
      </c>
      <c r="C155548" s="2">
        <v>117120</v>
      </c>
      <c r="D155548" s="2">
        <v>16</v>
      </c>
    </row>
    <row r="155549" spans="1:4" x14ac:dyDescent="0.25">
      <c r="A155549" s="2">
        <v>155548</v>
      </c>
      <c r="B155549" s="2">
        <v>5</v>
      </c>
      <c r="C155549" s="2">
        <v>117121</v>
      </c>
      <c r="D155549" s="2">
        <v>30</v>
      </c>
    </row>
    <row r="155550" spans="1:4" x14ac:dyDescent="0.25">
      <c r="A155550" s="2">
        <v>155549</v>
      </c>
      <c r="B155550" s="2">
        <v>29</v>
      </c>
      <c r="C155550" s="2">
        <v>117122</v>
      </c>
      <c r="D155550" s="2">
        <v>24</v>
      </c>
    </row>
    <row r="155551" spans="1:4" x14ac:dyDescent="0.25">
      <c r="A155551" s="2">
        <v>155550</v>
      </c>
      <c r="B155551" s="2">
        <v>15</v>
      </c>
      <c r="C155551" s="2">
        <v>117123</v>
      </c>
      <c r="D155551" s="2">
        <v>26</v>
      </c>
    </row>
    <row r="155552" spans="1:4" x14ac:dyDescent="0.25">
      <c r="A155552" s="2">
        <v>155551</v>
      </c>
      <c r="B155552" s="2">
        <v>10</v>
      </c>
      <c r="C155552" s="2">
        <v>117124</v>
      </c>
      <c r="D155552" s="2">
        <v>31</v>
      </c>
    </row>
    <row r="155553" spans="1:4" x14ac:dyDescent="0.25">
      <c r="A155553" s="2">
        <v>155552</v>
      </c>
      <c r="B155553" s="2">
        <v>31</v>
      </c>
      <c r="C155553" s="2">
        <v>117125</v>
      </c>
      <c r="D155553" s="2">
        <v>31</v>
      </c>
    </row>
    <row r="155554" spans="1:4" x14ac:dyDescent="0.25">
      <c r="A155554" s="2">
        <v>155553</v>
      </c>
      <c r="B155554" s="2">
        <v>12</v>
      </c>
      <c r="C155554" s="2">
        <v>117126</v>
      </c>
      <c r="D155554" s="2">
        <v>22</v>
      </c>
    </row>
    <row r="155555" spans="1:4" x14ac:dyDescent="0.25">
      <c r="A155555" s="2">
        <v>155554</v>
      </c>
      <c r="B155555" s="2">
        <v>42</v>
      </c>
      <c r="C155555" s="2">
        <v>117127</v>
      </c>
      <c r="D155555" s="2">
        <v>19</v>
      </c>
    </row>
    <row r="155556" spans="1:4" x14ac:dyDescent="0.25">
      <c r="A155556" s="2">
        <v>155555</v>
      </c>
      <c r="B155556" s="2">
        <v>25</v>
      </c>
      <c r="C155556" s="2">
        <v>117127</v>
      </c>
      <c r="D155556" s="2">
        <v>27</v>
      </c>
    </row>
    <row r="155557" spans="1:4" x14ac:dyDescent="0.25">
      <c r="A155557" s="2">
        <v>155556</v>
      </c>
      <c r="B155557" s="2">
        <v>5</v>
      </c>
      <c r="C155557" s="2">
        <v>117127</v>
      </c>
      <c r="D155557" s="2">
        <v>31</v>
      </c>
    </row>
    <row r="155558" spans="1:4" x14ac:dyDescent="0.25">
      <c r="A155558" s="2">
        <v>155557</v>
      </c>
      <c r="B155558" s="2">
        <v>39</v>
      </c>
      <c r="C155558" s="2">
        <v>117128</v>
      </c>
      <c r="D155558" s="2">
        <v>23</v>
      </c>
    </row>
    <row r="155559" spans="1:4" x14ac:dyDescent="0.25">
      <c r="A155559" s="2">
        <v>155558</v>
      </c>
      <c r="B155559" s="2">
        <v>28</v>
      </c>
      <c r="C155559" s="2">
        <v>117129</v>
      </c>
      <c r="D155559" s="2">
        <v>20</v>
      </c>
    </row>
    <row r="155560" spans="1:4" x14ac:dyDescent="0.25">
      <c r="A155560" s="2">
        <v>155559</v>
      </c>
      <c r="B155560" s="2">
        <v>22</v>
      </c>
      <c r="C155560" s="2">
        <v>117130</v>
      </c>
      <c r="D155560" s="2">
        <v>27</v>
      </c>
    </row>
    <row r="155561" spans="1:4" x14ac:dyDescent="0.25">
      <c r="A155561" s="2">
        <v>155560</v>
      </c>
      <c r="B155561" s="2">
        <v>20</v>
      </c>
      <c r="C155561" s="2">
        <v>117130</v>
      </c>
      <c r="D155561" s="2">
        <v>31</v>
      </c>
    </row>
    <row r="155562" spans="1:4" x14ac:dyDescent="0.25">
      <c r="A155562" s="2">
        <v>155561</v>
      </c>
      <c r="B155562" s="2">
        <v>16</v>
      </c>
      <c r="C155562" s="2">
        <v>117131</v>
      </c>
      <c r="D155562" s="2">
        <v>26</v>
      </c>
    </row>
    <row r="155563" spans="1:4" x14ac:dyDescent="0.25">
      <c r="A155563" s="2">
        <v>155562</v>
      </c>
      <c r="B155563" s="2">
        <v>34</v>
      </c>
      <c r="C155563" s="2">
        <v>117132</v>
      </c>
      <c r="D155563" s="2">
        <v>24</v>
      </c>
    </row>
    <row r="155564" spans="1:4" x14ac:dyDescent="0.25">
      <c r="A155564" s="2">
        <v>155563</v>
      </c>
      <c r="B155564" s="2">
        <v>1</v>
      </c>
      <c r="C155564" s="2">
        <v>117133</v>
      </c>
      <c r="D155564" s="2">
        <v>20</v>
      </c>
    </row>
    <row r="155565" spans="1:4" x14ac:dyDescent="0.25">
      <c r="A155565" s="2">
        <v>155564</v>
      </c>
      <c r="B155565" s="2">
        <v>36</v>
      </c>
      <c r="C155565" s="2">
        <v>117134</v>
      </c>
      <c r="D155565" s="2">
        <v>23</v>
      </c>
    </row>
    <row r="155566" spans="1:4" x14ac:dyDescent="0.25">
      <c r="A155566" s="2">
        <v>155565</v>
      </c>
      <c r="B155566" s="2">
        <v>10</v>
      </c>
      <c r="C155566" s="2">
        <v>117135</v>
      </c>
      <c r="D155566" s="2">
        <v>18</v>
      </c>
    </row>
    <row r="155567" spans="1:4" x14ac:dyDescent="0.25">
      <c r="A155567" s="2">
        <v>155566</v>
      </c>
      <c r="B155567" s="2">
        <v>10</v>
      </c>
      <c r="C155567" s="2">
        <v>117136</v>
      </c>
      <c r="D155567" s="2">
        <v>27</v>
      </c>
    </row>
    <row r="155568" spans="1:4" x14ac:dyDescent="0.25">
      <c r="A155568" s="2">
        <v>155567</v>
      </c>
      <c r="B155568" s="2">
        <v>38</v>
      </c>
      <c r="C155568" s="2">
        <v>117137</v>
      </c>
      <c r="D155568" s="2">
        <v>21</v>
      </c>
    </row>
    <row r="155569" spans="1:4" x14ac:dyDescent="0.25">
      <c r="A155569" s="2">
        <v>155568</v>
      </c>
      <c r="B155569" s="2">
        <v>15</v>
      </c>
      <c r="C155569" s="2">
        <v>117138</v>
      </c>
      <c r="D155569" s="2">
        <v>24</v>
      </c>
    </row>
    <row r="155570" spans="1:4" x14ac:dyDescent="0.25">
      <c r="A155570" s="2">
        <v>155569</v>
      </c>
      <c r="B155570" s="2">
        <v>2</v>
      </c>
      <c r="C155570" s="2">
        <v>117139</v>
      </c>
      <c r="D155570" s="2">
        <v>19</v>
      </c>
    </row>
    <row r="155571" spans="1:4" x14ac:dyDescent="0.25">
      <c r="A155571" s="2">
        <v>155570</v>
      </c>
      <c r="B155571" s="2">
        <v>21</v>
      </c>
      <c r="C155571" s="2">
        <v>117139</v>
      </c>
      <c r="D155571" s="2">
        <v>23</v>
      </c>
    </row>
    <row r="155572" spans="1:4" x14ac:dyDescent="0.25">
      <c r="A155572" s="2">
        <v>155571</v>
      </c>
      <c r="B155572" s="2">
        <v>20</v>
      </c>
      <c r="C155572" s="2">
        <v>117140</v>
      </c>
      <c r="D155572" s="2">
        <v>20</v>
      </c>
    </row>
    <row r="155573" spans="1:4" x14ac:dyDescent="0.25">
      <c r="A155573" s="2">
        <v>155572</v>
      </c>
      <c r="B155573" s="2">
        <v>13</v>
      </c>
      <c r="C155573" s="2">
        <v>117141</v>
      </c>
      <c r="D155573" s="2">
        <v>31</v>
      </c>
    </row>
    <row r="155574" spans="1:4" x14ac:dyDescent="0.25">
      <c r="A155574" s="2">
        <v>155573</v>
      </c>
      <c r="B155574" s="2">
        <v>2</v>
      </c>
      <c r="C155574" s="2">
        <v>117142</v>
      </c>
      <c r="D155574" s="2">
        <v>21</v>
      </c>
    </row>
    <row r="155575" spans="1:4" x14ac:dyDescent="0.25">
      <c r="A155575" s="2">
        <v>155574</v>
      </c>
      <c r="B155575" s="2">
        <v>10</v>
      </c>
      <c r="C155575" s="2">
        <v>117143</v>
      </c>
      <c r="D155575" s="2">
        <v>21</v>
      </c>
    </row>
    <row r="155576" spans="1:4" x14ac:dyDescent="0.25">
      <c r="A155576" s="2">
        <v>155575</v>
      </c>
      <c r="B155576" s="2">
        <v>33</v>
      </c>
      <c r="C155576" s="2">
        <v>117143</v>
      </c>
      <c r="D155576" s="2">
        <v>25</v>
      </c>
    </row>
    <row r="155577" spans="1:4" x14ac:dyDescent="0.25">
      <c r="A155577" s="2">
        <v>155576</v>
      </c>
      <c r="B155577" s="2">
        <v>21</v>
      </c>
      <c r="C155577" s="2">
        <v>117144</v>
      </c>
      <c r="D155577" s="2">
        <v>26</v>
      </c>
    </row>
    <row r="155578" spans="1:4" x14ac:dyDescent="0.25">
      <c r="A155578" s="2">
        <v>155577</v>
      </c>
      <c r="B155578" s="2">
        <v>3</v>
      </c>
      <c r="C155578" s="2">
        <v>117145</v>
      </c>
      <c r="D155578" s="2">
        <v>22</v>
      </c>
    </row>
    <row r="155579" spans="1:4" x14ac:dyDescent="0.25">
      <c r="A155579" s="2">
        <v>155578</v>
      </c>
      <c r="B155579" s="2">
        <v>22</v>
      </c>
      <c r="C155579" s="2">
        <v>117146</v>
      </c>
      <c r="D155579" s="2">
        <v>21</v>
      </c>
    </row>
    <row r="155580" spans="1:4" x14ac:dyDescent="0.25">
      <c r="A155580" s="2">
        <v>155579</v>
      </c>
      <c r="B155580" s="2">
        <v>20</v>
      </c>
      <c r="C155580" s="2">
        <v>117146</v>
      </c>
      <c r="D155580" s="2">
        <v>25</v>
      </c>
    </row>
    <row r="155581" spans="1:4" x14ac:dyDescent="0.25">
      <c r="A155581" s="2">
        <v>155580</v>
      </c>
      <c r="B155581" s="2">
        <v>5</v>
      </c>
      <c r="C155581" s="2">
        <v>117147</v>
      </c>
      <c r="D155581" s="2">
        <v>26</v>
      </c>
    </row>
    <row r="155582" spans="1:4" x14ac:dyDescent="0.25">
      <c r="A155582" s="2">
        <v>155581</v>
      </c>
      <c r="B155582" s="2">
        <v>20</v>
      </c>
      <c r="C155582" s="2">
        <v>117148</v>
      </c>
      <c r="D155582" s="2">
        <v>25</v>
      </c>
    </row>
    <row r="155583" spans="1:4" x14ac:dyDescent="0.25">
      <c r="A155583" s="2">
        <v>155582</v>
      </c>
      <c r="B155583" s="2">
        <v>47</v>
      </c>
      <c r="C155583" s="2">
        <v>117149</v>
      </c>
      <c r="D155583" s="2">
        <v>33</v>
      </c>
    </row>
    <row r="155584" spans="1:4" x14ac:dyDescent="0.25">
      <c r="A155584" s="2">
        <v>155583</v>
      </c>
      <c r="B155584" s="2">
        <v>16</v>
      </c>
      <c r="C155584" s="2">
        <v>117150</v>
      </c>
      <c r="D155584" s="2">
        <v>22</v>
      </c>
    </row>
    <row r="155585" spans="1:4" x14ac:dyDescent="0.25">
      <c r="A155585" s="2">
        <v>155584</v>
      </c>
      <c r="B155585" s="2">
        <v>28</v>
      </c>
      <c r="C155585" s="2">
        <v>117151</v>
      </c>
      <c r="D155585" s="2">
        <v>23</v>
      </c>
    </row>
    <row r="155586" spans="1:4" x14ac:dyDescent="0.25">
      <c r="A155586" s="2">
        <v>155585</v>
      </c>
      <c r="B155586" s="2">
        <v>36</v>
      </c>
      <c r="C155586" s="2">
        <v>117151</v>
      </c>
      <c r="D155586" s="2">
        <v>27</v>
      </c>
    </row>
    <row r="155587" spans="1:4" x14ac:dyDescent="0.25">
      <c r="A155587" s="2">
        <v>155586</v>
      </c>
      <c r="B155587" s="2">
        <v>26</v>
      </c>
      <c r="C155587" s="2">
        <v>117151</v>
      </c>
      <c r="D155587" s="2">
        <v>35</v>
      </c>
    </row>
    <row r="155588" spans="1:4" x14ac:dyDescent="0.25">
      <c r="A155588" s="2">
        <v>155587</v>
      </c>
      <c r="B155588" s="2">
        <v>29</v>
      </c>
      <c r="C155588" s="2">
        <v>117151</v>
      </c>
      <c r="D155588" s="2">
        <v>39</v>
      </c>
    </row>
    <row r="155589" spans="1:4" x14ac:dyDescent="0.25">
      <c r="A155589" s="2">
        <v>155588</v>
      </c>
      <c r="B155589" s="2">
        <v>1</v>
      </c>
      <c r="C155589" s="2">
        <v>117151</v>
      </c>
      <c r="D155589" s="2">
        <v>43</v>
      </c>
    </row>
    <row r="155590" spans="1:4" x14ac:dyDescent="0.25">
      <c r="A155590" s="2">
        <v>155589</v>
      </c>
      <c r="B155590" s="2">
        <v>13</v>
      </c>
      <c r="C155590" s="2">
        <v>117151</v>
      </c>
      <c r="D155590" s="2">
        <v>47</v>
      </c>
    </row>
    <row r="155591" spans="1:4" x14ac:dyDescent="0.25">
      <c r="A155591" s="2">
        <v>155590</v>
      </c>
      <c r="B155591" s="2">
        <v>1</v>
      </c>
      <c r="C155591" s="2">
        <v>117152</v>
      </c>
      <c r="D155591" s="2">
        <v>26</v>
      </c>
    </row>
    <row r="155592" spans="1:4" x14ac:dyDescent="0.25">
      <c r="A155592" s="2">
        <v>155591</v>
      </c>
      <c r="B155592" s="2">
        <v>26</v>
      </c>
      <c r="C155592" s="2">
        <v>117154</v>
      </c>
      <c r="D155592" s="2">
        <v>26</v>
      </c>
    </row>
    <row r="155593" spans="1:4" x14ac:dyDescent="0.25">
      <c r="A155593" s="2">
        <v>155592</v>
      </c>
      <c r="B155593" s="2">
        <v>33</v>
      </c>
      <c r="C155593" s="2">
        <v>117155</v>
      </c>
      <c r="D155593" s="2">
        <v>56</v>
      </c>
    </row>
    <row r="155594" spans="1:4" x14ac:dyDescent="0.25">
      <c r="A155594" s="2">
        <v>155593</v>
      </c>
      <c r="B155594" s="2">
        <v>29</v>
      </c>
      <c r="C155594" s="2">
        <v>117156</v>
      </c>
      <c r="D155594" s="2">
        <v>19</v>
      </c>
    </row>
    <row r="155595" spans="1:4" x14ac:dyDescent="0.25">
      <c r="A155595" s="2">
        <v>155594</v>
      </c>
      <c r="B155595" s="2">
        <v>17</v>
      </c>
      <c r="C155595" s="2">
        <v>117157</v>
      </c>
      <c r="D155595" s="2">
        <v>47</v>
      </c>
    </row>
    <row r="155596" spans="1:4" x14ac:dyDescent="0.25">
      <c r="A155596" s="2">
        <v>155595</v>
      </c>
      <c r="B155596" s="2">
        <v>10</v>
      </c>
      <c r="C155596" s="2">
        <v>117157</v>
      </c>
      <c r="D155596" s="2">
        <v>51</v>
      </c>
    </row>
    <row r="155597" spans="1:4" x14ac:dyDescent="0.25">
      <c r="A155597" s="2">
        <v>155596</v>
      </c>
      <c r="B155597" s="2">
        <v>9</v>
      </c>
      <c r="C155597" s="2">
        <v>117158</v>
      </c>
      <c r="D155597" s="2">
        <v>33</v>
      </c>
    </row>
    <row r="155598" spans="1:4" x14ac:dyDescent="0.25">
      <c r="A155598" s="2">
        <v>155597</v>
      </c>
      <c r="B155598" s="2">
        <v>16</v>
      </c>
      <c r="C155598" s="2">
        <v>117158</v>
      </c>
      <c r="D155598" s="2">
        <v>45</v>
      </c>
    </row>
    <row r="155599" spans="1:4" x14ac:dyDescent="0.25">
      <c r="A155599" s="2">
        <v>155598</v>
      </c>
      <c r="B155599" s="2">
        <v>18</v>
      </c>
      <c r="C155599" s="2">
        <v>117159</v>
      </c>
      <c r="D155599" s="2">
        <v>23</v>
      </c>
    </row>
    <row r="155600" spans="1:4" x14ac:dyDescent="0.25">
      <c r="A155600" s="2">
        <v>155599</v>
      </c>
      <c r="B155600" s="2">
        <v>9</v>
      </c>
      <c r="C155600" s="2">
        <v>117159</v>
      </c>
      <c r="D155600" s="2">
        <v>27</v>
      </c>
    </row>
    <row r="155601" spans="1:4" x14ac:dyDescent="0.25">
      <c r="A155601" s="2">
        <v>155600</v>
      </c>
      <c r="B155601" s="2">
        <v>6</v>
      </c>
      <c r="C155601" s="2">
        <v>117160</v>
      </c>
      <c r="D155601" s="2">
        <v>28</v>
      </c>
    </row>
    <row r="155602" spans="1:4" x14ac:dyDescent="0.25">
      <c r="A155602" s="2">
        <v>155601</v>
      </c>
      <c r="B155602" s="2">
        <v>12</v>
      </c>
      <c r="C155602" s="2">
        <v>117161</v>
      </c>
      <c r="D155602" s="2">
        <v>26</v>
      </c>
    </row>
    <row r="155603" spans="1:4" x14ac:dyDescent="0.25">
      <c r="A155603" s="2">
        <v>155602</v>
      </c>
      <c r="B155603" s="2">
        <v>36</v>
      </c>
      <c r="C155603" s="2">
        <v>117162</v>
      </c>
      <c r="D155603" s="2">
        <v>24</v>
      </c>
    </row>
    <row r="155604" spans="1:4" x14ac:dyDescent="0.25">
      <c r="A155604" s="2">
        <v>155603</v>
      </c>
      <c r="B155604" s="2">
        <v>15</v>
      </c>
      <c r="C155604" s="2">
        <v>117163</v>
      </c>
      <c r="D155604" s="2">
        <v>22</v>
      </c>
    </row>
    <row r="155605" spans="1:4" x14ac:dyDescent="0.25">
      <c r="A155605" s="2">
        <v>155604</v>
      </c>
      <c r="B155605" s="2">
        <v>21</v>
      </c>
      <c r="C155605" s="2">
        <v>117164</v>
      </c>
      <c r="D155605" s="2">
        <v>22</v>
      </c>
    </row>
    <row r="155606" spans="1:4" x14ac:dyDescent="0.25">
      <c r="A155606" s="2">
        <v>155605</v>
      </c>
      <c r="B155606" s="2">
        <v>21</v>
      </c>
      <c r="C155606" s="2">
        <v>117165</v>
      </c>
      <c r="D155606" s="2">
        <v>19</v>
      </c>
    </row>
    <row r="155607" spans="1:4" x14ac:dyDescent="0.25">
      <c r="A155607" s="2">
        <v>155606</v>
      </c>
      <c r="B155607" s="2">
        <v>30</v>
      </c>
      <c r="C155607" s="2">
        <v>117166</v>
      </c>
      <c r="D155607" s="2">
        <v>27</v>
      </c>
    </row>
    <row r="155608" spans="1:4" x14ac:dyDescent="0.25">
      <c r="A155608" s="2">
        <v>155607</v>
      </c>
      <c r="B155608" s="2">
        <v>12</v>
      </c>
      <c r="C155608" s="2">
        <v>117167</v>
      </c>
      <c r="D155608" s="2">
        <v>29</v>
      </c>
    </row>
    <row r="155609" spans="1:4" x14ac:dyDescent="0.25">
      <c r="A155609" s="2">
        <v>155608</v>
      </c>
      <c r="B155609" s="2">
        <v>13</v>
      </c>
      <c r="C155609" s="2">
        <v>117168</v>
      </c>
      <c r="D155609" s="2">
        <v>25</v>
      </c>
    </row>
    <row r="155610" spans="1:4" x14ac:dyDescent="0.25">
      <c r="A155610" s="2">
        <v>155609</v>
      </c>
      <c r="B155610" s="2">
        <v>12</v>
      </c>
      <c r="C155610" s="2">
        <v>117168</v>
      </c>
      <c r="D155610" s="2">
        <v>29</v>
      </c>
    </row>
    <row r="155611" spans="1:4" x14ac:dyDescent="0.25">
      <c r="A155611" s="2">
        <v>155610</v>
      </c>
      <c r="B155611" s="2">
        <v>22</v>
      </c>
      <c r="C155611" s="2">
        <v>117168</v>
      </c>
      <c r="D155611" s="2">
        <v>33</v>
      </c>
    </row>
    <row r="155612" spans="1:4" x14ac:dyDescent="0.25">
      <c r="A155612" s="2">
        <v>155611</v>
      </c>
      <c r="B155612" s="2">
        <v>41</v>
      </c>
      <c r="C155612" s="2">
        <v>117169</v>
      </c>
      <c r="D155612" s="2">
        <v>20</v>
      </c>
    </row>
    <row r="155613" spans="1:4" x14ac:dyDescent="0.25">
      <c r="A155613" s="2">
        <v>155612</v>
      </c>
      <c r="B155613" s="2">
        <v>29</v>
      </c>
      <c r="C155613" s="2">
        <v>117170</v>
      </c>
      <c r="D155613" s="2">
        <v>20</v>
      </c>
    </row>
    <row r="155614" spans="1:4" x14ac:dyDescent="0.25">
      <c r="A155614" s="2">
        <v>155613</v>
      </c>
      <c r="B155614" s="2">
        <v>1</v>
      </c>
      <c r="C155614" s="2">
        <v>117170</v>
      </c>
      <c r="D155614" s="2">
        <v>24</v>
      </c>
    </row>
    <row r="155615" spans="1:4" x14ac:dyDescent="0.25">
      <c r="A155615" s="2">
        <v>155614</v>
      </c>
      <c r="B155615" s="2">
        <v>12</v>
      </c>
      <c r="C155615" s="2">
        <v>117171</v>
      </c>
      <c r="D155615" s="2">
        <v>26</v>
      </c>
    </row>
    <row r="155616" spans="1:4" x14ac:dyDescent="0.25">
      <c r="A155616" s="2">
        <v>155615</v>
      </c>
      <c r="B155616" s="2">
        <v>37</v>
      </c>
      <c r="C155616" s="2">
        <v>117172</v>
      </c>
      <c r="D155616" s="2">
        <v>37</v>
      </c>
    </row>
    <row r="155617" spans="1:4" x14ac:dyDescent="0.25">
      <c r="A155617" s="2">
        <v>155616</v>
      </c>
      <c r="B155617" s="2">
        <v>36</v>
      </c>
      <c r="C155617" s="2">
        <v>117173</v>
      </c>
      <c r="D155617" s="2">
        <v>21</v>
      </c>
    </row>
    <row r="155618" spans="1:4" x14ac:dyDescent="0.25">
      <c r="A155618" s="2">
        <v>155617</v>
      </c>
      <c r="B155618" s="2">
        <v>37</v>
      </c>
      <c r="C155618" s="2">
        <v>117173</v>
      </c>
      <c r="D155618" s="2">
        <v>25</v>
      </c>
    </row>
    <row r="155619" spans="1:4" x14ac:dyDescent="0.25">
      <c r="A155619" s="2">
        <v>155618</v>
      </c>
      <c r="B155619" s="2">
        <v>1</v>
      </c>
      <c r="C155619" s="2">
        <v>117174</v>
      </c>
      <c r="D155619" s="2">
        <v>31</v>
      </c>
    </row>
    <row r="155620" spans="1:4" x14ac:dyDescent="0.25">
      <c r="A155620" s="2">
        <v>155619</v>
      </c>
      <c r="B155620" s="2">
        <v>2</v>
      </c>
      <c r="C155620" s="2">
        <v>117175</v>
      </c>
      <c r="D155620" s="2">
        <v>29</v>
      </c>
    </row>
    <row r="155621" spans="1:4" x14ac:dyDescent="0.25">
      <c r="A155621" s="2">
        <v>155620</v>
      </c>
      <c r="B155621" s="2">
        <v>27</v>
      </c>
      <c r="C155621" s="2">
        <v>117176</v>
      </c>
      <c r="D155621" s="2">
        <v>25</v>
      </c>
    </row>
    <row r="155622" spans="1:4" x14ac:dyDescent="0.25">
      <c r="A155622" s="2">
        <v>155621</v>
      </c>
      <c r="B155622" s="2">
        <v>28</v>
      </c>
      <c r="C155622" s="2">
        <v>117176</v>
      </c>
      <c r="D155622" s="2">
        <v>29</v>
      </c>
    </row>
    <row r="155623" spans="1:4" x14ac:dyDescent="0.25">
      <c r="A155623" s="2">
        <v>155622</v>
      </c>
      <c r="B155623" s="2">
        <v>36</v>
      </c>
      <c r="C155623" s="2">
        <v>117176</v>
      </c>
      <c r="D155623" s="2">
        <v>32</v>
      </c>
    </row>
    <row r="155624" spans="1:4" x14ac:dyDescent="0.25">
      <c r="A155624" s="2">
        <v>155623</v>
      </c>
      <c r="B155624" s="2">
        <v>21</v>
      </c>
      <c r="C155624" s="2">
        <v>117177</v>
      </c>
      <c r="D155624" s="2">
        <v>31</v>
      </c>
    </row>
    <row r="155625" spans="1:4" x14ac:dyDescent="0.25">
      <c r="A155625" s="2">
        <v>155624</v>
      </c>
      <c r="B155625" s="2">
        <v>26</v>
      </c>
      <c r="C155625" s="2">
        <v>117178</v>
      </c>
      <c r="D155625" s="2">
        <v>24</v>
      </c>
    </row>
    <row r="155626" spans="1:4" x14ac:dyDescent="0.25">
      <c r="A155626" s="2">
        <v>155625</v>
      </c>
      <c r="B155626" s="2">
        <v>29</v>
      </c>
      <c r="C155626" s="2">
        <v>117178</v>
      </c>
      <c r="D155626" s="2">
        <v>28</v>
      </c>
    </row>
    <row r="155627" spans="1:4" x14ac:dyDescent="0.25">
      <c r="A155627" s="2">
        <v>155626</v>
      </c>
      <c r="B155627" s="2">
        <v>1</v>
      </c>
      <c r="C155627" s="2">
        <v>117179</v>
      </c>
      <c r="D155627" s="2">
        <v>18</v>
      </c>
    </row>
    <row r="155628" spans="1:4" x14ac:dyDescent="0.25">
      <c r="A155628" s="2">
        <v>155627</v>
      </c>
      <c r="B155628" s="2">
        <v>13</v>
      </c>
      <c r="C155628" s="2">
        <v>117179</v>
      </c>
      <c r="D155628" s="2">
        <v>22</v>
      </c>
    </row>
    <row r="155629" spans="1:4" x14ac:dyDescent="0.25">
      <c r="A155629" s="2">
        <v>155628</v>
      </c>
      <c r="B155629" s="2">
        <v>1</v>
      </c>
      <c r="C155629" s="2">
        <v>117180</v>
      </c>
      <c r="D155629" s="2">
        <v>23</v>
      </c>
    </row>
    <row r="155630" spans="1:4" x14ac:dyDescent="0.25">
      <c r="A155630" s="2">
        <v>155629</v>
      </c>
      <c r="B155630" s="2">
        <v>2</v>
      </c>
      <c r="C155630" s="2">
        <v>117181</v>
      </c>
      <c r="D155630" s="2">
        <v>18</v>
      </c>
    </row>
    <row r="155631" spans="1:4" x14ac:dyDescent="0.25">
      <c r="A155631" s="2">
        <v>155630</v>
      </c>
      <c r="B155631" s="2">
        <v>21</v>
      </c>
      <c r="C155631" s="2">
        <v>117182</v>
      </c>
      <c r="D155631" s="2">
        <v>25</v>
      </c>
    </row>
    <row r="155632" spans="1:4" x14ac:dyDescent="0.25">
      <c r="A155632" s="2">
        <v>155631</v>
      </c>
      <c r="B155632" s="2">
        <v>15</v>
      </c>
      <c r="C155632" s="2">
        <v>117183</v>
      </c>
      <c r="D155632" s="2">
        <v>17</v>
      </c>
    </row>
    <row r="155633" spans="1:4" x14ac:dyDescent="0.25">
      <c r="A155633" s="2">
        <v>155632</v>
      </c>
      <c r="B155633" s="2">
        <v>37</v>
      </c>
      <c r="C155633" s="2">
        <v>117184</v>
      </c>
      <c r="D155633" s="2">
        <v>20</v>
      </c>
    </row>
    <row r="155634" spans="1:4" x14ac:dyDescent="0.25">
      <c r="A155634" s="2">
        <v>155633</v>
      </c>
      <c r="B155634" s="2">
        <v>13</v>
      </c>
      <c r="C155634" s="2">
        <v>117185</v>
      </c>
      <c r="D155634" s="2">
        <v>27</v>
      </c>
    </row>
    <row r="155635" spans="1:4" x14ac:dyDescent="0.25">
      <c r="A155635" s="2">
        <v>155634</v>
      </c>
      <c r="B155635" s="2">
        <v>22</v>
      </c>
      <c r="C155635" s="2">
        <v>117185</v>
      </c>
      <c r="D155635" s="2">
        <v>35</v>
      </c>
    </row>
    <row r="155636" spans="1:4" x14ac:dyDescent="0.25">
      <c r="A155636" s="2">
        <v>155635</v>
      </c>
      <c r="B155636" s="2">
        <v>20</v>
      </c>
      <c r="C155636" s="2">
        <v>117185</v>
      </c>
      <c r="D155636" s="2">
        <v>39</v>
      </c>
    </row>
    <row r="155637" spans="1:4" x14ac:dyDescent="0.25">
      <c r="A155637" s="2">
        <v>155636</v>
      </c>
      <c r="B155637" s="2">
        <v>2</v>
      </c>
      <c r="C155637" s="2">
        <v>117185</v>
      </c>
      <c r="D155637" s="2">
        <v>43</v>
      </c>
    </row>
    <row r="155638" spans="1:4" x14ac:dyDescent="0.25">
      <c r="A155638" s="2">
        <v>155637</v>
      </c>
      <c r="B155638" s="2">
        <v>13</v>
      </c>
      <c r="C155638" s="2">
        <v>117186</v>
      </c>
      <c r="D155638" s="2">
        <v>22</v>
      </c>
    </row>
    <row r="155639" spans="1:4" x14ac:dyDescent="0.25">
      <c r="A155639" s="2">
        <v>155638</v>
      </c>
      <c r="B155639" s="2">
        <v>12</v>
      </c>
      <c r="C155639" s="2">
        <v>117186</v>
      </c>
      <c r="D155639" s="2">
        <v>26</v>
      </c>
    </row>
    <row r="155640" spans="1:4" x14ac:dyDescent="0.25">
      <c r="A155640" s="2">
        <v>155639</v>
      </c>
      <c r="B155640" s="2">
        <v>22</v>
      </c>
      <c r="C155640" s="2">
        <v>117186</v>
      </c>
      <c r="D155640" s="2">
        <v>30</v>
      </c>
    </row>
    <row r="155641" spans="1:4" x14ac:dyDescent="0.25">
      <c r="A155641" s="2">
        <v>155640</v>
      </c>
      <c r="B155641" s="2">
        <v>12</v>
      </c>
      <c r="C155641" s="2">
        <v>117187</v>
      </c>
      <c r="D155641" s="2">
        <v>24</v>
      </c>
    </row>
    <row r="155642" spans="1:4" x14ac:dyDescent="0.25">
      <c r="A155642" s="2">
        <v>155641</v>
      </c>
      <c r="B155642" s="2">
        <v>13</v>
      </c>
      <c r="C155642" s="2">
        <v>117188</v>
      </c>
      <c r="D155642" s="2">
        <v>26</v>
      </c>
    </row>
    <row r="155643" spans="1:4" x14ac:dyDescent="0.25">
      <c r="A155643" s="2">
        <v>155642</v>
      </c>
      <c r="B155643" s="2">
        <v>1</v>
      </c>
      <c r="C155643" s="2">
        <v>117189</v>
      </c>
      <c r="D155643" s="2">
        <v>25</v>
      </c>
    </row>
    <row r="155644" spans="1:4" x14ac:dyDescent="0.25">
      <c r="A155644" s="2">
        <v>155643</v>
      </c>
      <c r="B155644" s="2">
        <v>13</v>
      </c>
      <c r="C155644" s="2">
        <v>117189</v>
      </c>
      <c r="D155644" s="2">
        <v>29</v>
      </c>
    </row>
    <row r="155645" spans="1:4" x14ac:dyDescent="0.25">
      <c r="A155645" s="2">
        <v>155644</v>
      </c>
      <c r="B155645" s="2">
        <v>12</v>
      </c>
      <c r="C155645" s="2">
        <v>117189</v>
      </c>
      <c r="D155645" s="2">
        <v>34</v>
      </c>
    </row>
    <row r="155646" spans="1:4" x14ac:dyDescent="0.25">
      <c r="A155646" s="2">
        <v>155645</v>
      </c>
      <c r="B155646" s="2">
        <v>22</v>
      </c>
      <c r="C155646" s="2">
        <v>117189</v>
      </c>
      <c r="D155646" s="2">
        <v>37</v>
      </c>
    </row>
    <row r="155647" spans="1:4" x14ac:dyDescent="0.25">
      <c r="A155647" s="2">
        <v>155646</v>
      </c>
      <c r="B155647" s="2">
        <v>20</v>
      </c>
      <c r="C155647" s="2">
        <v>117190</v>
      </c>
      <c r="D155647" s="2">
        <v>22</v>
      </c>
    </row>
    <row r="155648" spans="1:4" x14ac:dyDescent="0.25">
      <c r="A155648" s="2">
        <v>155647</v>
      </c>
      <c r="B155648" s="2">
        <v>2</v>
      </c>
      <c r="C155648" s="2">
        <v>117190</v>
      </c>
      <c r="D155648" s="2">
        <v>26</v>
      </c>
    </row>
    <row r="155649" spans="1:4" x14ac:dyDescent="0.25">
      <c r="A155649" s="2">
        <v>155648</v>
      </c>
      <c r="B155649" s="2">
        <v>21</v>
      </c>
      <c r="C155649" s="2">
        <v>117190</v>
      </c>
      <c r="D155649" s="2">
        <v>30</v>
      </c>
    </row>
    <row r="155650" spans="1:4" x14ac:dyDescent="0.25">
      <c r="A155650" s="2">
        <v>155649</v>
      </c>
      <c r="B155650" s="2">
        <v>37</v>
      </c>
      <c r="C155650" s="2">
        <v>117191</v>
      </c>
      <c r="D155650" s="2">
        <v>20</v>
      </c>
    </row>
    <row r="155651" spans="1:4" x14ac:dyDescent="0.25">
      <c r="A155651" s="2">
        <v>155650</v>
      </c>
      <c r="B155651" s="2">
        <v>13</v>
      </c>
      <c r="C155651" s="2">
        <v>117192</v>
      </c>
      <c r="D155651" s="2">
        <v>21</v>
      </c>
    </row>
    <row r="155652" spans="1:4" x14ac:dyDescent="0.25">
      <c r="A155652" s="2">
        <v>155651</v>
      </c>
      <c r="B155652" s="2">
        <v>12</v>
      </c>
      <c r="C155652" s="2">
        <v>117193</v>
      </c>
      <c r="D155652" s="2">
        <v>23</v>
      </c>
    </row>
    <row r="155653" spans="1:4" x14ac:dyDescent="0.25">
      <c r="A155653" s="2">
        <v>155652</v>
      </c>
      <c r="B155653" s="2">
        <v>12</v>
      </c>
      <c r="C155653" s="2">
        <v>117194</v>
      </c>
      <c r="D155653" s="2">
        <v>23</v>
      </c>
    </row>
    <row r="155654" spans="1:4" x14ac:dyDescent="0.25">
      <c r="A155654" s="2">
        <v>155653</v>
      </c>
      <c r="B155654" s="2">
        <v>28</v>
      </c>
      <c r="C155654" s="2">
        <v>117195</v>
      </c>
      <c r="D155654" s="2">
        <v>34</v>
      </c>
    </row>
    <row r="155655" spans="1:4" x14ac:dyDescent="0.25">
      <c r="A155655" s="2">
        <v>155654</v>
      </c>
      <c r="B155655" s="2">
        <v>26</v>
      </c>
      <c r="C155655" s="2">
        <v>117196</v>
      </c>
      <c r="D155655" s="2">
        <v>19</v>
      </c>
    </row>
    <row r="155656" spans="1:4" x14ac:dyDescent="0.25">
      <c r="A155656" s="2">
        <v>155655</v>
      </c>
      <c r="B155656" s="2">
        <v>29</v>
      </c>
      <c r="C155656" s="2">
        <v>117196</v>
      </c>
      <c r="D155656" s="2">
        <v>23</v>
      </c>
    </row>
    <row r="155657" spans="1:4" x14ac:dyDescent="0.25">
      <c r="A155657" s="2">
        <v>155656</v>
      </c>
      <c r="B155657" s="2">
        <v>1</v>
      </c>
      <c r="C155657" s="2">
        <v>117196</v>
      </c>
      <c r="D155657" s="2">
        <v>27</v>
      </c>
    </row>
    <row r="155658" spans="1:4" x14ac:dyDescent="0.25">
      <c r="A155658" s="2">
        <v>155657</v>
      </c>
      <c r="B155658" s="2">
        <v>28</v>
      </c>
      <c r="C155658" s="2">
        <v>117197</v>
      </c>
      <c r="D155658" s="2">
        <v>20</v>
      </c>
    </row>
    <row r="155659" spans="1:4" x14ac:dyDescent="0.25">
      <c r="A155659" s="2">
        <v>155658</v>
      </c>
      <c r="B155659" s="2">
        <v>36</v>
      </c>
      <c r="C155659" s="2">
        <v>117197</v>
      </c>
      <c r="D155659" s="2">
        <v>23</v>
      </c>
    </row>
    <row r="155660" spans="1:4" x14ac:dyDescent="0.25">
      <c r="A155660" s="2">
        <v>155659</v>
      </c>
      <c r="B155660" s="2">
        <v>1</v>
      </c>
      <c r="C155660" s="2">
        <v>117198</v>
      </c>
      <c r="D155660" s="2">
        <v>21</v>
      </c>
    </row>
    <row r="155661" spans="1:4" x14ac:dyDescent="0.25">
      <c r="A155661" s="2">
        <v>155660</v>
      </c>
      <c r="B155661" s="2">
        <v>12</v>
      </c>
      <c r="C155661" s="2">
        <v>117198</v>
      </c>
      <c r="D155661" s="2">
        <v>29</v>
      </c>
    </row>
    <row r="155662" spans="1:4" x14ac:dyDescent="0.25">
      <c r="A155662" s="2">
        <v>155661</v>
      </c>
      <c r="B155662" s="2">
        <v>26</v>
      </c>
      <c r="C155662" s="2">
        <v>117199</v>
      </c>
      <c r="D155662" s="2">
        <v>26</v>
      </c>
    </row>
    <row r="155663" spans="1:4" x14ac:dyDescent="0.25">
      <c r="A155663" s="2">
        <v>155662</v>
      </c>
      <c r="B155663" s="2">
        <v>47</v>
      </c>
      <c r="C155663" s="2">
        <v>117200</v>
      </c>
      <c r="D155663" s="2">
        <v>45</v>
      </c>
    </row>
    <row r="155664" spans="1:4" x14ac:dyDescent="0.25">
      <c r="A155664" s="2">
        <v>155663</v>
      </c>
      <c r="B155664" s="2">
        <v>47</v>
      </c>
      <c r="C155664" s="2">
        <v>117201</v>
      </c>
      <c r="D155664" s="2">
        <v>26</v>
      </c>
    </row>
    <row r="155665" spans="1:4" x14ac:dyDescent="0.25">
      <c r="A155665" s="2">
        <v>155664</v>
      </c>
      <c r="B155665" s="2">
        <v>38</v>
      </c>
      <c r="C155665" s="2">
        <v>117202</v>
      </c>
      <c r="D155665" s="2">
        <v>28</v>
      </c>
    </row>
    <row r="155666" spans="1:4" x14ac:dyDescent="0.25">
      <c r="A155666" s="2">
        <v>155665</v>
      </c>
      <c r="B155666" s="2">
        <v>16</v>
      </c>
      <c r="C155666" s="2">
        <v>117203</v>
      </c>
      <c r="D155666" s="2">
        <v>29</v>
      </c>
    </row>
    <row r="155667" spans="1:4" x14ac:dyDescent="0.25">
      <c r="A155667" s="2">
        <v>155666</v>
      </c>
      <c r="B155667" s="2">
        <v>22</v>
      </c>
      <c r="C155667" s="2">
        <v>117204</v>
      </c>
      <c r="D155667" s="2">
        <v>25</v>
      </c>
    </row>
    <row r="155668" spans="1:4" x14ac:dyDescent="0.25">
      <c r="A155668" s="2">
        <v>155667</v>
      </c>
      <c r="B155668" s="2">
        <v>37</v>
      </c>
      <c r="C155668" s="2">
        <v>117205</v>
      </c>
      <c r="D155668" s="2">
        <v>26</v>
      </c>
    </row>
    <row r="155669" spans="1:4" x14ac:dyDescent="0.25">
      <c r="A155669" s="2">
        <v>155668</v>
      </c>
      <c r="B155669" s="2">
        <v>28</v>
      </c>
      <c r="C155669" s="2">
        <v>117206</v>
      </c>
      <c r="D155669" s="2">
        <v>30</v>
      </c>
    </row>
    <row r="155670" spans="1:4" x14ac:dyDescent="0.25">
      <c r="A155670" s="2">
        <v>155669</v>
      </c>
      <c r="B155670" s="2">
        <v>33</v>
      </c>
      <c r="C155670" s="2">
        <v>117207</v>
      </c>
      <c r="D155670" s="2">
        <v>19</v>
      </c>
    </row>
    <row r="155671" spans="1:4" x14ac:dyDescent="0.25">
      <c r="A155671" s="2">
        <v>155670</v>
      </c>
      <c r="B155671" s="2">
        <v>34</v>
      </c>
      <c r="C155671" s="2">
        <v>117207</v>
      </c>
      <c r="D155671" s="2">
        <v>23</v>
      </c>
    </row>
    <row r="155672" spans="1:4" x14ac:dyDescent="0.25">
      <c r="A155672" s="2">
        <v>155671</v>
      </c>
      <c r="B155672" s="2">
        <v>13</v>
      </c>
      <c r="C155672" s="2">
        <v>117208</v>
      </c>
      <c r="D155672" s="2">
        <v>25</v>
      </c>
    </row>
    <row r="155673" spans="1:4" x14ac:dyDescent="0.25">
      <c r="A155673" s="2">
        <v>155672</v>
      </c>
      <c r="B155673" s="2">
        <v>26</v>
      </c>
      <c r="C155673" s="2">
        <v>117209</v>
      </c>
      <c r="D155673" s="2">
        <v>41</v>
      </c>
    </row>
    <row r="155674" spans="1:4" x14ac:dyDescent="0.25">
      <c r="A155674" s="2">
        <v>155673</v>
      </c>
      <c r="B155674" s="2">
        <v>37</v>
      </c>
      <c r="C155674" s="2">
        <v>117211</v>
      </c>
      <c r="D155674" s="2">
        <v>26</v>
      </c>
    </row>
    <row r="155675" spans="1:4" x14ac:dyDescent="0.25">
      <c r="A155675" s="2">
        <v>155674</v>
      </c>
      <c r="B155675" s="2">
        <v>21</v>
      </c>
      <c r="C155675" s="2">
        <v>117212</v>
      </c>
      <c r="D155675" s="2">
        <v>21</v>
      </c>
    </row>
    <row r="155676" spans="1:4" x14ac:dyDescent="0.25">
      <c r="A155676" s="2">
        <v>155675</v>
      </c>
      <c r="B155676" s="2">
        <v>28</v>
      </c>
      <c r="C155676" s="2">
        <v>117213</v>
      </c>
      <c r="D155676" s="2">
        <v>25</v>
      </c>
    </row>
    <row r="155677" spans="1:4" x14ac:dyDescent="0.25">
      <c r="A155677" s="2">
        <v>155676</v>
      </c>
      <c r="B155677" s="2">
        <v>26</v>
      </c>
      <c r="C155677" s="2">
        <v>117213</v>
      </c>
      <c r="D155677" s="2">
        <v>37</v>
      </c>
    </row>
    <row r="155678" spans="1:4" x14ac:dyDescent="0.25">
      <c r="A155678" s="2">
        <v>155677</v>
      </c>
      <c r="B155678" s="2">
        <v>9</v>
      </c>
      <c r="C155678" s="2">
        <v>117214</v>
      </c>
      <c r="D155678" s="2">
        <v>28</v>
      </c>
    </row>
    <row r="155679" spans="1:4" x14ac:dyDescent="0.25">
      <c r="A155679" s="2">
        <v>155678</v>
      </c>
      <c r="B155679" s="2">
        <v>9</v>
      </c>
      <c r="C155679" s="2">
        <v>117215</v>
      </c>
      <c r="D155679" s="2">
        <v>25</v>
      </c>
    </row>
    <row r="155680" spans="1:4" x14ac:dyDescent="0.25">
      <c r="A155680" s="2">
        <v>155679</v>
      </c>
      <c r="B155680" s="2">
        <v>12</v>
      </c>
      <c r="C155680" s="2">
        <v>117216</v>
      </c>
      <c r="D155680" s="2">
        <v>23</v>
      </c>
    </row>
    <row r="155681" spans="1:4" x14ac:dyDescent="0.25">
      <c r="A155681" s="2">
        <v>155680</v>
      </c>
      <c r="B155681" s="2">
        <v>22</v>
      </c>
      <c r="C155681" s="2">
        <v>117216</v>
      </c>
      <c r="D155681" s="2">
        <v>27</v>
      </c>
    </row>
    <row r="155682" spans="1:4" x14ac:dyDescent="0.25">
      <c r="A155682" s="2">
        <v>155681</v>
      </c>
      <c r="B155682" s="2">
        <v>20</v>
      </c>
      <c r="C155682" s="2">
        <v>117216</v>
      </c>
      <c r="D155682" s="2">
        <v>31</v>
      </c>
    </row>
    <row r="155683" spans="1:4" x14ac:dyDescent="0.25">
      <c r="A155683" s="2">
        <v>155682</v>
      </c>
      <c r="B155683" s="2">
        <v>34</v>
      </c>
      <c r="C155683" s="2">
        <v>117217</v>
      </c>
      <c r="D155683" s="2">
        <v>35</v>
      </c>
    </row>
    <row r="155684" spans="1:4" x14ac:dyDescent="0.25">
      <c r="A155684" s="2">
        <v>155683</v>
      </c>
      <c r="B155684" s="2">
        <v>7</v>
      </c>
      <c r="C155684" s="2">
        <v>117218</v>
      </c>
      <c r="D155684" s="2">
        <v>25</v>
      </c>
    </row>
    <row r="155685" spans="1:4" x14ac:dyDescent="0.25">
      <c r="A155685" s="2">
        <v>155684</v>
      </c>
      <c r="B155685" s="2">
        <v>18</v>
      </c>
      <c r="C155685" s="2">
        <v>117218</v>
      </c>
      <c r="D155685" s="2">
        <v>29</v>
      </c>
    </row>
    <row r="155686" spans="1:4" x14ac:dyDescent="0.25">
      <c r="A155686" s="2">
        <v>155685</v>
      </c>
      <c r="B155686" s="2">
        <v>38</v>
      </c>
      <c r="C155686" s="2">
        <v>117219</v>
      </c>
      <c r="D155686" s="2">
        <v>23</v>
      </c>
    </row>
    <row r="155687" spans="1:4" x14ac:dyDescent="0.25">
      <c r="A155687" s="2">
        <v>155686</v>
      </c>
      <c r="B155687" s="2">
        <v>27</v>
      </c>
      <c r="C155687" s="2">
        <v>117219</v>
      </c>
      <c r="D155687" s="2">
        <v>27</v>
      </c>
    </row>
    <row r="155688" spans="1:4" x14ac:dyDescent="0.25">
      <c r="A155688" s="2">
        <v>155687</v>
      </c>
      <c r="B155688" s="2">
        <v>28</v>
      </c>
      <c r="C155688" s="2">
        <v>117219</v>
      </c>
      <c r="D155688" s="2">
        <v>31</v>
      </c>
    </row>
    <row r="155689" spans="1:4" x14ac:dyDescent="0.25">
      <c r="A155689" s="2">
        <v>155688</v>
      </c>
      <c r="B155689" s="2">
        <v>37</v>
      </c>
      <c r="C155689" s="2">
        <v>117220</v>
      </c>
      <c r="D155689" s="2">
        <v>27</v>
      </c>
    </row>
    <row r="155690" spans="1:4" x14ac:dyDescent="0.25">
      <c r="A155690" s="2">
        <v>155689</v>
      </c>
      <c r="B155690" s="2">
        <v>20</v>
      </c>
      <c r="C155690" s="2">
        <v>117221</v>
      </c>
      <c r="D155690" s="2">
        <v>21</v>
      </c>
    </row>
    <row r="155691" spans="1:4" x14ac:dyDescent="0.25">
      <c r="A155691" s="2">
        <v>155690</v>
      </c>
      <c r="B155691" s="2">
        <v>2</v>
      </c>
      <c r="C155691" s="2">
        <v>117221</v>
      </c>
      <c r="D155691" s="2">
        <v>25</v>
      </c>
    </row>
    <row r="155692" spans="1:4" x14ac:dyDescent="0.25">
      <c r="A155692" s="2">
        <v>155691</v>
      </c>
      <c r="B155692" s="2">
        <v>21</v>
      </c>
      <c r="C155692" s="2">
        <v>117221</v>
      </c>
      <c r="D155692" s="2">
        <v>29</v>
      </c>
    </row>
    <row r="155693" spans="1:4" x14ac:dyDescent="0.25">
      <c r="A155693" s="2">
        <v>155692</v>
      </c>
      <c r="B155693" s="2">
        <v>13</v>
      </c>
      <c r="C155693" s="2">
        <v>117222</v>
      </c>
      <c r="D155693" s="2">
        <v>19</v>
      </c>
    </row>
    <row r="155694" spans="1:4" x14ac:dyDescent="0.25">
      <c r="A155694" s="2">
        <v>155693</v>
      </c>
      <c r="B155694" s="2">
        <v>12</v>
      </c>
      <c r="C155694" s="2">
        <v>117222</v>
      </c>
      <c r="D155694" s="2">
        <v>23</v>
      </c>
    </row>
    <row r="155695" spans="1:4" x14ac:dyDescent="0.25">
      <c r="A155695" s="2">
        <v>155694</v>
      </c>
      <c r="B155695" s="2">
        <v>22</v>
      </c>
      <c r="C155695" s="2">
        <v>117222</v>
      </c>
      <c r="D155695" s="2">
        <v>27</v>
      </c>
    </row>
    <row r="155696" spans="1:4" x14ac:dyDescent="0.25">
      <c r="A155696" s="2">
        <v>155695</v>
      </c>
      <c r="B155696" s="2">
        <v>20</v>
      </c>
      <c r="C155696" s="2">
        <v>117222</v>
      </c>
      <c r="D155696" s="2">
        <v>31</v>
      </c>
    </row>
    <row r="155697" spans="1:4" x14ac:dyDescent="0.25">
      <c r="A155697" s="2">
        <v>155696</v>
      </c>
      <c r="B155697" s="2">
        <v>21</v>
      </c>
      <c r="C155697" s="2">
        <v>117223</v>
      </c>
      <c r="D155697" s="2">
        <v>21</v>
      </c>
    </row>
    <row r="155698" spans="1:4" x14ac:dyDescent="0.25">
      <c r="A155698" s="2">
        <v>155697</v>
      </c>
      <c r="B155698" s="2">
        <v>2</v>
      </c>
      <c r="C155698" s="2">
        <v>117224</v>
      </c>
      <c r="D155698" s="2">
        <v>21</v>
      </c>
    </row>
    <row r="155699" spans="1:4" x14ac:dyDescent="0.25">
      <c r="A155699" s="2">
        <v>155698</v>
      </c>
      <c r="B155699" s="2">
        <v>30</v>
      </c>
      <c r="C155699" s="2">
        <v>117225</v>
      </c>
      <c r="D155699" s="2">
        <v>21</v>
      </c>
    </row>
    <row r="155700" spans="1:4" x14ac:dyDescent="0.25">
      <c r="A155700" s="2">
        <v>155699</v>
      </c>
      <c r="B155700" s="2">
        <v>17</v>
      </c>
      <c r="C155700" s="2">
        <v>117225</v>
      </c>
      <c r="D155700" s="2">
        <v>33</v>
      </c>
    </row>
    <row r="155701" spans="1:4" x14ac:dyDescent="0.25">
      <c r="A155701" s="2">
        <v>155700</v>
      </c>
      <c r="B155701" s="2">
        <v>10</v>
      </c>
      <c r="C155701" s="2">
        <v>117225</v>
      </c>
      <c r="D155701" s="2">
        <v>37</v>
      </c>
    </row>
    <row r="155702" spans="1:4" x14ac:dyDescent="0.25">
      <c r="A155702" s="2">
        <v>155701</v>
      </c>
      <c r="B155702" s="2">
        <v>10</v>
      </c>
      <c r="C155702" s="2">
        <v>117227</v>
      </c>
      <c r="D155702" s="2">
        <v>26</v>
      </c>
    </row>
    <row r="155703" spans="1:4" x14ac:dyDescent="0.25">
      <c r="A155703" s="2">
        <v>155702</v>
      </c>
      <c r="B155703" s="2">
        <v>33</v>
      </c>
      <c r="C155703" s="2">
        <v>117227</v>
      </c>
      <c r="D155703" s="2">
        <v>30</v>
      </c>
    </row>
    <row r="155704" spans="1:4" x14ac:dyDescent="0.25">
      <c r="A155704" s="2">
        <v>155703</v>
      </c>
      <c r="B155704" s="2">
        <v>33</v>
      </c>
      <c r="C155704" s="2">
        <v>117228</v>
      </c>
      <c r="D155704" s="2">
        <v>33</v>
      </c>
    </row>
    <row r="155705" spans="1:4" x14ac:dyDescent="0.25">
      <c r="A155705" s="2">
        <v>155704</v>
      </c>
      <c r="B155705" s="2">
        <v>12</v>
      </c>
      <c r="C155705" s="2">
        <v>117229</v>
      </c>
      <c r="D155705" s="2">
        <v>21</v>
      </c>
    </row>
    <row r="155706" spans="1:4" x14ac:dyDescent="0.25">
      <c r="A155706" s="2">
        <v>155705</v>
      </c>
      <c r="B155706" s="2">
        <v>15</v>
      </c>
      <c r="C155706" s="2">
        <v>117230</v>
      </c>
      <c r="D155706" s="2">
        <v>29</v>
      </c>
    </row>
    <row r="155707" spans="1:4" x14ac:dyDescent="0.25">
      <c r="A155707" s="2">
        <v>155706</v>
      </c>
      <c r="B155707" s="2">
        <v>38</v>
      </c>
      <c r="C155707" s="2">
        <v>117231</v>
      </c>
      <c r="D155707" s="2">
        <v>21</v>
      </c>
    </row>
    <row r="155708" spans="1:4" x14ac:dyDescent="0.25">
      <c r="A155708" s="2">
        <v>155707</v>
      </c>
      <c r="B155708" s="2">
        <v>27</v>
      </c>
      <c r="C155708" s="2">
        <v>117231</v>
      </c>
      <c r="D155708" s="2">
        <v>25</v>
      </c>
    </row>
    <row r="155709" spans="1:4" x14ac:dyDescent="0.25">
      <c r="A155709" s="2">
        <v>155708</v>
      </c>
      <c r="B155709" s="2">
        <v>37</v>
      </c>
      <c r="C155709" s="2">
        <v>117232</v>
      </c>
      <c r="D155709" s="2">
        <v>31</v>
      </c>
    </row>
    <row r="155710" spans="1:4" x14ac:dyDescent="0.25">
      <c r="A155710" s="2">
        <v>155709</v>
      </c>
      <c r="B155710" s="2">
        <v>20</v>
      </c>
      <c r="C155710" s="2">
        <v>117233</v>
      </c>
      <c r="D155710" s="2">
        <v>22</v>
      </c>
    </row>
    <row r="155711" spans="1:4" x14ac:dyDescent="0.25">
      <c r="A155711" s="2">
        <v>155710</v>
      </c>
      <c r="B155711" s="2">
        <v>20</v>
      </c>
      <c r="C155711" s="2">
        <v>117234</v>
      </c>
      <c r="D155711" s="2">
        <v>21</v>
      </c>
    </row>
    <row r="155712" spans="1:4" x14ac:dyDescent="0.25">
      <c r="A155712" s="2">
        <v>155711</v>
      </c>
      <c r="B155712" s="2">
        <v>12</v>
      </c>
      <c r="C155712" s="2">
        <v>117235</v>
      </c>
      <c r="D155712" s="2">
        <v>22</v>
      </c>
    </row>
    <row r="155713" spans="1:4" x14ac:dyDescent="0.25">
      <c r="A155713" s="2">
        <v>155712</v>
      </c>
      <c r="B155713" s="2">
        <v>22</v>
      </c>
      <c r="C155713" s="2">
        <v>117235</v>
      </c>
      <c r="D155713" s="2">
        <v>26</v>
      </c>
    </row>
    <row r="155714" spans="1:4" x14ac:dyDescent="0.25">
      <c r="A155714" s="2">
        <v>155713</v>
      </c>
      <c r="B155714" s="2">
        <v>37</v>
      </c>
      <c r="C155714" s="2">
        <v>117236</v>
      </c>
      <c r="D155714" s="2">
        <v>28</v>
      </c>
    </row>
    <row r="155715" spans="1:4" x14ac:dyDescent="0.25">
      <c r="A155715" s="2">
        <v>155714</v>
      </c>
      <c r="B155715" s="2">
        <v>21</v>
      </c>
      <c r="C155715" s="2">
        <v>117237</v>
      </c>
      <c r="D155715" s="2">
        <v>16</v>
      </c>
    </row>
    <row r="155716" spans="1:4" x14ac:dyDescent="0.25">
      <c r="A155716" s="2">
        <v>155715</v>
      </c>
      <c r="B155716" s="2">
        <v>20</v>
      </c>
      <c r="C155716" s="2">
        <v>117238</v>
      </c>
      <c r="D155716" s="2">
        <v>25</v>
      </c>
    </row>
    <row r="155717" spans="1:4" x14ac:dyDescent="0.25">
      <c r="A155717" s="2">
        <v>155716</v>
      </c>
      <c r="B155717" s="2">
        <v>9</v>
      </c>
      <c r="C155717" s="2">
        <v>117239</v>
      </c>
      <c r="D155717" s="2">
        <v>22</v>
      </c>
    </row>
    <row r="155718" spans="1:4" x14ac:dyDescent="0.25">
      <c r="A155718" s="2">
        <v>155717</v>
      </c>
      <c r="B155718" s="2">
        <v>49</v>
      </c>
      <c r="C155718" s="2">
        <v>117240</v>
      </c>
      <c r="D155718" s="2">
        <v>19</v>
      </c>
    </row>
    <row r="155719" spans="1:4" x14ac:dyDescent="0.25">
      <c r="A155719" s="2">
        <v>155718</v>
      </c>
      <c r="B155719" s="2">
        <v>29</v>
      </c>
      <c r="C155719" s="2">
        <v>117241</v>
      </c>
      <c r="D155719" s="2">
        <v>23</v>
      </c>
    </row>
    <row r="155720" spans="1:4" x14ac:dyDescent="0.25">
      <c r="A155720" s="2">
        <v>155719</v>
      </c>
      <c r="B155720" s="2">
        <v>1</v>
      </c>
      <c r="C155720" s="2">
        <v>117241</v>
      </c>
      <c r="D155720" s="2">
        <v>26</v>
      </c>
    </row>
    <row r="155721" spans="1:4" x14ac:dyDescent="0.25">
      <c r="A155721" s="2">
        <v>155720</v>
      </c>
      <c r="B155721" s="2">
        <v>13</v>
      </c>
      <c r="C155721" s="2">
        <v>117241</v>
      </c>
      <c r="D155721" s="2">
        <v>30</v>
      </c>
    </row>
    <row r="155722" spans="1:4" x14ac:dyDescent="0.25">
      <c r="A155722" s="2">
        <v>155721</v>
      </c>
      <c r="B155722" s="2">
        <v>9</v>
      </c>
      <c r="C155722" s="2">
        <v>117242</v>
      </c>
      <c r="D155722" s="2">
        <v>24</v>
      </c>
    </row>
    <row r="155723" spans="1:4" x14ac:dyDescent="0.25">
      <c r="A155723" s="2">
        <v>155722</v>
      </c>
      <c r="B155723" s="2">
        <v>19</v>
      </c>
      <c r="C155723" s="2">
        <v>117242</v>
      </c>
      <c r="D155723" s="2">
        <v>28</v>
      </c>
    </row>
    <row r="155724" spans="1:4" x14ac:dyDescent="0.25">
      <c r="A155724" s="2">
        <v>155723</v>
      </c>
      <c r="B155724" s="2">
        <v>39</v>
      </c>
      <c r="C155724" s="2">
        <v>117242</v>
      </c>
      <c r="D155724" s="2">
        <v>32</v>
      </c>
    </row>
    <row r="155725" spans="1:4" x14ac:dyDescent="0.25">
      <c r="A155725" s="2">
        <v>155724</v>
      </c>
      <c r="B155725" s="2">
        <v>48</v>
      </c>
      <c r="C155725" s="2">
        <v>117243</v>
      </c>
      <c r="D155725" s="2">
        <v>19</v>
      </c>
    </row>
    <row r="155726" spans="1:4" x14ac:dyDescent="0.25">
      <c r="A155726" s="2">
        <v>155725</v>
      </c>
      <c r="B155726" s="2">
        <v>4</v>
      </c>
      <c r="C155726" s="2">
        <v>117244</v>
      </c>
      <c r="D155726" s="2">
        <v>21</v>
      </c>
    </row>
    <row r="155727" spans="1:4" x14ac:dyDescent="0.25">
      <c r="A155727" s="2">
        <v>155726</v>
      </c>
      <c r="B155727" s="2">
        <v>12</v>
      </c>
      <c r="C155727" s="2">
        <v>117245</v>
      </c>
      <c r="D155727" s="2">
        <v>30</v>
      </c>
    </row>
    <row r="155728" spans="1:4" x14ac:dyDescent="0.25">
      <c r="A155728" s="2">
        <v>155727</v>
      </c>
      <c r="B155728" s="2">
        <v>22</v>
      </c>
      <c r="C155728" s="2">
        <v>117245</v>
      </c>
      <c r="D155728" s="2">
        <v>34</v>
      </c>
    </row>
    <row r="155729" spans="1:4" x14ac:dyDescent="0.25">
      <c r="A155729" s="2">
        <v>155728</v>
      </c>
      <c r="B155729" s="2">
        <v>20</v>
      </c>
      <c r="C155729" s="2">
        <v>117246</v>
      </c>
      <c r="D155729" s="2">
        <v>24</v>
      </c>
    </row>
    <row r="155730" spans="1:4" x14ac:dyDescent="0.25">
      <c r="A155730" s="2">
        <v>155729</v>
      </c>
      <c r="B155730" s="2">
        <v>2</v>
      </c>
      <c r="C155730" s="2">
        <v>117246</v>
      </c>
      <c r="D155730" s="2">
        <v>28</v>
      </c>
    </row>
    <row r="155731" spans="1:4" x14ac:dyDescent="0.25">
      <c r="A155731" s="2">
        <v>155730</v>
      </c>
      <c r="B155731" s="2">
        <v>1</v>
      </c>
      <c r="C155731" s="2">
        <v>117247</v>
      </c>
      <c r="D155731" s="2">
        <v>23</v>
      </c>
    </row>
    <row r="155732" spans="1:4" x14ac:dyDescent="0.25">
      <c r="A155732" s="2">
        <v>155731</v>
      </c>
      <c r="B155732" s="2">
        <v>13</v>
      </c>
      <c r="C155732" s="2">
        <v>117247</v>
      </c>
      <c r="D155732" s="2">
        <v>27</v>
      </c>
    </row>
    <row r="155733" spans="1:4" x14ac:dyDescent="0.25">
      <c r="A155733" s="2">
        <v>155732</v>
      </c>
      <c r="B155733" s="2">
        <v>13</v>
      </c>
      <c r="C155733" s="2">
        <v>117248</v>
      </c>
      <c r="D155733" s="2">
        <v>24</v>
      </c>
    </row>
    <row r="155734" spans="1:4" x14ac:dyDescent="0.25">
      <c r="A155734" s="2">
        <v>155733</v>
      </c>
      <c r="B155734" s="2">
        <v>26</v>
      </c>
      <c r="C155734" s="2">
        <v>117249</v>
      </c>
      <c r="D155734" s="2">
        <v>24</v>
      </c>
    </row>
    <row r="155735" spans="1:4" x14ac:dyDescent="0.25">
      <c r="A155735" s="2">
        <v>155734</v>
      </c>
      <c r="B155735" s="2">
        <v>33</v>
      </c>
      <c r="C155735" s="2">
        <v>117250</v>
      </c>
      <c r="D155735" s="2">
        <v>19</v>
      </c>
    </row>
    <row r="155736" spans="1:4" x14ac:dyDescent="0.25">
      <c r="A155736" s="2">
        <v>155735</v>
      </c>
      <c r="B155736" s="2">
        <v>13</v>
      </c>
      <c r="C155736" s="2">
        <v>117251</v>
      </c>
      <c r="D155736" s="2">
        <v>22</v>
      </c>
    </row>
    <row r="155737" spans="1:4" x14ac:dyDescent="0.25">
      <c r="A155737" s="2">
        <v>155736</v>
      </c>
      <c r="B155737" s="2">
        <v>12</v>
      </c>
      <c r="C155737" s="2">
        <v>117251</v>
      </c>
      <c r="D155737" s="2">
        <v>26</v>
      </c>
    </row>
    <row r="155738" spans="1:4" x14ac:dyDescent="0.25">
      <c r="A155738" s="2">
        <v>155737</v>
      </c>
      <c r="B155738" s="2">
        <v>34</v>
      </c>
      <c r="C155738" s="2">
        <v>117252</v>
      </c>
      <c r="D155738" s="2">
        <v>35</v>
      </c>
    </row>
    <row r="155739" spans="1:4" x14ac:dyDescent="0.25">
      <c r="A155739" s="2">
        <v>155738</v>
      </c>
      <c r="B155739" s="2">
        <v>38</v>
      </c>
      <c r="C155739" s="2">
        <v>117252</v>
      </c>
      <c r="D155739" s="2">
        <v>39</v>
      </c>
    </row>
    <row r="155740" spans="1:4" x14ac:dyDescent="0.25">
      <c r="A155740" s="2">
        <v>155739</v>
      </c>
      <c r="B155740" s="2">
        <v>28</v>
      </c>
      <c r="C155740" s="2">
        <v>117252</v>
      </c>
      <c r="D155740" s="2">
        <v>47</v>
      </c>
    </row>
    <row r="155741" spans="1:4" x14ac:dyDescent="0.25">
      <c r="A155741" s="2">
        <v>155740</v>
      </c>
      <c r="B155741" s="2">
        <v>28</v>
      </c>
      <c r="C155741" s="2">
        <v>117253</v>
      </c>
      <c r="D155741" s="2">
        <v>21</v>
      </c>
    </row>
    <row r="155742" spans="1:4" x14ac:dyDescent="0.25">
      <c r="A155742" s="2">
        <v>155741</v>
      </c>
      <c r="B155742" s="2">
        <v>22</v>
      </c>
      <c r="C155742" s="2">
        <v>117254</v>
      </c>
      <c r="D155742" s="2">
        <v>24</v>
      </c>
    </row>
    <row r="155743" spans="1:4" x14ac:dyDescent="0.25">
      <c r="A155743" s="2">
        <v>155742</v>
      </c>
      <c r="B155743" s="2">
        <v>20</v>
      </c>
      <c r="C155743" s="2">
        <v>117254</v>
      </c>
      <c r="D155743" s="2">
        <v>28</v>
      </c>
    </row>
    <row r="155744" spans="1:4" x14ac:dyDescent="0.25">
      <c r="A155744" s="2">
        <v>155743</v>
      </c>
      <c r="B155744" s="2">
        <v>12</v>
      </c>
      <c r="C155744" s="2">
        <v>117255</v>
      </c>
      <c r="D155744" s="2">
        <v>33</v>
      </c>
    </row>
    <row r="155745" spans="1:4" x14ac:dyDescent="0.25">
      <c r="A155745" s="2">
        <v>155744</v>
      </c>
      <c r="B155745" s="2">
        <v>17</v>
      </c>
      <c r="C155745" s="2">
        <v>117256</v>
      </c>
      <c r="D155745" s="2">
        <v>29</v>
      </c>
    </row>
    <row r="155746" spans="1:4" x14ac:dyDescent="0.25">
      <c r="A155746" s="2">
        <v>155745</v>
      </c>
      <c r="B155746" s="2">
        <v>27</v>
      </c>
      <c r="C155746" s="2">
        <v>117257</v>
      </c>
      <c r="D155746" s="2">
        <v>24</v>
      </c>
    </row>
    <row r="155747" spans="1:4" x14ac:dyDescent="0.25">
      <c r="A155747" s="2">
        <v>155746</v>
      </c>
      <c r="B155747" s="2">
        <v>28</v>
      </c>
      <c r="C155747" s="2">
        <v>117257</v>
      </c>
      <c r="D155747" s="2">
        <v>28</v>
      </c>
    </row>
    <row r="155748" spans="1:4" x14ac:dyDescent="0.25">
      <c r="A155748" s="2">
        <v>155747</v>
      </c>
      <c r="B155748" s="2">
        <v>22</v>
      </c>
      <c r="C155748" s="2">
        <v>117258</v>
      </c>
      <c r="D155748" s="2">
        <v>21</v>
      </c>
    </row>
    <row r="155749" spans="1:4" x14ac:dyDescent="0.25">
      <c r="A155749" s="2">
        <v>155748</v>
      </c>
      <c r="B155749" s="2">
        <v>20</v>
      </c>
      <c r="C155749" s="2">
        <v>117258</v>
      </c>
      <c r="D155749" s="2">
        <v>25</v>
      </c>
    </row>
    <row r="155750" spans="1:4" x14ac:dyDescent="0.25">
      <c r="A155750" s="2">
        <v>155749</v>
      </c>
      <c r="B155750" s="2">
        <v>2</v>
      </c>
      <c r="C155750" s="2">
        <v>117258</v>
      </c>
      <c r="D155750" s="2">
        <v>29</v>
      </c>
    </row>
    <row r="155751" spans="1:4" x14ac:dyDescent="0.25">
      <c r="A155751" s="2">
        <v>155750</v>
      </c>
      <c r="B155751" s="2">
        <v>21</v>
      </c>
      <c r="C155751" s="2">
        <v>117258</v>
      </c>
      <c r="D155751" s="2">
        <v>33</v>
      </c>
    </row>
    <row r="155752" spans="1:4" x14ac:dyDescent="0.25">
      <c r="A155752" s="2">
        <v>155751</v>
      </c>
      <c r="B155752" s="2">
        <v>34</v>
      </c>
      <c r="C155752" s="2">
        <v>117259</v>
      </c>
      <c r="D155752" s="2">
        <v>27</v>
      </c>
    </row>
    <row r="155753" spans="1:4" x14ac:dyDescent="0.25">
      <c r="A155753" s="2">
        <v>155752</v>
      </c>
      <c r="B155753" s="2">
        <v>3</v>
      </c>
      <c r="C155753" s="2">
        <v>117260</v>
      </c>
      <c r="D155753" s="2">
        <v>28</v>
      </c>
    </row>
    <row r="155754" spans="1:4" x14ac:dyDescent="0.25">
      <c r="A155754" s="2">
        <v>155753</v>
      </c>
      <c r="B155754" s="2">
        <v>43</v>
      </c>
      <c r="C155754" s="2">
        <v>117260</v>
      </c>
      <c r="D155754" s="2">
        <v>32</v>
      </c>
    </row>
    <row r="155755" spans="1:4" x14ac:dyDescent="0.25">
      <c r="A155755" s="2">
        <v>155754</v>
      </c>
      <c r="B155755" s="2">
        <v>2</v>
      </c>
      <c r="C155755" s="2">
        <v>117261</v>
      </c>
      <c r="D155755" s="2">
        <v>24</v>
      </c>
    </row>
    <row r="155756" spans="1:4" x14ac:dyDescent="0.25">
      <c r="A155756" s="2">
        <v>155755</v>
      </c>
      <c r="B155756" s="2">
        <v>11</v>
      </c>
      <c r="C155756" s="2">
        <v>117262</v>
      </c>
      <c r="D155756" s="2">
        <v>22</v>
      </c>
    </row>
    <row r="155757" spans="1:4" x14ac:dyDescent="0.25">
      <c r="A155757" s="2">
        <v>155756</v>
      </c>
      <c r="B155757" s="2">
        <v>25</v>
      </c>
      <c r="C155757" s="2">
        <v>117262</v>
      </c>
      <c r="D155757" s="2">
        <v>26</v>
      </c>
    </row>
    <row r="155758" spans="1:4" x14ac:dyDescent="0.25">
      <c r="A155758" s="2">
        <v>155757</v>
      </c>
      <c r="B155758" s="2">
        <v>1</v>
      </c>
      <c r="C155758" s="2">
        <v>117263</v>
      </c>
      <c r="D155758" s="2">
        <v>17</v>
      </c>
    </row>
    <row r="155759" spans="1:4" x14ac:dyDescent="0.25">
      <c r="A155759" s="2">
        <v>155758</v>
      </c>
      <c r="B155759" s="2">
        <v>39</v>
      </c>
      <c r="C155759" s="2">
        <v>117264</v>
      </c>
      <c r="D155759" s="2">
        <v>25</v>
      </c>
    </row>
    <row r="155760" spans="1:4" x14ac:dyDescent="0.25">
      <c r="A155760" s="2">
        <v>155759</v>
      </c>
      <c r="B155760" s="2">
        <v>16</v>
      </c>
      <c r="C155760" s="2">
        <v>117264</v>
      </c>
      <c r="D155760" s="2">
        <v>29</v>
      </c>
    </row>
    <row r="155761" spans="1:4" x14ac:dyDescent="0.25">
      <c r="A155761" s="2">
        <v>155760</v>
      </c>
      <c r="B155761" s="2">
        <v>34</v>
      </c>
      <c r="C155761" s="2">
        <v>117265</v>
      </c>
      <c r="D155761" s="2">
        <v>23</v>
      </c>
    </row>
    <row r="155762" spans="1:4" x14ac:dyDescent="0.25">
      <c r="A155762" s="2">
        <v>155761</v>
      </c>
      <c r="B155762" s="2">
        <v>12</v>
      </c>
      <c r="C155762" s="2">
        <v>117266</v>
      </c>
      <c r="D155762" s="2">
        <v>33</v>
      </c>
    </row>
    <row r="155763" spans="1:4" x14ac:dyDescent="0.25">
      <c r="A155763" s="2">
        <v>155762</v>
      </c>
      <c r="B155763" s="2">
        <v>37</v>
      </c>
      <c r="C155763" s="2">
        <v>117267</v>
      </c>
      <c r="D155763" s="2">
        <v>25</v>
      </c>
    </row>
    <row r="155764" spans="1:4" x14ac:dyDescent="0.25">
      <c r="A155764" s="2">
        <v>155763</v>
      </c>
      <c r="B155764" s="2">
        <v>29</v>
      </c>
      <c r="C155764" s="2">
        <v>117267</v>
      </c>
      <c r="D155764" s="2">
        <v>33</v>
      </c>
    </row>
    <row r="155765" spans="1:4" x14ac:dyDescent="0.25">
      <c r="A155765" s="2">
        <v>155764</v>
      </c>
      <c r="B155765" s="2">
        <v>1</v>
      </c>
      <c r="C155765" s="2">
        <v>117267</v>
      </c>
      <c r="D155765" s="2">
        <v>37</v>
      </c>
    </row>
    <row r="155766" spans="1:4" x14ac:dyDescent="0.25">
      <c r="A155766" s="2">
        <v>155765</v>
      </c>
      <c r="B155766" s="2">
        <v>21</v>
      </c>
      <c r="C155766" s="2">
        <v>117268</v>
      </c>
      <c r="D155766" s="2">
        <v>25</v>
      </c>
    </row>
    <row r="155767" spans="1:4" x14ac:dyDescent="0.25">
      <c r="A155767" s="2">
        <v>155766</v>
      </c>
      <c r="B155767" s="2">
        <v>29</v>
      </c>
      <c r="C155767" s="2">
        <v>117269</v>
      </c>
      <c r="D155767" s="2">
        <v>24</v>
      </c>
    </row>
    <row r="155768" spans="1:4" x14ac:dyDescent="0.25">
      <c r="A155768" s="2">
        <v>155767</v>
      </c>
      <c r="B155768" s="2">
        <v>1</v>
      </c>
      <c r="C155768" s="2">
        <v>117269</v>
      </c>
      <c r="D155768" s="2">
        <v>28</v>
      </c>
    </row>
    <row r="155769" spans="1:4" x14ac:dyDescent="0.25">
      <c r="A155769" s="2">
        <v>155768</v>
      </c>
      <c r="B155769" s="2">
        <v>13</v>
      </c>
      <c r="C155769" s="2">
        <v>117270</v>
      </c>
      <c r="D155769" s="2">
        <v>38</v>
      </c>
    </row>
    <row r="155770" spans="1:4" x14ac:dyDescent="0.25">
      <c r="A155770" s="2">
        <v>155769</v>
      </c>
      <c r="B155770" s="2">
        <v>22</v>
      </c>
      <c r="C155770" s="2">
        <v>117271</v>
      </c>
      <c r="D155770" s="2">
        <v>32</v>
      </c>
    </row>
    <row r="155771" spans="1:4" x14ac:dyDescent="0.25">
      <c r="A155771" s="2">
        <v>155770</v>
      </c>
      <c r="B155771" s="2">
        <v>8</v>
      </c>
      <c r="C155771" s="2">
        <v>117272</v>
      </c>
      <c r="D155771" s="2">
        <v>23</v>
      </c>
    </row>
    <row r="155772" spans="1:4" x14ac:dyDescent="0.25">
      <c r="A155772" s="2">
        <v>155771</v>
      </c>
      <c r="B155772" s="2">
        <v>30</v>
      </c>
      <c r="C155772" s="2">
        <v>117272</v>
      </c>
      <c r="D155772" s="2">
        <v>27</v>
      </c>
    </row>
    <row r="155773" spans="1:4" x14ac:dyDescent="0.25">
      <c r="A155773" s="2">
        <v>155772</v>
      </c>
      <c r="B155773" s="2">
        <v>1</v>
      </c>
      <c r="C155773" s="2">
        <v>117273</v>
      </c>
      <c r="D155773" s="2">
        <v>24</v>
      </c>
    </row>
    <row r="155774" spans="1:4" x14ac:dyDescent="0.25">
      <c r="A155774" s="2">
        <v>155773</v>
      </c>
      <c r="B155774" s="2">
        <v>26</v>
      </c>
      <c r="C155774" s="2">
        <v>117274</v>
      </c>
      <c r="D155774" s="2">
        <v>29</v>
      </c>
    </row>
    <row r="155775" spans="1:4" x14ac:dyDescent="0.25">
      <c r="A155775" s="2">
        <v>155774</v>
      </c>
      <c r="B155775" s="2">
        <v>14</v>
      </c>
      <c r="C155775" s="2">
        <v>117275</v>
      </c>
      <c r="D155775" s="2">
        <v>21</v>
      </c>
    </row>
    <row r="155776" spans="1:4" x14ac:dyDescent="0.25">
      <c r="A155776" s="2">
        <v>155775</v>
      </c>
      <c r="B155776" s="2">
        <v>10</v>
      </c>
      <c r="C155776" s="2">
        <v>117276</v>
      </c>
      <c r="D155776" s="2">
        <v>27</v>
      </c>
    </row>
    <row r="155777" spans="1:4" x14ac:dyDescent="0.25">
      <c r="A155777" s="2">
        <v>155776</v>
      </c>
      <c r="B155777" s="2">
        <v>27</v>
      </c>
      <c r="C155777" s="2">
        <v>117277</v>
      </c>
      <c r="D155777" s="2">
        <v>15</v>
      </c>
    </row>
    <row r="155778" spans="1:4" x14ac:dyDescent="0.25">
      <c r="A155778" s="2">
        <v>155777</v>
      </c>
      <c r="B155778" s="2">
        <v>30</v>
      </c>
      <c r="C155778" s="2">
        <v>117278</v>
      </c>
      <c r="D155778" s="2">
        <v>28</v>
      </c>
    </row>
    <row r="155779" spans="1:4" x14ac:dyDescent="0.25">
      <c r="A155779" s="2">
        <v>155778</v>
      </c>
      <c r="B155779" s="2">
        <v>28</v>
      </c>
      <c r="C155779" s="2">
        <v>117279</v>
      </c>
      <c r="D155779" s="2">
        <v>19</v>
      </c>
    </row>
    <row r="155780" spans="1:4" x14ac:dyDescent="0.25">
      <c r="A155780" s="2">
        <v>155779</v>
      </c>
      <c r="B155780" s="2">
        <v>37</v>
      </c>
      <c r="C155780" s="2">
        <v>117279</v>
      </c>
      <c r="D155780" s="2">
        <v>27</v>
      </c>
    </row>
    <row r="155781" spans="1:4" x14ac:dyDescent="0.25">
      <c r="A155781" s="2">
        <v>155780</v>
      </c>
      <c r="B155781" s="2">
        <v>33</v>
      </c>
      <c r="C155781" s="2">
        <v>117280</v>
      </c>
      <c r="D155781" s="2">
        <v>18</v>
      </c>
    </row>
    <row r="155782" spans="1:4" x14ac:dyDescent="0.25">
      <c r="A155782" s="2">
        <v>155781</v>
      </c>
      <c r="B155782" s="2">
        <v>34</v>
      </c>
      <c r="C155782" s="2">
        <v>117280</v>
      </c>
      <c r="D155782" s="2">
        <v>22</v>
      </c>
    </row>
    <row r="155783" spans="1:4" x14ac:dyDescent="0.25">
      <c r="A155783" s="2">
        <v>155782</v>
      </c>
      <c r="B155783" s="2">
        <v>34</v>
      </c>
      <c r="C155783" s="2">
        <v>117281</v>
      </c>
      <c r="D155783" s="2">
        <v>26</v>
      </c>
    </row>
    <row r="155784" spans="1:4" x14ac:dyDescent="0.25">
      <c r="A155784" s="2">
        <v>155783</v>
      </c>
      <c r="B155784" s="2">
        <v>1</v>
      </c>
      <c r="C155784" s="2">
        <v>117282</v>
      </c>
      <c r="D155784" s="2">
        <v>25</v>
      </c>
    </row>
    <row r="155785" spans="1:4" x14ac:dyDescent="0.25">
      <c r="A155785" s="2">
        <v>155784</v>
      </c>
      <c r="B155785" s="2">
        <v>13</v>
      </c>
      <c r="C155785" s="2">
        <v>117282</v>
      </c>
      <c r="D155785" s="2">
        <v>29</v>
      </c>
    </row>
    <row r="155786" spans="1:4" x14ac:dyDescent="0.25">
      <c r="A155786" s="2">
        <v>155785</v>
      </c>
      <c r="B155786" s="2">
        <v>30</v>
      </c>
      <c r="C155786" s="2">
        <v>117283</v>
      </c>
      <c r="D155786" s="2">
        <v>27</v>
      </c>
    </row>
    <row r="155787" spans="1:4" x14ac:dyDescent="0.25">
      <c r="A155787" s="2">
        <v>155786</v>
      </c>
      <c r="B155787" s="2">
        <v>37</v>
      </c>
      <c r="C155787" s="2">
        <v>117284</v>
      </c>
      <c r="D155787" s="2">
        <v>17</v>
      </c>
    </row>
    <row r="155788" spans="1:4" x14ac:dyDescent="0.25">
      <c r="A155788" s="2">
        <v>155787</v>
      </c>
      <c r="B155788" s="2">
        <v>2</v>
      </c>
      <c r="C155788" s="2">
        <v>117285</v>
      </c>
      <c r="D155788" s="2">
        <v>19</v>
      </c>
    </row>
    <row r="155789" spans="1:4" x14ac:dyDescent="0.25">
      <c r="A155789" s="2">
        <v>155788</v>
      </c>
      <c r="B155789" s="2">
        <v>14</v>
      </c>
      <c r="C155789" s="2">
        <v>117286</v>
      </c>
      <c r="D155789" s="2">
        <v>32</v>
      </c>
    </row>
    <row r="155790" spans="1:4" x14ac:dyDescent="0.25">
      <c r="A155790" s="2">
        <v>155789</v>
      </c>
      <c r="B155790" s="2">
        <v>20</v>
      </c>
      <c r="C155790" s="2">
        <v>117287</v>
      </c>
      <c r="D155790" s="2">
        <v>23</v>
      </c>
    </row>
    <row r="155791" spans="1:4" x14ac:dyDescent="0.25">
      <c r="A155791" s="2">
        <v>155790</v>
      </c>
      <c r="B155791" s="2">
        <v>34</v>
      </c>
      <c r="C155791" s="2">
        <v>117288</v>
      </c>
      <c r="D155791" s="2">
        <v>23</v>
      </c>
    </row>
    <row r="155792" spans="1:4" x14ac:dyDescent="0.25">
      <c r="A155792" s="2">
        <v>155791</v>
      </c>
      <c r="B155792" s="2">
        <v>22</v>
      </c>
      <c r="C155792" s="2">
        <v>117289</v>
      </c>
      <c r="D155792" s="2">
        <v>23</v>
      </c>
    </row>
    <row r="155793" spans="1:4" x14ac:dyDescent="0.25">
      <c r="A155793" s="2">
        <v>155792</v>
      </c>
      <c r="B155793" s="2">
        <v>20</v>
      </c>
      <c r="C155793" s="2">
        <v>117289</v>
      </c>
      <c r="D155793" s="2">
        <v>27</v>
      </c>
    </row>
    <row r="155794" spans="1:4" x14ac:dyDescent="0.25">
      <c r="A155794" s="2">
        <v>155793</v>
      </c>
      <c r="B155794" s="2">
        <v>37</v>
      </c>
      <c r="C155794" s="2">
        <v>117290</v>
      </c>
      <c r="D155794" s="2">
        <v>21</v>
      </c>
    </row>
    <row r="155795" spans="1:4" x14ac:dyDescent="0.25">
      <c r="A155795" s="2">
        <v>155794</v>
      </c>
      <c r="B155795" s="2">
        <v>17</v>
      </c>
      <c r="C155795" s="2">
        <v>117291</v>
      </c>
      <c r="D155795" s="2">
        <v>35</v>
      </c>
    </row>
    <row r="155796" spans="1:4" x14ac:dyDescent="0.25">
      <c r="A155796" s="2">
        <v>155795</v>
      </c>
      <c r="B155796" s="2">
        <v>10</v>
      </c>
      <c r="C155796" s="2">
        <v>117291</v>
      </c>
      <c r="D155796" s="2">
        <v>39</v>
      </c>
    </row>
    <row r="155797" spans="1:4" x14ac:dyDescent="0.25">
      <c r="A155797" s="2">
        <v>155796</v>
      </c>
      <c r="B155797" s="2">
        <v>22</v>
      </c>
      <c r="C155797" s="2">
        <v>117292</v>
      </c>
      <c r="D155797" s="2">
        <v>28</v>
      </c>
    </row>
    <row r="155798" spans="1:4" x14ac:dyDescent="0.25">
      <c r="A155798" s="2">
        <v>155797</v>
      </c>
      <c r="B155798" s="2">
        <v>1</v>
      </c>
      <c r="C155798" s="2">
        <v>117293</v>
      </c>
      <c r="D155798" s="2">
        <v>21</v>
      </c>
    </row>
    <row r="155799" spans="1:4" x14ac:dyDescent="0.25">
      <c r="A155799" s="2">
        <v>155798</v>
      </c>
      <c r="B155799" s="2">
        <v>14</v>
      </c>
      <c r="C155799" s="2">
        <v>117294</v>
      </c>
      <c r="D155799" s="2">
        <v>19</v>
      </c>
    </row>
    <row r="155800" spans="1:4" x14ac:dyDescent="0.25">
      <c r="A155800" s="2">
        <v>155799</v>
      </c>
      <c r="B155800" s="2">
        <v>2</v>
      </c>
      <c r="C155800" s="2">
        <v>117295</v>
      </c>
      <c r="D155800" s="2">
        <v>25</v>
      </c>
    </row>
    <row r="155801" spans="1:4" x14ac:dyDescent="0.25">
      <c r="A155801" s="2">
        <v>155800</v>
      </c>
      <c r="B155801" s="2">
        <v>40</v>
      </c>
      <c r="C155801" s="2">
        <v>117296</v>
      </c>
      <c r="D155801" s="2">
        <v>22</v>
      </c>
    </row>
    <row r="155802" spans="1:4" x14ac:dyDescent="0.25">
      <c r="A155802" s="2">
        <v>155801</v>
      </c>
      <c r="B155802" s="2">
        <v>38</v>
      </c>
      <c r="C155802" s="2">
        <v>117297</v>
      </c>
      <c r="D155802" s="2">
        <v>15</v>
      </c>
    </row>
    <row r="155803" spans="1:4" x14ac:dyDescent="0.25">
      <c r="A155803" s="2">
        <v>155802</v>
      </c>
      <c r="B155803" s="2">
        <v>38</v>
      </c>
      <c r="C155803" s="2">
        <v>117298</v>
      </c>
      <c r="D155803" s="2">
        <v>24</v>
      </c>
    </row>
    <row r="155804" spans="1:4" x14ac:dyDescent="0.25">
      <c r="A155804" s="2">
        <v>155803</v>
      </c>
      <c r="B155804" s="2">
        <v>5</v>
      </c>
      <c r="C155804" s="2">
        <v>117299</v>
      </c>
      <c r="D155804" s="2">
        <v>25</v>
      </c>
    </row>
    <row r="155805" spans="1:4" x14ac:dyDescent="0.25">
      <c r="A155805" s="2">
        <v>155804</v>
      </c>
      <c r="B155805" s="2">
        <v>47</v>
      </c>
      <c r="C155805" s="2">
        <v>117300</v>
      </c>
      <c r="D155805" s="2">
        <v>23</v>
      </c>
    </row>
    <row r="155806" spans="1:4" x14ac:dyDescent="0.25">
      <c r="A155806" s="2">
        <v>155805</v>
      </c>
      <c r="B155806" s="2">
        <v>3</v>
      </c>
      <c r="C155806" s="2">
        <v>117301</v>
      </c>
      <c r="D155806" s="2">
        <v>28</v>
      </c>
    </row>
    <row r="155807" spans="1:4" x14ac:dyDescent="0.25">
      <c r="A155807" s="2">
        <v>155806</v>
      </c>
      <c r="B155807" s="2">
        <v>15</v>
      </c>
      <c r="C155807" s="2">
        <v>117301</v>
      </c>
      <c r="D155807" s="2">
        <v>32</v>
      </c>
    </row>
    <row r="155808" spans="1:4" x14ac:dyDescent="0.25">
      <c r="A155808" s="2">
        <v>155807</v>
      </c>
      <c r="B155808" s="2">
        <v>21</v>
      </c>
      <c r="C155808" s="2">
        <v>117302</v>
      </c>
      <c r="D155808" s="2">
        <v>24</v>
      </c>
    </row>
    <row r="155809" spans="1:4" x14ac:dyDescent="0.25">
      <c r="A155809" s="2">
        <v>155808</v>
      </c>
      <c r="B155809" s="2">
        <v>22</v>
      </c>
      <c r="C155809" s="2">
        <v>117303</v>
      </c>
      <c r="D155809" s="2">
        <v>20</v>
      </c>
    </row>
    <row r="155810" spans="1:4" x14ac:dyDescent="0.25">
      <c r="A155810" s="2">
        <v>155809</v>
      </c>
      <c r="B155810" s="2">
        <v>28</v>
      </c>
      <c r="C155810" s="2">
        <v>117304</v>
      </c>
      <c r="D155810" s="2">
        <v>45</v>
      </c>
    </row>
    <row r="155811" spans="1:4" x14ac:dyDescent="0.25">
      <c r="A155811" s="2">
        <v>155810</v>
      </c>
      <c r="B155811" s="2">
        <v>1</v>
      </c>
      <c r="C155811" s="2">
        <v>117305</v>
      </c>
      <c r="D155811" s="2">
        <v>18</v>
      </c>
    </row>
    <row r="155812" spans="1:4" x14ac:dyDescent="0.25">
      <c r="A155812" s="2">
        <v>155811</v>
      </c>
      <c r="B155812" s="2">
        <v>13</v>
      </c>
      <c r="C155812" s="2">
        <v>117305</v>
      </c>
      <c r="D155812" s="2">
        <v>22</v>
      </c>
    </row>
    <row r="155813" spans="1:4" x14ac:dyDescent="0.25">
      <c r="A155813" s="2">
        <v>155812</v>
      </c>
      <c r="B155813" s="2">
        <v>12</v>
      </c>
      <c r="C155813" s="2">
        <v>117305</v>
      </c>
      <c r="D155813" s="2">
        <v>26</v>
      </c>
    </row>
    <row r="155814" spans="1:4" x14ac:dyDescent="0.25">
      <c r="A155814" s="2">
        <v>155813</v>
      </c>
      <c r="B155814" s="2">
        <v>8</v>
      </c>
      <c r="C155814" s="2">
        <v>117306</v>
      </c>
      <c r="D155814" s="2">
        <v>21</v>
      </c>
    </row>
    <row r="155815" spans="1:4" x14ac:dyDescent="0.25">
      <c r="A155815" s="2">
        <v>155814</v>
      </c>
      <c r="B155815" s="2">
        <v>39</v>
      </c>
      <c r="C155815" s="2">
        <v>117307</v>
      </c>
      <c r="D155815" s="2">
        <v>23</v>
      </c>
    </row>
    <row r="155816" spans="1:4" x14ac:dyDescent="0.25">
      <c r="A155816" s="2">
        <v>155815</v>
      </c>
      <c r="B155816" s="2">
        <v>16</v>
      </c>
      <c r="C155816" s="2">
        <v>117307</v>
      </c>
      <c r="D155816" s="2">
        <v>27</v>
      </c>
    </row>
    <row r="155817" spans="1:4" x14ac:dyDescent="0.25">
      <c r="A155817" s="2">
        <v>155816</v>
      </c>
      <c r="B155817" s="2">
        <v>21</v>
      </c>
      <c r="C155817" s="2">
        <v>117308</v>
      </c>
      <c r="D155817" s="2">
        <v>33</v>
      </c>
    </row>
    <row r="155818" spans="1:4" x14ac:dyDescent="0.25">
      <c r="A155818" s="2">
        <v>155817</v>
      </c>
      <c r="B155818" s="2">
        <v>38</v>
      </c>
      <c r="C155818" s="2">
        <v>117309</v>
      </c>
      <c r="D155818" s="2">
        <v>31</v>
      </c>
    </row>
    <row r="155819" spans="1:4" x14ac:dyDescent="0.25">
      <c r="A155819" s="2">
        <v>155818</v>
      </c>
      <c r="B155819" s="2">
        <v>33</v>
      </c>
      <c r="C155819" s="2">
        <v>117310</v>
      </c>
      <c r="D155819" s="2">
        <v>19</v>
      </c>
    </row>
    <row r="155820" spans="1:4" x14ac:dyDescent="0.25">
      <c r="A155820" s="2">
        <v>155819</v>
      </c>
      <c r="B155820" s="2">
        <v>34</v>
      </c>
      <c r="C155820" s="2">
        <v>117310</v>
      </c>
      <c r="D155820" s="2">
        <v>23</v>
      </c>
    </row>
    <row r="155821" spans="1:4" x14ac:dyDescent="0.25">
      <c r="A155821" s="2">
        <v>155820</v>
      </c>
      <c r="B155821" s="2">
        <v>38</v>
      </c>
      <c r="C155821" s="2">
        <v>117310</v>
      </c>
      <c r="D155821" s="2">
        <v>27</v>
      </c>
    </row>
    <row r="155822" spans="1:4" x14ac:dyDescent="0.25">
      <c r="A155822" s="2">
        <v>155821</v>
      </c>
      <c r="B155822" s="2">
        <v>37</v>
      </c>
      <c r="C155822" s="2">
        <v>117311</v>
      </c>
      <c r="D155822" s="2">
        <v>22</v>
      </c>
    </row>
    <row r="155823" spans="1:4" x14ac:dyDescent="0.25">
      <c r="A155823" s="2">
        <v>155822</v>
      </c>
      <c r="B155823" s="2">
        <v>2</v>
      </c>
      <c r="C155823" s="2">
        <v>117312</v>
      </c>
      <c r="D155823" s="2">
        <v>28</v>
      </c>
    </row>
    <row r="155824" spans="1:4" x14ac:dyDescent="0.25">
      <c r="A155824" s="2">
        <v>155823</v>
      </c>
      <c r="B155824" s="2">
        <v>29</v>
      </c>
      <c r="C155824" s="2">
        <v>117313</v>
      </c>
      <c r="D155824" s="2">
        <v>25</v>
      </c>
    </row>
    <row r="155825" spans="1:4" x14ac:dyDescent="0.25">
      <c r="A155825" s="2">
        <v>155824</v>
      </c>
      <c r="B155825" s="2">
        <v>29</v>
      </c>
      <c r="C155825" s="2">
        <v>117314</v>
      </c>
      <c r="D155825" s="2">
        <v>22</v>
      </c>
    </row>
    <row r="155826" spans="1:4" x14ac:dyDescent="0.25">
      <c r="A155826" s="2">
        <v>155825</v>
      </c>
      <c r="B155826" s="2">
        <v>1</v>
      </c>
      <c r="C155826" s="2">
        <v>117314</v>
      </c>
      <c r="D155826" s="2">
        <v>26</v>
      </c>
    </row>
    <row r="155827" spans="1:4" x14ac:dyDescent="0.25">
      <c r="A155827" s="2">
        <v>155826</v>
      </c>
      <c r="B155827" s="2">
        <v>13</v>
      </c>
      <c r="C155827" s="2">
        <v>117314</v>
      </c>
      <c r="D155827" s="2">
        <v>30</v>
      </c>
    </row>
    <row r="155828" spans="1:4" x14ac:dyDescent="0.25">
      <c r="A155828" s="2">
        <v>155827</v>
      </c>
      <c r="B155828" s="2">
        <v>21</v>
      </c>
      <c r="C155828" s="2">
        <v>117315</v>
      </c>
      <c r="D155828" s="2">
        <v>26</v>
      </c>
    </row>
    <row r="155829" spans="1:4" x14ac:dyDescent="0.25">
      <c r="A155829" s="2">
        <v>155828</v>
      </c>
      <c r="B155829" s="2">
        <v>29</v>
      </c>
      <c r="C155829" s="2">
        <v>117316</v>
      </c>
      <c r="D155829" s="2">
        <v>26</v>
      </c>
    </row>
    <row r="155830" spans="1:4" x14ac:dyDescent="0.25">
      <c r="A155830" s="2">
        <v>155829</v>
      </c>
      <c r="B155830" s="2">
        <v>1</v>
      </c>
      <c r="C155830" s="2">
        <v>117316</v>
      </c>
      <c r="D155830" s="2">
        <v>30</v>
      </c>
    </row>
    <row r="155831" spans="1:4" x14ac:dyDescent="0.25">
      <c r="A155831" s="2">
        <v>155830</v>
      </c>
      <c r="B155831" s="2">
        <v>13</v>
      </c>
      <c r="C155831" s="2">
        <v>117316</v>
      </c>
      <c r="D155831" s="2">
        <v>34</v>
      </c>
    </row>
    <row r="155832" spans="1:4" x14ac:dyDescent="0.25">
      <c r="A155832" s="2">
        <v>155831</v>
      </c>
      <c r="B155832" s="2">
        <v>29</v>
      </c>
      <c r="C155832" s="2">
        <v>117317</v>
      </c>
      <c r="D155832" s="2">
        <v>21</v>
      </c>
    </row>
    <row r="155833" spans="1:4" x14ac:dyDescent="0.25">
      <c r="A155833" s="2">
        <v>155832</v>
      </c>
      <c r="B155833" s="2">
        <v>1</v>
      </c>
      <c r="C155833" s="2">
        <v>117317</v>
      </c>
      <c r="D155833" s="2">
        <v>24</v>
      </c>
    </row>
    <row r="155834" spans="1:4" x14ac:dyDescent="0.25">
      <c r="A155834" s="2">
        <v>155833</v>
      </c>
      <c r="B155834" s="2">
        <v>13</v>
      </c>
      <c r="C155834" s="2">
        <v>117317</v>
      </c>
      <c r="D155834" s="2">
        <v>28</v>
      </c>
    </row>
    <row r="155835" spans="1:4" x14ac:dyDescent="0.25">
      <c r="A155835" s="2">
        <v>155834</v>
      </c>
      <c r="B155835" s="2">
        <v>26</v>
      </c>
      <c r="C155835" s="2">
        <v>117318</v>
      </c>
      <c r="D155835" s="2">
        <v>16</v>
      </c>
    </row>
    <row r="155836" spans="1:4" x14ac:dyDescent="0.25">
      <c r="A155836" s="2">
        <v>155835</v>
      </c>
      <c r="B155836" s="2">
        <v>28</v>
      </c>
      <c r="C155836" s="2">
        <v>117319</v>
      </c>
      <c r="D155836" s="2">
        <v>23</v>
      </c>
    </row>
    <row r="155837" spans="1:4" x14ac:dyDescent="0.25">
      <c r="A155837" s="2">
        <v>155836</v>
      </c>
      <c r="B155837" s="2">
        <v>13</v>
      </c>
      <c r="C155837" s="2">
        <v>117320</v>
      </c>
      <c r="D155837" s="2">
        <v>28</v>
      </c>
    </row>
    <row r="155838" spans="1:4" x14ac:dyDescent="0.25">
      <c r="A155838" s="2">
        <v>155837</v>
      </c>
      <c r="B155838" s="2">
        <v>13</v>
      </c>
      <c r="C155838" s="2">
        <v>117321</v>
      </c>
      <c r="D155838" s="2">
        <v>20</v>
      </c>
    </row>
    <row r="155839" spans="1:4" x14ac:dyDescent="0.25">
      <c r="A155839" s="2">
        <v>155838</v>
      </c>
      <c r="B155839" s="2">
        <v>12</v>
      </c>
      <c r="C155839" s="2">
        <v>117321</v>
      </c>
      <c r="D155839" s="2">
        <v>24</v>
      </c>
    </row>
    <row r="155840" spans="1:4" x14ac:dyDescent="0.25">
      <c r="A155840" s="2">
        <v>155839</v>
      </c>
      <c r="B155840" s="2">
        <v>20</v>
      </c>
      <c r="C155840" s="2">
        <v>117322</v>
      </c>
      <c r="D155840" s="2">
        <v>21</v>
      </c>
    </row>
    <row r="155841" spans="1:4" x14ac:dyDescent="0.25">
      <c r="A155841" s="2">
        <v>155840</v>
      </c>
      <c r="B155841" s="2">
        <v>2</v>
      </c>
      <c r="C155841" s="2">
        <v>117322</v>
      </c>
      <c r="D155841" s="2">
        <v>25</v>
      </c>
    </row>
    <row r="155842" spans="1:4" x14ac:dyDescent="0.25">
      <c r="A155842" s="2">
        <v>155841</v>
      </c>
      <c r="B155842" s="2">
        <v>21</v>
      </c>
      <c r="C155842" s="2">
        <v>117322</v>
      </c>
      <c r="D155842" s="2">
        <v>29</v>
      </c>
    </row>
    <row r="155843" spans="1:4" x14ac:dyDescent="0.25">
      <c r="A155843" s="2">
        <v>155842</v>
      </c>
      <c r="B155843" s="2">
        <v>24</v>
      </c>
      <c r="C155843" s="2">
        <v>117323</v>
      </c>
      <c r="D155843" s="2">
        <v>23</v>
      </c>
    </row>
    <row r="155844" spans="1:4" x14ac:dyDescent="0.25">
      <c r="A155844" s="2">
        <v>155843</v>
      </c>
      <c r="B155844" s="2">
        <v>40</v>
      </c>
      <c r="C155844" s="2">
        <v>117323</v>
      </c>
      <c r="D155844" s="2">
        <v>27</v>
      </c>
    </row>
    <row r="155845" spans="1:4" x14ac:dyDescent="0.25">
      <c r="A155845" s="2">
        <v>155844</v>
      </c>
      <c r="B155845" s="2">
        <v>27</v>
      </c>
      <c r="C155845" s="2">
        <v>117324</v>
      </c>
      <c r="D155845" s="2">
        <v>24</v>
      </c>
    </row>
    <row r="155846" spans="1:4" x14ac:dyDescent="0.25">
      <c r="A155846" s="2">
        <v>155845</v>
      </c>
      <c r="B155846" s="2">
        <v>28</v>
      </c>
      <c r="C155846" s="2">
        <v>117325</v>
      </c>
      <c r="D155846" s="2">
        <v>24</v>
      </c>
    </row>
    <row r="155847" spans="1:4" x14ac:dyDescent="0.25">
      <c r="A155847" s="2">
        <v>155846</v>
      </c>
      <c r="B155847" s="2">
        <v>36</v>
      </c>
      <c r="C155847" s="2">
        <v>117325</v>
      </c>
      <c r="D155847" s="2">
        <v>28</v>
      </c>
    </row>
    <row r="155848" spans="1:4" x14ac:dyDescent="0.25">
      <c r="A155848" s="2">
        <v>155847</v>
      </c>
      <c r="B155848" s="2">
        <v>28</v>
      </c>
      <c r="C155848" s="2">
        <v>117326</v>
      </c>
      <c r="D155848" s="2">
        <v>27</v>
      </c>
    </row>
    <row r="155849" spans="1:4" x14ac:dyDescent="0.25">
      <c r="A155849" s="2">
        <v>155848</v>
      </c>
      <c r="B155849" s="2">
        <v>28</v>
      </c>
      <c r="C155849" s="2">
        <v>117327</v>
      </c>
      <c r="D155849" s="2">
        <v>22</v>
      </c>
    </row>
    <row r="155850" spans="1:4" x14ac:dyDescent="0.25">
      <c r="A155850" s="2">
        <v>155849</v>
      </c>
      <c r="B155850" s="2">
        <v>36</v>
      </c>
      <c r="C155850" s="2">
        <v>117327</v>
      </c>
      <c r="D155850" s="2">
        <v>26</v>
      </c>
    </row>
    <row r="155851" spans="1:4" x14ac:dyDescent="0.25">
      <c r="A155851" s="2">
        <v>155850</v>
      </c>
      <c r="B155851" s="2">
        <v>37</v>
      </c>
      <c r="C155851" s="2">
        <v>117327</v>
      </c>
      <c r="D155851" s="2">
        <v>30</v>
      </c>
    </row>
    <row r="155852" spans="1:4" x14ac:dyDescent="0.25">
      <c r="A155852" s="2">
        <v>155851</v>
      </c>
      <c r="B155852" s="2">
        <v>24</v>
      </c>
      <c r="C155852" s="2">
        <v>117328</v>
      </c>
      <c r="D155852" s="2">
        <v>23</v>
      </c>
    </row>
    <row r="155853" spans="1:4" x14ac:dyDescent="0.25">
      <c r="A155853" s="2">
        <v>155852</v>
      </c>
      <c r="B155853" s="2">
        <v>40</v>
      </c>
      <c r="C155853" s="2">
        <v>117328</v>
      </c>
      <c r="D155853" s="2">
        <v>27</v>
      </c>
    </row>
    <row r="155854" spans="1:4" x14ac:dyDescent="0.25">
      <c r="A155854" s="2">
        <v>155853</v>
      </c>
      <c r="B155854" s="2">
        <v>27</v>
      </c>
      <c r="C155854" s="2">
        <v>117329</v>
      </c>
      <c r="D155854" s="2">
        <v>23</v>
      </c>
    </row>
    <row r="155855" spans="1:4" x14ac:dyDescent="0.25">
      <c r="A155855" s="2">
        <v>155854</v>
      </c>
      <c r="B155855" s="2">
        <v>29</v>
      </c>
      <c r="C155855" s="2">
        <v>117330</v>
      </c>
      <c r="D155855" s="2">
        <v>19</v>
      </c>
    </row>
    <row r="155856" spans="1:4" x14ac:dyDescent="0.25">
      <c r="A155856" s="2">
        <v>155855</v>
      </c>
      <c r="B155856" s="2">
        <v>29</v>
      </c>
      <c r="C155856" s="2">
        <v>117332</v>
      </c>
      <c r="D155856" s="2">
        <v>26</v>
      </c>
    </row>
    <row r="155857" spans="1:4" x14ac:dyDescent="0.25">
      <c r="A155857" s="2">
        <v>155856</v>
      </c>
      <c r="B155857" s="2">
        <v>1</v>
      </c>
      <c r="C155857" s="2">
        <v>117332</v>
      </c>
      <c r="D155857" s="2">
        <v>30</v>
      </c>
    </row>
    <row r="155858" spans="1:4" x14ac:dyDescent="0.25">
      <c r="A155858" s="2">
        <v>155857</v>
      </c>
      <c r="B155858" s="2">
        <v>9</v>
      </c>
      <c r="C155858" s="2">
        <v>117333</v>
      </c>
      <c r="D155858" s="2">
        <v>27</v>
      </c>
    </row>
    <row r="155859" spans="1:4" x14ac:dyDescent="0.25">
      <c r="A155859" s="2">
        <v>155858</v>
      </c>
      <c r="B155859" s="2">
        <v>17</v>
      </c>
      <c r="C155859" s="2">
        <v>117334</v>
      </c>
      <c r="D155859" s="2">
        <v>25</v>
      </c>
    </row>
    <row r="155860" spans="1:4" x14ac:dyDescent="0.25">
      <c r="A155860" s="2">
        <v>155859</v>
      </c>
      <c r="B155860" s="2">
        <v>10</v>
      </c>
      <c r="C155860" s="2">
        <v>117334</v>
      </c>
      <c r="D155860" s="2">
        <v>29</v>
      </c>
    </row>
    <row r="155861" spans="1:4" x14ac:dyDescent="0.25">
      <c r="A155861" s="2">
        <v>155860</v>
      </c>
      <c r="B155861" s="2">
        <v>37</v>
      </c>
      <c r="C155861" s="2">
        <v>117335</v>
      </c>
      <c r="D155861" s="2">
        <v>24</v>
      </c>
    </row>
    <row r="155862" spans="1:4" x14ac:dyDescent="0.25">
      <c r="A155862" s="2">
        <v>155861</v>
      </c>
      <c r="B155862" s="2">
        <v>28</v>
      </c>
      <c r="C155862" s="2">
        <v>117336</v>
      </c>
      <c r="D155862" s="2">
        <v>26</v>
      </c>
    </row>
    <row r="155863" spans="1:4" x14ac:dyDescent="0.25">
      <c r="A155863" s="2">
        <v>155862</v>
      </c>
      <c r="B155863" s="2">
        <v>37</v>
      </c>
      <c r="C155863" s="2">
        <v>117337</v>
      </c>
      <c r="D155863" s="2">
        <v>24</v>
      </c>
    </row>
    <row r="155864" spans="1:4" x14ac:dyDescent="0.25">
      <c r="A155864" s="2">
        <v>155863</v>
      </c>
      <c r="B155864" s="2">
        <v>29</v>
      </c>
      <c r="C155864" s="2">
        <v>117337</v>
      </c>
      <c r="D155864" s="2">
        <v>32</v>
      </c>
    </row>
    <row r="155865" spans="1:4" x14ac:dyDescent="0.25">
      <c r="A155865" s="2">
        <v>155864</v>
      </c>
      <c r="B155865" s="2">
        <v>37</v>
      </c>
      <c r="C155865" s="2">
        <v>117338</v>
      </c>
      <c r="D155865" s="2">
        <v>26</v>
      </c>
    </row>
    <row r="155866" spans="1:4" x14ac:dyDescent="0.25">
      <c r="A155866" s="2">
        <v>155865</v>
      </c>
      <c r="B155866" s="2">
        <v>28</v>
      </c>
      <c r="C155866" s="2">
        <v>117339</v>
      </c>
      <c r="D155866" s="2">
        <v>27</v>
      </c>
    </row>
    <row r="155867" spans="1:4" x14ac:dyDescent="0.25">
      <c r="A155867" s="2">
        <v>155866</v>
      </c>
      <c r="B155867" s="2">
        <v>30</v>
      </c>
      <c r="C155867" s="2">
        <v>117340</v>
      </c>
      <c r="D155867" s="2">
        <v>28</v>
      </c>
    </row>
    <row r="155868" spans="1:4" x14ac:dyDescent="0.25">
      <c r="A155868" s="2">
        <v>155867</v>
      </c>
      <c r="B155868" s="2">
        <v>29</v>
      </c>
      <c r="C155868" s="2">
        <v>117341</v>
      </c>
      <c r="D155868" s="2">
        <v>22</v>
      </c>
    </row>
    <row r="155869" spans="1:4" x14ac:dyDescent="0.25">
      <c r="A155869" s="2">
        <v>155868</v>
      </c>
      <c r="B155869" s="2">
        <v>21</v>
      </c>
      <c r="C155869" s="2">
        <v>117342</v>
      </c>
      <c r="D155869" s="2">
        <v>24</v>
      </c>
    </row>
    <row r="155870" spans="1:4" x14ac:dyDescent="0.25">
      <c r="A155870" s="2">
        <v>155869</v>
      </c>
      <c r="B155870" s="2">
        <v>34</v>
      </c>
      <c r="C155870" s="2">
        <v>117343</v>
      </c>
      <c r="D155870" s="2">
        <v>21</v>
      </c>
    </row>
    <row r="155871" spans="1:4" x14ac:dyDescent="0.25">
      <c r="A155871" s="2">
        <v>155870</v>
      </c>
      <c r="B155871" s="2">
        <v>30</v>
      </c>
      <c r="C155871" s="2">
        <v>117344</v>
      </c>
      <c r="D155871" s="2">
        <v>27</v>
      </c>
    </row>
    <row r="155872" spans="1:4" x14ac:dyDescent="0.25">
      <c r="A155872" s="2">
        <v>155871</v>
      </c>
      <c r="B155872" s="2">
        <v>13</v>
      </c>
      <c r="C155872" s="2">
        <v>117345</v>
      </c>
      <c r="D155872" s="2">
        <v>40</v>
      </c>
    </row>
    <row r="155873" spans="1:4" x14ac:dyDescent="0.25">
      <c r="A155873" s="2">
        <v>155872</v>
      </c>
      <c r="B155873" s="2">
        <v>33</v>
      </c>
      <c r="C155873" s="2">
        <v>117346</v>
      </c>
      <c r="D155873" s="2">
        <v>27</v>
      </c>
    </row>
    <row r="155874" spans="1:4" x14ac:dyDescent="0.25">
      <c r="A155874" s="2">
        <v>155873</v>
      </c>
      <c r="B155874" s="2">
        <v>34</v>
      </c>
      <c r="C155874" s="2">
        <v>117346</v>
      </c>
      <c r="D155874" s="2">
        <v>31</v>
      </c>
    </row>
    <row r="155875" spans="1:4" x14ac:dyDescent="0.25">
      <c r="A155875" s="2">
        <v>155874</v>
      </c>
      <c r="B155875" s="2">
        <v>16</v>
      </c>
      <c r="C155875" s="2">
        <v>117347</v>
      </c>
      <c r="D155875" s="2">
        <v>23</v>
      </c>
    </row>
    <row r="155876" spans="1:4" x14ac:dyDescent="0.25">
      <c r="A155876" s="2">
        <v>155875</v>
      </c>
      <c r="B155876" s="2">
        <v>12</v>
      </c>
      <c r="C155876" s="2">
        <v>117348</v>
      </c>
      <c r="D155876" s="2">
        <v>20</v>
      </c>
    </row>
    <row r="155877" spans="1:4" x14ac:dyDescent="0.25">
      <c r="A155877" s="2">
        <v>155876</v>
      </c>
      <c r="B155877" s="2">
        <v>22</v>
      </c>
      <c r="C155877" s="2">
        <v>117348</v>
      </c>
      <c r="D155877" s="2">
        <v>24</v>
      </c>
    </row>
    <row r="155878" spans="1:4" x14ac:dyDescent="0.25">
      <c r="A155878" s="2">
        <v>155877</v>
      </c>
      <c r="B155878" s="2">
        <v>20</v>
      </c>
      <c r="C155878" s="2">
        <v>117348</v>
      </c>
      <c r="D155878" s="2">
        <v>28</v>
      </c>
    </row>
    <row r="155879" spans="1:4" x14ac:dyDescent="0.25">
      <c r="A155879" s="2">
        <v>155878</v>
      </c>
      <c r="B155879" s="2">
        <v>36</v>
      </c>
      <c r="C155879" s="2">
        <v>117349</v>
      </c>
      <c r="D155879" s="2">
        <v>21</v>
      </c>
    </row>
    <row r="155880" spans="1:4" x14ac:dyDescent="0.25">
      <c r="A155880" s="2">
        <v>155879</v>
      </c>
      <c r="B155880" s="2">
        <v>29</v>
      </c>
      <c r="C155880" s="2">
        <v>117350</v>
      </c>
      <c r="D155880" s="2">
        <v>20</v>
      </c>
    </row>
    <row r="155881" spans="1:4" x14ac:dyDescent="0.25">
      <c r="A155881" s="2">
        <v>155880</v>
      </c>
      <c r="B155881" s="2">
        <v>38</v>
      </c>
      <c r="C155881" s="2">
        <v>117351</v>
      </c>
      <c r="D155881" s="2">
        <v>23</v>
      </c>
    </row>
    <row r="155882" spans="1:4" x14ac:dyDescent="0.25">
      <c r="A155882" s="2">
        <v>155881</v>
      </c>
      <c r="B155882" s="2">
        <v>27</v>
      </c>
      <c r="C155882" s="2">
        <v>117351</v>
      </c>
      <c r="D155882" s="2">
        <v>27</v>
      </c>
    </row>
    <row r="155883" spans="1:4" x14ac:dyDescent="0.25">
      <c r="A155883" s="2">
        <v>155882</v>
      </c>
      <c r="B155883" s="2">
        <v>28</v>
      </c>
      <c r="C155883" s="2">
        <v>117351</v>
      </c>
      <c r="D155883" s="2">
        <v>31</v>
      </c>
    </row>
    <row r="155884" spans="1:4" x14ac:dyDescent="0.25">
      <c r="A155884" s="2">
        <v>155883</v>
      </c>
      <c r="B155884" s="2">
        <v>27</v>
      </c>
      <c r="C155884" s="2">
        <v>117352</v>
      </c>
      <c r="D155884" s="2">
        <v>17</v>
      </c>
    </row>
    <row r="155885" spans="1:4" x14ac:dyDescent="0.25">
      <c r="A155885" s="2">
        <v>155884</v>
      </c>
      <c r="B155885" s="2">
        <v>28</v>
      </c>
      <c r="C155885" s="2">
        <v>117352</v>
      </c>
      <c r="D155885" s="2">
        <v>21</v>
      </c>
    </row>
    <row r="155886" spans="1:4" x14ac:dyDescent="0.25">
      <c r="A155886" s="2">
        <v>155885</v>
      </c>
      <c r="B155886" s="2">
        <v>12</v>
      </c>
      <c r="C155886" s="2">
        <v>117353</v>
      </c>
      <c r="D155886" s="2">
        <v>21</v>
      </c>
    </row>
    <row r="155887" spans="1:4" x14ac:dyDescent="0.25">
      <c r="A155887" s="2">
        <v>155886</v>
      </c>
      <c r="B155887" s="2">
        <v>22</v>
      </c>
      <c r="C155887" s="2">
        <v>117353</v>
      </c>
      <c r="D155887" s="2">
        <v>25</v>
      </c>
    </row>
    <row r="155888" spans="1:4" x14ac:dyDescent="0.25">
      <c r="A155888" s="2">
        <v>155887</v>
      </c>
      <c r="B155888" s="2">
        <v>21</v>
      </c>
      <c r="C155888" s="2">
        <v>117354</v>
      </c>
      <c r="D155888" s="2">
        <v>27</v>
      </c>
    </row>
    <row r="155889" spans="1:4" x14ac:dyDescent="0.25">
      <c r="A155889" s="2">
        <v>155888</v>
      </c>
      <c r="B155889" s="2">
        <v>1</v>
      </c>
      <c r="C155889" s="2">
        <v>117355</v>
      </c>
      <c r="D155889" s="2">
        <v>18</v>
      </c>
    </row>
    <row r="155890" spans="1:4" x14ac:dyDescent="0.25">
      <c r="A155890" s="2">
        <v>155889</v>
      </c>
      <c r="B155890" s="2">
        <v>26</v>
      </c>
      <c r="C155890" s="2">
        <v>117356</v>
      </c>
      <c r="D155890" s="2">
        <v>19</v>
      </c>
    </row>
    <row r="155891" spans="1:4" x14ac:dyDescent="0.25">
      <c r="A155891" s="2">
        <v>155890</v>
      </c>
      <c r="B155891" s="2">
        <v>1</v>
      </c>
      <c r="C155891" s="2">
        <v>117356</v>
      </c>
      <c r="D155891" s="2">
        <v>27</v>
      </c>
    </row>
    <row r="155892" spans="1:4" x14ac:dyDescent="0.25">
      <c r="A155892" s="2">
        <v>155891</v>
      </c>
      <c r="B155892" s="2">
        <v>13</v>
      </c>
      <c r="C155892" s="2">
        <v>117356</v>
      </c>
      <c r="D155892" s="2">
        <v>31</v>
      </c>
    </row>
    <row r="155893" spans="1:4" x14ac:dyDescent="0.25">
      <c r="A155893" s="2">
        <v>155892</v>
      </c>
      <c r="B155893" s="2">
        <v>20</v>
      </c>
      <c r="C155893" s="2">
        <v>117357</v>
      </c>
      <c r="D155893" s="2">
        <v>32</v>
      </c>
    </row>
    <row r="155894" spans="1:4" x14ac:dyDescent="0.25">
      <c r="A155894" s="2">
        <v>155893</v>
      </c>
      <c r="B155894" s="2">
        <v>12</v>
      </c>
      <c r="C155894" s="2">
        <v>117358</v>
      </c>
      <c r="D155894" s="2">
        <v>27</v>
      </c>
    </row>
    <row r="155895" spans="1:4" x14ac:dyDescent="0.25">
      <c r="A155895" s="2">
        <v>155894</v>
      </c>
      <c r="B155895" s="2">
        <v>38</v>
      </c>
      <c r="C155895" s="2">
        <v>117359</v>
      </c>
      <c r="D155895" s="2">
        <v>24</v>
      </c>
    </row>
    <row r="155896" spans="1:4" x14ac:dyDescent="0.25">
      <c r="A155896" s="2">
        <v>155895</v>
      </c>
      <c r="B155896" s="2">
        <v>10</v>
      </c>
      <c r="C155896" s="2">
        <v>117360</v>
      </c>
      <c r="D155896" s="2">
        <v>25</v>
      </c>
    </row>
    <row r="155897" spans="1:4" x14ac:dyDescent="0.25">
      <c r="A155897" s="2">
        <v>155896</v>
      </c>
      <c r="B155897" s="2">
        <v>36</v>
      </c>
      <c r="C155897" s="2">
        <v>117361</v>
      </c>
      <c r="D155897" s="2">
        <v>20</v>
      </c>
    </row>
    <row r="155898" spans="1:4" x14ac:dyDescent="0.25">
      <c r="A155898" s="2">
        <v>155897</v>
      </c>
      <c r="B155898" s="2">
        <v>12</v>
      </c>
      <c r="C155898" s="2">
        <v>117362</v>
      </c>
      <c r="D155898" s="2">
        <v>22</v>
      </c>
    </row>
    <row r="155899" spans="1:4" x14ac:dyDescent="0.25">
      <c r="A155899" s="2">
        <v>155898</v>
      </c>
      <c r="B155899" s="2">
        <v>22</v>
      </c>
      <c r="C155899" s="2">
        <v>117363</v>
      </c>
      <c r="D155899" s="2">
        <v>23</v>
      </c>
    </row>
    <row r="155900" spans="1:4" x14ac:dyDescent="0.25">
      <c r="A155900" s="2">
        <v>155899</v>
      </c>
      <c r="B155900" s="2">
        <v>5</v>
      </c>
      <c r="C155900" s="2">
        <v>117364</v>
      </c>
      <c r="D155900" s="2">
        <v>22</v>
      </c>
    </row>
    <row r="155901" spans="1:4" x14ac:dyDescent="0.25">
      <c r="A155901" s="2">
        <v>155900</v>
      </c>
      <c r="B155901" s="2">
        <v>7</v>
      </c>
      <c r="C155901" s="2">
        <v>117365</v>
      </c>
      <c r="D155901" s="2">
        <v>22</v>
      </c>
    </row>
    <row r="155902" spans="1:4" x14ac:dyDescent="0.25">
      <c r="A155902" s="2">
        <v>155901</v>
      </c>
      <c r="B155902" s="2">
        <v>6</v>
      </c>
      <c r="C155902" s="2">
        <v>117366</v>
      </c>
      <c r="D155902" s="2">
        <v>20</v>
      </c>
    </row>
    <row r="155903" spans="1:4" x14ac:dyDescent="0.25">
      <c r="A155903" s="2">
        <v>155902</v>
      </c>
      <c r="B155903" s="2">
        <v>7</v>
      </c>
      <c r="C155903" s="2">
        <v>117366</v>
      </c>
      <c r="D155903" s="2">
        <v>22</v>
      </c>
    </row>
    <row r="155904" spans="1:4" x14ac:dyDescent="0.25">
      <c r="A155904" s="2">
        <v>155903</v>
      </c>
      <c r="B155904" s="2">
        <v>30</v>
      </c>
      <c r="C155904" s="2">
        <v>117367</v>
      </c>
      <c r="D155904" s="2">
        <v>26</v>
      </c>
    </row>
    <row r="155905" spans="1:4" x14ac:dyDescent="0.25">
      <c r="A155905" s="2">
        <v>155904</v>
      </c>
      <c r="B155905" s="2">
        <v>30</v>
      </c>
      <c r="C155905" s="2">
        <v>117368</v>
      </c>
      <c r="D155905" s="2">
        <v>22</v>
      </c>
    </row>
    <row r="155906" spans="1:4" x14ac:dyDescent="0.25">
      <c r="A155906" s="2">
        <v>155905</v>
      </c>
      <c r="B155906" s="2">
        <v>10</v>
      </c>
      <c r="C155906" s="2">
        <v>117368</v>
      </c>
      <c r="D155906" s="2">
        <v>38</v>
      </c>
    </row>
    <row r="155907" spans="1:4" x14ac:dyDescent="0.25">
      <c r="A155907" s="2">
        <v>155906</v>
      </c>
      <c r="B155907" s="2">
        <v>28</v>
      </c>
      <c r="C155907" s="2">
        <v>117369</v>
      </c>
      <c r="D155907" s="2">
        <v>22</v>
      </c>
    </row>
    <row r="155908" spans="1:4" x14ac:dyDescent="0.25">
      <c r="A155908" s="2">
        <v>155907</v>
      </c>
      <c r="B155908" s="2">
        <v>36</v>
      </c>
      <c r="C155908" s="2">
        <v>117369</v>
      </c>
      <c r="D155908" s="2">
        <v>26</v>
      </c>
    </row>
    <row r="155909" spans="1:4" x14ac:dyDescent="0.25">
      <c r="A155909" s="2">
        <v>155908</v>
      </c>
      <c r="B155909" s="2">
        <v>37</v>
      </c>
      <c r="C155909" s="2">
        <v>117369</v>
      </c>
      <c r="D155909" s="2">
        <v>30</v>
      </c>
    </row>
    <row r="155910" spans="1:4" x14ac:dyDescent="0.25">
      <c r="A155910" s="2">
        <v>155909</v>
      </c>
      <c r="B155910" s="2">
        <v>24</v>
      </c>
      <c r="C155910" s="2">
        <v>117370</v>
      </c>
      <c r="D155910" s="2">
        <v>22</v>
      </c>
    </row>
    <row r="155911" spans="1:4" x14ac:dyDescent="0.25">
      <c r="A155911" s="2">
        <v>155910</v>
      </c>
      <c r="B155911" s="2">
        <v>37</v>
      </c>
      <c r="C155911" s="2">
        <v>117371</v>
      </c>
      <c r="D155911" s="2">
        <v>29</v>
      </c>
    </row>
    <row r="155912" spans="1:4" x14ac:dyDescent="0.25">
      <c r="A155912" s="2">
        <v>155911</v>
      </c>
      <c r="B155912" s="2">
        <v>37</v>
      </c>
      <c r="C155912" s="2">
        <v>117372</v>
      </c>
      <c r="D155912" s="2">
        <v>19</v>
      </c>
    </row>
    <row r="155913" spans="1:4" x14ac:dyDescent="0.25">
      <c r="A155913" s="2">
        <v>155912</v>
      </c>
      <c r="B155913" s="2">
        <v>14</v>
      </c>
      <c r="C155913" s="2">
        <v>117373</v>
      </c>
      <c r="D155913" s="2">
        <v>19</v>
      </c>
    </row>
    <row r="155914" spans="1:4" x14ac:dyDescent="0.25">
      <c r="A155914" s="2">
        <v>155913</v>
      </c>
      <c r="B155914" s="2">
        <v>35</v>
      </c>
      <c r="C155914" s="2">
        <v>117373</v>
      </c>
      <c r="D155914" s="2">
        <v>35</v>
      </c>
    </row>
    <row r="155915" spans="1:4" x14ac:dyDescent="0.25">
      <c r="A155915" s="2">
        <v>155914</v>
      </c>
      <c r="B155915" s="2">
        <v>37</v>
      </c>
      <c r="C155915" s="2">
        <v>117374</v>
      </c>
      <c r="D155915" s="2">
        <v>24</v>
      </c>
    </row>
    <row r="155916" spans="1:4" x14ac:dyDescent="0.25">
      <c r="A155916" s="2">
        <v>155915</v>
      </c>
      <c r="B155916" s="2">
        <v>1</v>
      </c>
      <c r="C155916" s="2">
        <v>117375</v>
      </c>
      <c r="D155916" s="2">
        <v>16</v>
      </c>
    </row>
    <row r="155917" spans="1:4" x14ac:dyDescent="0.25">
      <c r="A155917" s="2">
        <v>155916</v>
      </c>
      <c r="B155917" s="2">
        <v>13</v>
      </c>
      <c r="C155917" s="2">
        <v>117375</v>
      </c>
      <c r="D155917" s="2">
        <v>20</v>
      </c>
    </row>
    <row r="155918" spans="1:4" x14ac:dyDescent="0.25">
      <c r="A155918" s="2">
        <v>155917</v>
      </c>
      <c r="B155918" s="2">
        <v>35</v>
      </c>
      <c r="C155918" s="2">
        <v>117377</v>
      </c>
      <c r="D155918" s="2">
        <v>23</v>
      </c>
    </row>
    <row r="155919" spans="1:4" x14ac:dyDescent="0.25">
      <c r="A155919" s="2">
        <v>155918</v>
      </c>
      <c r="B155919" s="2">
        <v>50</v>
      </c>
      <c r="C155919" s="2">
        <v>117378</v>
      </c>
      <c r="D155919" s="2">
        <v>21</v>
      </c>
    </row>
    <row r="155920" spans="1:4" x14ac:dyDescent="0.25">
      <c r="A155920" s="2">
        <v>155919</v>
      </c>
      <c r="B155920" s="2">
        <v>27</v>
      </c>
      <c r="C155920" s="2">
        <v>117379</v>
      </c>
      <c r="D155920" s="2">
        <v>21</v>
      </c>
    </row>
    <row r="155921" spans="1:4" x14ac:dyDescent="0.25">
      <c r="A155921" s="2">
        <v>155920</v>
      </c>
      <c r="B155921" s="2">
        <v>14</v>
      </c>
      <c r="C155921" s="2">
        <v>117380</v>
      </c>
      <c r="D155921" s="2">
        <v>19</v>
      </c>
    </row>
    <row r="155922" spans="1:4" x14ac:dyDescent="0.25">
      <c r="A155922" s="2">
        <v>155921</v>
      </c>
      <c r="B155922" s="2">
        <v>49</v>
      </c>
      <c r="C155922" s="2">
        <v>117381</v>
      </c>
      <c r="D155922" s="2">
        <v>38</v>
      </c>
    </row>
    <row r="155923" spans="1:4" x14ac:dyDescent="0.25">
      <c r="A155923" s="2">
        <v>155922</v>
      </c>
      <c r="B155923" s="2">
        <v>13</v>
      </c>
      <c r="C155923" s="2">
        <v>117382</v>
      </c>
      <c r="D155923" s="2">
        <v>28</v>
      </c>
    </row>
    <row r="155924" spans="1:4" x14ac:dyDescent="0.25">
      <c r="A155924" s="2">
        <v>155923</v>
      </c>
      <c r="B155924" s="2">
        <v>12</v>
      </c>
      <c r="C155924" s="2">
        <v>117382</v>
      </c>
      <c r="D155924" s="2">
        <v>32</v>
      </c>
    </row>
    <row r="155925" spans="1:4" x14ac:dyDescent="0.25">
      <c r="A155925" s="2">
        <v>155924</v>
      </c>
      <c r="B155925" s="2">
        <v>13</v>
      </c>
      <c r="C155925" s="2">
        <v>117383</v>
      </c>
      <c r="D155925" s="2">
        <v>26</v>
      </c>
    </row>
    <row r="155926" spans="1:4" x14ac:dyDescent="0.25">
      <c r="A155926" s="2">
        <v>155925</v>
      </c>
      <c r="B155926" s="2">
        <v>38</v>
      </c>
      <c r="C155926" s="2">
        <v>117384</v>
      </c>
      <c r="D155926" s="2">
        <v>20</v>
      </c>
    </row>
    <row r="155927" spans="1:4" x14ac:dyDescent="0.25">
      <c r="A155927" s="2">
        <v>155926</v>
      </c>
      <c r="B155927" s="2">
        <v>37</v>
      </c>
      <c r="C155927" s="2">
        <v>117385</v>
      </c>
      <c r="D155927" s="2">
        <v>22</v>
      </c>
    </row>
    <row r="155928" spans="1:4" x14ac:dyDescent="0.25">
      <c r="A155928" s="2">
        <v>155927</v>
      </c>
      <c r="B155928" s="2">
        <v>29</v>
      </c>
      <c r="C155928" s="2">
        <v>117385</v>
      </c>
      <c r="D155928" s="2">
        <v>30</v>
      </c>
    </row>
    <row r="155929" spans="1:4" x14ac:dyDescent="0.25">
      <c r="A155929" s="2">
        <v>155928</v>
      </c>
      <c r="B155929" s="2">
        <v>1</v>
      </c>
      <c r="C155929" s="2">
        <v>117385</v>
      </c>
      <c r="D155929" s="2">
        <v>34</v>
      </c>
    </row>
    <row r="155930" spans="1:4" x14ac:dyDescent="0.25">
      <c r="A155930" s="2">
        <v>155929</v>
      </c>
      <c r="B155930" s="2">
        <v>37</v>
      </c>
      <c r="C155930" s="2">
        <v>117386</v>
      </c>
      <c r="D155930" s="2">
        <v>21</v>
      </c>
    </row>
    <row r="155931" spans="1:4" x14ac:dyDescent="0.25">
      <c r="A155931" s="2">
        <v>155930</v>
      </c>
      <c r="B155931" s="2">
        <v>37</v>
      </c>
      <c r="C155931" s="2">
        <v>117387</v>
      </c>
      <c r="D155931" s="2">
        <v>23</v>
      </c>
    </row>
    <row r="155932" spans="1:4" x14ac:dyDescent="0.25">
      <c r="A155932" s="2">
        <v>155931</v>
      </c>
      <c r="B155932" s="2">
        <v>20</v>
      </c>
      <c r="C155932" s="2">
        <v>117388</v>
      </c>
      <c r="D155932" s="2">
        <v>22</v>
      </c>
    </row>
    <row r="155933" spans="1:4" x14ac:dyDescent="0.25">
      <c r="A155933" s="2">
        <v>155932</v>
      </c>
      <c r="B155933" s="2">
        <v>30</v>
      </c>
      <c r="C155933" s="2">
        <v>117389</v>
      </c>
      <c r="D155933" s="2">
        <v>21</v>
      </c>
    </row>
    <row r="155934" spans="1:4" x14ac:dyDescent="0.25">
      <c r="A155934" s="2">
        <v>155933</v>
      </c>
      <c r="B155934" s="2">
        <v>50</v>
      </c>
      <c r="C155934" s="2">
        <v>117389</v>
      </c>
      <c r="D155934" s="2">
        <v>20</v>
      </c>
    </row>
    <row r="155935" spans="1:4" x14ac:dyDescent="0.25">
      <c r="A155935" s="2">
        <v>155934</v>
      </c>
      <c r="B155935" s="2">
        <v>13</v>
      </c>
      <c r="C155935" s="2">
        <v>117390</v>
      </c>
      <c r="D155935" s="2">
        <v>39</v>
      </c>
    </row>
    <row r="155936" spans="1:4" x14ac:dyDescent="0.25">
      <c r="A155936" s="2">
        <v>155935</v>
      </c>
      <c r="B155936" s="2">
        <v>47</v>
      </c>
      <c r="C155936" s="2">
        <v>117391</v>
      </c>
      <c r="D155936" s="2">
        <v>27</v>
      </c>
    </row>
    <row r="155937" spans="1:4" x14ac:dyDescent="0.25">
      <c r="A155937" s="2">
        <v>155936</v>
      </c>
      <c r="B155937" s="2">
        <v>13</v>
      </c>
      <c r="C155937" s="2">
        <v>117392</v>
      </c>
      <c r="D155937" s="2">
        <v>29</v>
      </c>
    </row>
    <row r="155938" spans="1:4" x14ac:dyDescent="0.25">
      <c r="A155938" s="2">
        <v>155937</v>
      </c>
      <c r="B155938" s="2">
        <v>14</v>
      </c>
      <c r="C155938" s="2">
        <v>117393</v>
      </c>
      <c r="D155938" s="2">
        <v>22</v>
      </c>
    </row>
    <row r="155939" spans="1:4" x14ac:dyDescent="0.25">
      <c r="A155939" s="2">
        <v>155938</v>
      </c>
      <c r="B155939" s="2">
        <v>9</v>
      </c>
      <c r="C155939" s="2">
        <v>117394</v>
      </c>
      <c r="D155939" s="2">
        <v>23</v>
      </c>
    </row>
    <row r="155940" spans="1:4" x14ac:dyDescent="0.25">
      <c r="A155940" s="2">
        <v>155939</v>
      </c>
      <c r="B155940" s="2">
        <v>30</v>
      </c>
      <c r="C155940" s="2">
        <v>117395</v>
      </c>
      <c r="D155940" s="2">
        <v>45</v>
      </c>
    </row>
    <row r="155941" spans="1:4" x14ac:dyDescent="0.25">
      <c r="A155941" s="2">
        <v>155940</v>
      </c>
      <c r="B155941" s="2">
        <v>29</v>
      </c>
      <c r="C155941" s="2">
        <v>117396</v>
      </c>
      <c r="D155941" s="2">
        <v>24</v>
      </c>
    </row>
    <row r="155942" spans="1:4" x14ac:dyDescent="0.25">
      <c r="A155942" s="2">
        <v>155941</v>
      </c>
      <c r="B155942" s="2">
        <v>1</v>
      </c>
      <c r="C155942" s="2">
        <v>117396</v>
      </c>
      <c r="D155942" s="2">
        <v>27</v>
      </c>
    </row>
    <row r="155943" spans="1:4" x14ac:dyDescent="0.25">
      <c r="A155943" s="2">
        <v>155942</v>
      </c>
      <c r="B155943" s="2">
        <v>26</v>
      </c>
      <c r="C155943" s="2">
        <v>117397</v>
      </c>
      <c r="D155943" s="2">
        <v>23</v>
      </c>
    </row>
    <row r="155944" spans="1:4" x14ac:dyDescent="0.25">
      <c r="A155944" s="2">
        <v>155943</v>
      </c>
      <c r="B155944" s="2">
        <v>13</v>
      </c>
      <c r="C155944" s="2">
        <v>117398</v>
      </c>
      <c r="D155944" s="2">
        <v>22</v>
      </c>
    </row>
    <row r="155945" spans="1:4" x14ac:dyDescent="0.25">
      <c r="A155945" s="2">
        <v>155944</v>
      </c>
      <c r="B155945" s="2">
        <v>10</v>
      </c>
      <c r="C155945" s="2">
        <v>117399</v>
      </c>
      <c r="D155945" s="2">
        <v>42</v>
      </c>
    </row>
    <row r="155946" spans="1:4" x14ac:dyDescent="0.25">
      <c r="A155946" s="2">
        <v>155945</v>
      </c>
      <c r="B155946" s="2">
        <v>34</v>
      </c>
      <c r="C155946" s="2">
        <v>117399</v>
      </c>
      <c r="D155946" s="2">
        <v>50</v>
      </c>
    </row>
    <row r="155947" spans="1:4" x14ac:dyDescent="0.25">
      <c r="A155947" s="2">
        <v>155946</v>
      </c>
      <c r="B155947" s="2">
        <v>38</v>
      </c>
      <c r="C155947" s="2">
        <v>117399</v>
      </c>
      <c r="D155947" s="2">
        <v>54</v>
      </c>
    </row>
    <row r="155948" spans="1:4" x14ac:dyDescent="0.25">
      <c r="A155948" s="2">
        <v>155947</v>
      </c>
      <c r="B155948" s="2">
        <v>37</v>
      </c>
      <c r="C155948" s="2">
        <v>117400</v>
      </c>
      <c r="D155948" s="2">
        <v>21</v>
      </c>
    </row>
    <row r="155949" spans="1:4" x14ac:dyDescent="0.25">
      <c r="A155949" s="2">
        <v>155948</v>
      </c>
      <c r="B155949" s="2">
        <v>26</v>
      </c>
      <c r="C155949" s="2">
        <v>117400</v>
      </c>
      <c r="D155949" s="2">
        <v>25</v>
      </c>
    </row>
    <row r="155950" spans="1:4" x14ac:dyDescent="0.25">
      <c r="A155950" s="2">
        <v>155949</v>
      </c>
      <c r="B155950" s="2">
        <v>6</v>
      </c>
      <c r="C155950" s="2">
        <v>117401</v>
      </c>
      <c r="D155950" s="2">
        <v>19</v>
      </c>
    </row>
    <row r="155951" spans="1:4" x14ac:dyDescent="0.25">
      <c r="A155951" s="2">
        <v>155950</v>
      </c>
      <c r="B155951" s="2">
        <v>7</v>
      </c>
      <c r="C155951" s="2">
        <v>117401</v>
      </c>
      <c r="D155951" s="2">
        <v>21</v>
      </c>
    </row>
    <row r="155952" spans="1:4" x14ac:dyDescent="0.25">
      <c r="A155952" s="2">
        <v>155951</v>
      </c>
      <c r="B155952" s="2">
        <v>12</v>
      </c>
      <c r="C155952" s="2">
        <v>117402</v>
      </c>
      <c r="D155952" s="2">
        <v>32</v>
      </c>
    </row>
    <row r="155953" spans="1:4" x14ac:dyDescent="0.25">
      <c r="A155953" s="2">
        <v>155952</v>
      </c>
      <c r="B155953" s="2">
        <v>22</v>
      </c>
      <c r="C155953" s="2">
        <v>117402</v>
      </c>
      <c r="D155953" s="2">
        <v>36</v>
      </c>
    </row>
    <row r="155954" spans="1:4" x14ac:dyDescent="0.25">
      <c r="A155954" s="2">
        <v>155953</v>
      </c>
      <c r="B155954" s="2">
        <v>20</v>
      </c>
      <c r="C155954" s="2">
        <v>117402</v>
      </c>
      <c r="D155954" s="2">
        <v>40</v>
      </c>
    </row>
    <row r="155955" spans="1:4" x14ac:dyDescent="0.25">
      <c r="A155955" s="2">
        <v>155954</v>
      </c>
      <c r="B155955" s="2">
        <v>2</v>
      </c>
      <c r="C155955" s="2">
        <v>117402</v>
      </c>
      <c r="D155955" s="2">
        <v>44</v>
      </c>
    </row>
    <row r="155956" spans="1:4" x14ac:dyDescent="0.25">
      <c r="A155956" s="2">
        <v>155955</v>
      </c>
      <c r="B155956" s="2">
        <v>22</v>
      </c>
      <c r="C155956" s="2">
        <v>117403</v>
      </c>
      <c r="D155956" s="2">
        <v>18</v>
      </c>
    </row>
    <row r="155957" spans="1:4" x14ac:dyDescent="0.25">
      <c r="A155957" s="2">
        <v>155956</v>
      </c>
      <c r="B155957" s="2">
        <v>27</v>
      </c>
      <c r="C155957" s="2">
        <v>117404</v>
      </c>
      <c r="D155957" s="2">
        <v>26</v>
      </c>
    </row>
    <row r="155958" spans="1:4" x14ac:dyDescent="0.25">
      <c r="A155958" s="2">
        <v>155957</v>
      </c>
      <c r="B155958" s="2">
        <v>36</v>
      </c>
      <c r="C155958" s="2">
        <v>117405</v>
      </c>
      <c r="D155958" s="2">
        <v>25</v>
      </c>
    </row>
    <row r="155959" spans="1:4" x14ac:dyDescent="0.25">
      <c r="A155959" s="2">
        <v>155958</v>
      </c>
      <c r="B155959" s="2">
        <v>28</v>
      </c>
      <c r="C155959" s="2">
        <v>117406</v>
      </c>
      <c r="D155959" s="2">
        <v>28</v>
      </c>
    </row>
    <row r="155960" spans="1:4" x14ac:dyDescent="0.25">
      <c r="A155960" s="2">
        <v>155959</v>
      </c>
      <c r="B155960" s="2">
        <v>20</v>
      </c>
      <c r="C155960" s="2">
        <v>117407</v>
      </c>
      <c r="D155960" s="2">
        <v>25</v>
      </c>
    </row>
    <row r="155961" spans="1:4" x14ac:dyDescent="0.25">
      <c r="A155961" s="2">
        <v>155960</v>
      </c>
      <c r="B155961" s="2">
        <v>2</v>
      </c>
      <c r="C155961" s="2">
        <v>117407</v>
      </c>
      <c r="D155961" s="2">
        <v>29</v>
      </c>
    </row>
    <row r="155962" spans="1:4" x14ac:dyDescent="0.25">
      <c r="A155962" s="2">
        <v>155961</v>
      </c>
      <c r="B155962" s="2">
        <v>21</v>
      </c>
      <c r="C155962" s="2">
        <v>117407</v>
      </c>
      <c r="D155962" s="2">
        <v>33</v>
      </c>
    </row>
    <row r="155963" spans="1:4" x14ac:dyDescent="0.25">
      <c r="A155963" s="2">
        <v>155962</v>
      </c>
      <c r="B155963" s="2">
        <v>1</v>
      </c>
      <c r="C155963" s="2">
        <v>117408</v>
      </c>
      <c r="D155963" s="2">
        <v>23</v>
      </c>
    </row>
    <row r="155964" spans="1:4" x14ac:dyDescent="0.25">
      <c r="A155964" s="2">
        <v>155963</v>
      </c>
      <c r="B155964" s="2">
        <v>22</v>
      </c>
      <c r="C155964" s="2">
        <v>117408</v>
      </c>
      <c r="D155964" s="2">
        <v>35</v>
      </c>
    </row>
    <row r="155965" spans="1:4" x14ac:dyDescent="0.25">
      <c r="A155965" s="2">
        <v>155964</v>
      </c>
      <c r="B155965" s="2">
        <v>17</v>
      </c>
      <c r="C155965" s="2">
        <v>117409</v>
      </c>
      <c r="D155965" s="2">
        <v>22</v>
      </c>
    </row>
    <row r="155966" spans="1:4" x14ac:dyDescent="0.25">
      <c r="A155966" s="2">
        <v>155965</v>
      </c>
      <c r="B155966" s="2">
        <v>47</v>
      </c>
      <c r="C155966" s="2">
        <v>117410</v>
      </c>
      <c r="D155966" s="2">
        <v>18</v>
      </c>
    </row>
    <row r="155967" spans="1:4" x14ac:dyDescent="0.25">
      <c r="A155967" s="2">
        <v>155966</v>
      </c>
      <c r="B155967" s="2">
        <v>13</v>
      </c>
      <c r="C155967" s="2">
        <v>117411</v>
      </c>
      <c r="D155967" s="2">
        <v>22</v>
      </c>
    </row>
    <row r="155968" spans="1:4" x14ac:dyDescent="0.25">
      <c r="A155968" s="2">
        <v>155967</v>
      </c>
      <c r="B155968" s="2">
        <v>30</v>
      </c>
      <c r="C155968" s="2">
        <v>117412</v>
      </c>
      <c r="D155968" s="2">
        <v>27</v>
      </c>
    </row>
    <row r="155969" spans="1:4" x14ac:dyDescent="0.25">
      <c r="A155969" s="2">
        <v>155968</v>
      </c>
      <c r="B155969" s="2">
        <v>33</v>
      </c>
      <c r="C155969" s="2">
        <v>117413</v>
      </c>
      <c r="D155969" s="2">
        <v>29</v>
      </c>
    </row>
    <row r="155970" spans="1:4" x14ac:dyDescent="0.25">
      <c r="A155970" s="2">
        <v>155969</v>
      </c>
      <c r="B155970" s="2">
        <v>20</v>
      </c>
      <c r="C155970" s="2">
        <v>117414</v>
      </c>
      <c r="D155970" s="2">
        <v>19</v>
      </c>
    </row>
    <row r="155971" spans="1:4" x14ac:dyDescent="0.25">
      <c r="A155971" s="2">
        <v>155970</v>
      </c>
      <c r="B155971" s="2">
        <v>2</v>
      </c>
      <c r="C155971" s="2">
        <v>117414</v>
      </c>
      <c r="D155971" s="2">
        <v>23</v>
      </c>
    </row>
    <row r="155972" spans="1:4" x14ac:dyDescent="0.25">
      <c r="A155972" s="2">
        <v>155971</v>
      </c>
      <c r="B155972" s="2">
        <v>20</v>
      </c>
      <c r="C155972" s="2">
        <v>117416</v>
      </c>
      <c r="D155972" s="2">
        <v>15</v>
      </c>
    </row>
    <row r="155973" spans="1:4" x14ac:dyDescent="0.25">
      <c r="A155973" s="2">
        <v>155972</v>
      </c>
      <c r="B155973" s="2">
        <v>2</v>
      </c>
      <c r="C155973" s="2">
        <v>117416</v>
      </c>
      <c r="D155973" s="2">
        <v>19</v>
      </c>
    </row>
    <row r="155974" spans="1:4" x14ac:dyDescent="0.25">
      <c r="A155974" s="2">
        <v>155973</v>
      </c>
      <c r="B155974" s="2">
        <v>24</v>
      </c>
      <c r="C155974" s="2">
        <v>117417</v>
      </c>
      <c r="D155974" s="2">
        <v>29</v>
      </c>
    </row>
    <row r="155975" spans="1:4" x14ac:dyDescent="0.25">
      <c r="A155975" s="2">
        <v>155974</v>
      </c>
      <c r="B155975" s="2">
        <v>40</v>
      </c>
      <c r="C155975" s="2">
        <v>117417</v>
      </c>
      <c r="D155975" s="2">
        <v>33</v>
      </c>
    </row>
    <row r="155976" spans="1:4" x14ac:dyDescent="0.25">
      <c r="A155976" s="2">
        <v>155975</v>
      </c>
      <c r="B155976" s="2">
        <v>30</v>
      </c>
      <c r="C155976" s="2">
        <v>117418</v>
      </c>
      <c r="D155976" s="2">
        <v>26</v>
      </c>
    </row>
    <row r="155977" spans="1:4" x14ac:dyDescent="0.25">
      <c r="A155977" s="2">
        <v>155976</v>
      </c>
      <c r="B155977" s="2">
        <v>22</v>
      </c>
      <c r="C155977" s="2">
        <v>117419</v>
      </c>
      <c r="D155977" s="2">
        <v>24</v>
      </c>
    </row>
    <row r="155978" spans="1:4" x14ac:dyDescent="0.25">
      <c r="A155978" s="2">
        <v>155977</v>
      </c>
      <c r="B155978" s="2">
        <v>20</v>
      </c>
      <c r="C155978" s="2">
        <v>117419</v>
      </c>
      <c r="D155978" s="2">
        <v>28</v>
      </c>
    </row>
    <row r="155979" spans="1:4" x14ac:dyDescent="0.25">
      <c r="A155979" s="2">
        <v>155978</v>
      </c>
      <c r="B155979" s="2">
        <v>41</v>
      </c>
      <c r="C155979" s="2">
        <v>117420</v>
      </c>
      <c r="D155979" s="2">
        <v>19</v>
      </c>
    </row>
    <row r="155980" spans="1:4" x14ac:dyDescent="0.25">
      <c r="A155980" s="2">
        <v>155979</v>
      </c>
      <c r="B155980" s="2">
        <v>13</v>
      </c>
      <c r="C155980" s="2">
        <v>117421</v>
      </c>
      <c r="D155980" s="2">
        <v>22</v>
      </c>
    </row>
    <row r="155981" spans="1:4" x14ac:dyDescent="0.25">
      <c r="A155981" s="2">
        <v>155980</v>
      </c>
      <c r="B155981" s="2">
        <v>22</v>
      </c>
      <c r="C155981" s="2">
        <v>117422</v>
      </c>
      <c r="D155981" s="2">
        <v>24</v>
      </c>
    </row>
    <row r="155982" spans="1:4" x14ac:dyDescent="0.25">
      <c r="A155982" s="2">
        <v>155981</v>
      </c>
      <c r="B155982" s="2">
        <v>28</v>
      </c>
      <c r="C155982" s="2">
        <v>117423</v>
      </c>
      <c r="D155982" s="2">
        <v>26</v>
      </c>
    </row>
    <row r="155983" spans="1:4" x14ac:dyDescent="0.25">
      <c r="A155983" s="2">
        <v>155982</v>
      </c>
      <c r="B155983" s="2">
        <v>34</v>
      </c>
      <c r="C155983" s="2">
        <v>117424</v>
      </c>
      <c r="D155983" s="2">
        <v>26</v>
      </c>
    </row>
    <row r="155984" spans="1:4" x14ac:dyDescent="0.25">
      <c r="A155984" s="2">
        <v>155983</v>
      </c>
      <c r="B155984" s="2">
        <v>28</v>
      </c>
      <c r="C155984" s="2">
        <v>117425</v>
      </c>
      <c r="D155984" s="2">
        <v>32</v>
      </c>
    </row>
    <row r="155985" spans="1:4" x14ac:dyDescent="0.25">
      <c r="A155985" s="2">
        <v>155984</v>
      </c>
      <c r="B155985" s="2">
        <v>2</v>
      </c>
      <c r="C155985" s="2">
        <v>117426</v>
      </c>
      <c r="D155985" s="2">
        <v>23</v>
      </c>
    </row>
    <row r="155986" spans="1:4" x14ac:dyDescent="0.25">
      <c r="A155986" s="2">
        <v>155985</v>
      </c>
      <c r="B155986" s="2">
        <v>21</v>
      </c>
      <c r="C155986" s="2">
        <v>117426</v>
      </c>
      <c r="D155986" s="2">
        <v>28</v>
      </c>
    </row>
    <row r="155987" spans="1:4" x14ac:dyDescent="0.25">
      <c r="A155987" s="2">
        <v>155986</v>
      </c>
      <c r="B155987" s="2">
        <v>36</v>
      </c>
      <c r="C155987" s="2">
        <v>117427</v>
      </c>
      <c r="D155987" s="2">
        <v>24</v>
      </c>
    </row>
    <row r="155988" spans="1:4" x14ac:dyDescent="0.25">
      <c r="A155988" s="2">
        <v>155987</v>
      </c>
      <c r="B155988" s="2">
        <v>36</v>
      </c>
      <c r="C155988" s="2">
        <v>117428</v>
      </c>
      <c r="D155988" s="2">
        <v>22</v>
      </c>
    </row>
    <row r="155989" spans="1:4" x14ac:dyDescent="0.25">
      <c r="A155989" s="2">
        <v>155988</v>
      </c>
      <c r="B155989" s="2">
        <v>37</v>
      </c>
      <c r="C155989" s="2">
        <v>117428</v>
      </c>
      <c r="D155989" s="2">
        <v>26</v>
      </c>
    </row>
    <row r="155990" spans="1:4" x14ac:dyDescent="0.25">
      <c r="A155990" s="2">
        <v>155989</v>
      </c>
      <c r="B155990" s="2">
        <v>22</v>
      </c>
      <c r="C155990" s="2">
        <v>117429</v>
      </c>
      <c r="D155990" s="2">
        <v>27</v>
      </c>
    </row>
    <row r="155991" spans="1:4" x14ac:dyDescent="0.25">
      <c r="A155991" s="2">
        <v>155990</v>
      </c>
      <c r="B155991" s="2">
        <v>33</v>
      </c>
      <c r="C155991" s="2">
        <v>117430</v>
      </c>
      <c r="D155991" s="2">
        <v>22</v>
      </c>
    </row>
    <row r="155992" spans="1:4" x14ac:dyDescent="0.25">
      <c r="A155992" s="2">
        <v>155991</v>
      </c>
      <c r="B155992" s="2">
        <v>37</v>
      </c>
      <c r="C155992" s="2">
        <v>117431</v>
      </c>
      <c r="D155992" s="2">
        <v>26</v>
      </c>
    </row>
    <row r="155993" spans="1:4" x14ac:dyDescent="0.25">
      <c r="A155993" s="2">
        <v>155992</v>
      </c>
      <c r="B155993" s="2">
        <v>38</v>
      </c>
      <c r="C155993" s="2">
        <v>117432</v>
      </c>
      <c r="D155993" s="2">
        <v>21</v>
      </c>
    </row>
    <row r="155994" spans="1:4" x14ac:dyDescent="0.25">
      <c r="A155994" s="2">
        <v>155993</v>
      </c>
      <c r="B155994" s="2">
        <v>27</v>
      </c>
      <c r="C155994" s="2">
        <v>117432</v>
      </c>
      <c r="D155994" s="2">
        <v>25</v>
      </c>
    </row>
    <row r="155995" spans="1:4" x14ac:dyDescent="0.25">
      <c r="A155995" s="2">
        <v>155994</v>
      </c>
      <c r="B155995" s="2">
        <v>39</v>
      </c>
      <c r="C155995" s="2">
        <v>117433</v>
      </c>
      <c r="D155995" s="2">
        <v>21</v>
      </c>
    </row>
    <row r="155996" spans="1:4" x14ac:dyDescent="0.25">
      <c r="A155996" s="2">
        <v>155995</v>
      </c>
      <c r="B155996" s="2">
        <v>16</v>
      </c>
      <c r="C155996" s="2">
        <v>117433</v>
      </c>
      <c r="D155996" s="2">
        <v>25</v>
      </c>
    </row>
    <row r="155997" spans="1:4" x14ac:dyDescent="0.25">
      <c r="A155997" s="2">
        <v>155996</v>
      </c>
      <c r="B155997" s="2">
        <v>22</v>
      </c>
      <c r="C155997" s="2">
        <v>117434</v>
      </c>
      <c r="D155997" s="2">
        <v>22</v>
      </c>
    </row>
    <row r="155998" spans="1:4" x14ac:dyDescent="0.25">
      <c r="A155998" s="2">
        <v>155997</v>
      </c>
      <c r="B155998" s="2">
        <v>40</v>
      </c>
      <c r="C155998" s="2">
        <v>117435</v>
      </c>
      <c r="D155998" s="2">
        <v>19</v>
      </c>
    </row>
    <row r="155999" spans="1:4" x14ac:dyDescent="0.25">
      <c r="A155999" s="2">
        <v>155998</v>
      </c>
      <c r="B155999" s="2">
        <v>22</v>
      </c>
      <c r="C155999" s="2">
        <v>117436</v>
      </c>
      <c r="D155999" s="2">
        <v>16</v>
      </c>
    </row>
    <row r="156000" spans="1:4" x14ac:dyDescent="0.25">
      <c r="A156000" s="2">
        <v>155999</v>
      </c>
      <c r="B156000" s="2">
        <v>2</v>
      </c>
      <c r="C156000" s="2">
        <v>117436</v>
      </c>
      <c r="D156000" s="2">
        <v>24</v>
      </c>
    </row>
    <row r="156001" spans="1:4" x14ac:dyDescent="0.25">
      <c r="A156001" s="2">
        <v>156000</v>
      </c>
      <c r="B156001" s="2">
        <v>21</v>
      </c>
      <c r="C156001" s="2">
        <v>117436</v>
      </c>
      <c r="D156001" s="2">
        <v>28</v>
      </c>
    </row>
    <row r="156002" spans="1:4" x14ac:dyDescent="0.25">
      <c r="A156002" s="2">
        <v>156001</v>
      </c>
      <c r="B156002" s="2">
        <v>13</v>
      </c>
      <c r="C156002" s="2">
        <v>117437</v>
      </c>
      <c r="D156002" s="2">
        <v>30</v>
      </c>
    </row>
    <row r="156003" spans="1:4" x14ac:dyDescent="0.25">
      <c r="A156003" s="2">
        <v>156002</v>
      </c>
      <c r="B156003" s="2">
        <v>12</v>
      </c>
      <c r="C156003" s="2">
        <v>117437</v>
      </c>
      <c r="D156003" s="2">
        <v>35</v>
      </c>
    </row>
    <row r="156004" spans="1:4" x14ac:dyDescent="0.25">
      <c r="A156004" s="2">
        <v>156003</v>
      </c>
      <c r="B156004" s="2">
        <v>47</v>
      </c>
      <c r="C156004" s="2">
        <v>117438</v>
      </c>
      <c r="D156004" s="2">
        <v>22</v>
      </c>
    </row>
    <row r="156005" spans="1:4" x14ac:dyDescent="0.25">
      <c r="A156005" s="2">
        <v>156004</v>
      </c>
      <c r="B156005" s="2">
        <v>14</v>
      </c>
      <c r="C156005" s="2">
        <v>117438</v>
      </c>
      <c r="D156005" s="2">
        <v>26</v>
      </c>
    </row>
    <row r="156006" spans="1:4" x14ac:dyDescent="0.25">
      <c r="A156006" s="2">
        <v>156005</v>
      </c>
      <c r="B156006" s="2">
        <v>14</v>
      </c>
      <c r="C156006" s="2">
        <v>117439</v>
      </c>
      <c r="D156006" s="2">
        <v>24</v>
      </c>
    </row>
    <row r="156007" spans="1:4" x14ac:dyDescent="0.25">
      <c r="A156007" s="2">
        <v>156006</v>
      </c>
      <c r="B156007" s="2">
        <v>14</v>
      </c>
      <c r="C156007" s="2">
        <v>117440</v>
      </c>
      <c r="D156007" s="2">
        <v>21</v>
      </c>
    </row>
    <row r="156008" spans="1:4" x14ac:dyDescent="0.25">
      <c r="A156008" s="2">
        <v>156007</v>
      </c>
      <c r="B156008" s="2">
        <v>14</v>
      </c>
      <c r="C156008" s="2">
        <v>117441</v>
      </c>
      <c r="D156008" s="2">
        <v>24</v>
      </c>
    </row>
    <row r="156009" spans="1:4" x14ac:dyDescent="0.25">
      <c r="A156009" s="2">
        <v>156008</v>
      </c>
      <c r="B156009" s="2">
        <v>15</v>
      </c>
      <c r="C156009" s="2">
        <v>117442</v>
      </c>
      <c r="D156009" s="2">
        <v>32</v>
      </c>
    </row>
    <row r="156010" spans="1:4" x14ac:dyDescent="0.25">
      <c r="A156010" s="2">
        <v>156009</v>
      </c>
      <c r="B156010" s="2">
        <v>34</v>
      </c>
      <c r="C156010" s="2">
        <v>117443</v>
      </c>
      <c r="D156010" s="2">
        <v>28</v>
      </c>
    </row>
    <row r="156011" spans="1:4" x14ac:dyDescent="0.25">
      <c r="A156011" s="2">
        <v>156010</v>
      </c>
      <c r="B156011" s="2">
        <v>38</v>
      </c>
      <c r="C156011" s="2">
        <v>117443</v>
      </c>
      <c r="D156011" s="2">
        <v>32</v>
      </c>
    </row>
    <row r="156012" spans="1:4" x14ac:dyDescent="0.25">
      <c r="A156012" s="2">
        <v>156011</v>
      </c>
      <c r="B156012" s="2">
        <v>12</v>
      </c>
      <c r="C156012" s="2">
        <v>117444</v>
      </c>
      <c r="D156012" s="2">
        <v>22</v>
      </c>
    </row>
    <row r="156013" spans="1:4" x14ac:dyDescent="0.25">
      <c r="A156013" s="2">
        <v>156012</v>
      </c>
      <c r="B156013" s="2">
        <v>22</v>
      </c>
      <c r="C156013" s="2">
        <v>117444</v>
      </c>
      <c r="D156013" s="2">
        <v>26</v>
      </c>
    </row>
    <row r="156014" spans="1:4" x14ac:dyDescent="0.25">
      <c r="A156014" s="2">
        <v>156013</v>
      </c>
      <c r="B156014" s="2">
        <v>20</v>
      </c>
      <c r="C156014" s="2">
        <v>117444</v>
      </c>
      <c r="D156014" s="2">
        <v>30</v>
      </c>
    </row>
    <row r="156015" spans="1:4" x14ac:dyDescent="0.25">
      <c r="A156015" s="2">
        <v>156014</v>
      </c>
      <c r="B156015" s="2">
        <v>2</v>
      </c>
      <c r="C156015" s="2">
        <v>117444</v>
      </c>
      <c r="D156015" s="2">
        <v>34</v>
      </c>
    </row>
    <row r="156016" spans="1:4" x14ac:dyDescent="0.25">
      <c r="A156016" s="2">
        <v>156015</v>
      </c>
      <c r="B156016" s="2">
        <v>36</v>
      </c>
      <c r="C156016" s="2">
        <v>117445</v>
      </c>
      <c r="D156016" s="2">
        <v>23</v>
      </c>
    </row>
    <row r="156017" spans="1:4" x14ac:dyDescent="0.25">
      <c r="A156017" s="2">
        <v>156016</v>
      </c>
      <c r="B156017" s="2">
        <v>12</v>
      </c>
      <c r="C156017" s="2">
        <v>117447</v>
      </c>
      <c r="D156017" s="2">
        <v>23</v>
      </c>
    </row>
    <row r="156018" spans="1:4" x14ac:dyDescent="0.25">
      <c r="A156018" s="2">
        <v>156017</v>
      </c>
      <c r="B156018" s="2">
        <v>22</v>
      </c>
      <c r="C156018" s="2">
        <v>117447</v>
      </c>
      <c r="D156018" s="2">
        <v>27</v>
      </c>
    </row>
    <row r="156019" spans="1:4" x14ac:dyDescent="0.25">
      <c r="A156019" s="2">
        <v>156018</v>
      </c>
      <c r="B156019" s="2">
        <v>35</v>
      </c>
      <c r="C156019" s="2">
        <v>117448</v>
      </c>
      <c r="D156019" s="2">
        <v>19</v>
      </c>
    </row>
    <row r="156020" spans="1:4" x14ac:dyDescent="0.25">
      <c r="A156020" s="2">
        <v>156019</v>
      </c>
      <c r="B156020" s="2">
        <v>34</v>
      </c>
      <c r="C156020" s="2">
        <v>117449</v>
      </c>
      <c r="D156020" s="2">
        <v>19</v>
      </c>
    </row>
    <row r="156021" spans="1:4" x14ac:dyDescent="0.25">
      <c r="A156021" s="2">
        <v>156020</v>
      </c>
      <c r="B156021" s="2">
        <v>8</v>
      </c>
      <c r="C156021" s="2">
        <v>117450</v>
      </c>
      <c r="D156021" s="2">
        <v>23</v>
      </c>
    </row>
    <row r="156022" spans="1:4" x14ac:dyDescent="0.25">
      <c r="A156022" s="2">
        <v>156021</v>
      </c>
      <c r="B156022" s="2">
        <v>29</v>
      </c>
      <c r="C156022" s="2">
        <v>117451</v>
      </c>
      <c r="D156022" s="2">
        <v>29</v>
      </c>
    </row>
    <row r="156023" spans="1:4" x14ac:dyDescent="0.25">
      <c r="A156023" s="2">
        <v>156022</v>
      </c>
      <c r="B156023" s="2">
        <v>12</v>
      </c>
      <c r="C156023" s="2">
        <v>117452</v>
      </c>
      <c r="D156023" s="2">
        <v>24</v>
      </c>
    </row>
    <row r="156024" spans="1:4" x14ac:dyDescent="0.25">
      <c r="A156024" s="2">
        <v>156023</v>
      </c>
      <c r="B156024" s="2">
        <v>17</v>
      </c>
      <c r="C156024" s="2">
        <v>117453</v>
      </c>
      <c r="D156024" s="2">
        <v>21</v>
      </c>
    </row>
    <row r="156025" spans="1:4" x14ac:dyDescent="0.25">
      <c r="A156025" s="2">
        <v>156024</v>
      </c>
      <c r="B156025" s="2">
        <v>10</v>
      </c>
      <c r="C156025" s="2">
        <v>117453</v>
      </c>
      <c r="D156025" s="2">
        <v>25</v>
      </c>
    </row>
    <row r="156026" spans="1:4" x14ac:dyDescent="0.25">
      <c r="A156026" s="2">
        <v>156025</v>
      </c>
      <c r="B156026" s="2">
        <v>33</v>
      </c>
      <c r="C156026" s="2">
        <v>117453</v>
      </c>
      <c r="D156026" s="2">
        <v>29</v>
      </c>
    </row>
    <row r="156027" spans="1:4" x14ac:dyDescent="0.25">
      <c r="A156027" s="2">
        <v>156026</v>
      </c>
      <c r="B156027" s="2">
        <v>33</v>
      </c>
      <c r="C156027" s="2">
        <v>117454</v>
      </c>
      <c r="D156027" s="2">
        <v>20</v>
      </c>
    </row>
    <row r="156028" spans="1:4" x14ac:dyDescent="0.25">
      <c r="A156028" s="2">
        <v>156027</v>
      </c>
      <c r="B156028" s="2">
        <v>48</v>
      </c>
      <c r="C156028" s="2">
        <v>117455</v>
      </c>
      <c r="D156028" s="2">
        <v>24</v>
      </c>
    </row>
    <row r="156029" spans="1:4" x14ac:dyDescent="0.25">
      <c r="A156029" s="2">
        <v>156028</v>
      </c>
      <c r="B156029" s="2">
        <v>29</v>
      </c>
      <c r="C156029" s="2">
        <v>117456</v>
      </c>
      <c r="D156029" s="2">
        <v>36</v>
      </c>
    </row>
    <row r="156030" spans="1:4" x14ac:dyDescent="0.25">
      <c r="A156030" s="2">
        <v>156029</v>
      </c>
      <c r="B156030" s="2">
        <v>30</v>
      </c>
      <c r="C156030" s="2">
        <v>117457</v>
      </c>
      <c r="D156030" s="2">
        <v>32</v>
      </c>
    </row>
    <row r="156031" spans="1:4" x14ac:dyDescent="0.25">
      <c r="A156031" s="2">
        <v>156030</v>
      </c>
      <c r="B156031" s="2">
        <v>34</v>
      </c>
      <c r="C156031" s="2">
        <v>117458</v>
      </c>
      <c r="D156031" s="2">
        <v>22</v>
      </c>
    </row>
    <row r="156032" spans="1:4" x14ac:dyDescent="0.25">
      <c r="A156032" s="2">
        <v>156031</v>
      </c>
      <c r="B156032" s="2">
        <v>2</v>
      </c>
      <c r="C156032" s="2">
        <v>117460</v>
      </c>
      <c r="D156032" s="2">
        <v>19</v>
      </c>
    </row>
    <row r="156033" spans="1:4" x14ac:dyDescent="0.25">
      <c r="A156033" s="2">
        <v>156032</v>
      </c>
      <c r="B156033" s="2">
        <v>28</v>
      </c>
      <c r="C156033" s="2">
        <v>117461</v>
      </c>
      <c r="D156033" s="2">
        <v>25</v>
      </c>
    </row>
    <row r="156034" spans="1:4" x14ac:dyDescent="0.25">
      <c r="A156034" s="2">
        <v>156033</v>
      </c>
      <c r="B156034" s="2">
        <v>37</v>
      </c>
      <c r="C156034" s="2">
        <v>117461</v>
      </c>
      <c r="D156034" s="2">
        <v>33</v>
      </c>
    </row>
    <row r="156035" spans="1:4" x14ac:dyDescent="0.25">
      <c r="A156035" s="2">
        <v>156034</v>
      </c>
      <c r="B156035" s="2">
        <v>28</v>
      </c>
      <c r="C156035" s="2">
        <v>117462</v>
      </c>
      <c r="D156035" s="2">
        <v>17</v>
      </c>
    </row>
    <row r="156036" spans="1:4" x14ac:dyDescent="0.25">
      <c r="A156036" s="2">
        <v>156035</v>
      </c>
      <c r="B156036" s="2">
        <v>29</v>
      </c>
      <c r="C156036" s="2">
        <v>117463</v>
      </c>
      <c r="D156036" s="2">
        <v>23</v>
      </c>
    </row>
    <row r="156037" spans="1:4" x14ac:dyDescent="0.25">
      <c r="A156037" s="2">
        <v>156036</v>
      </c>
      <c r="B156037" s="2">
        <v>8</v>
      </c>
      <c r="C156037" s="2">
        <v>117464</v>
      </c>
      <c r="D156037" s="2">
        <v>26</v>
      </c>
    </row>
    <row r="156038" spans="1:4" x14ac:dyDescent="0.25">
      <c r="A156038" s="2">
        <v>156037</v>
      </c>
      <c r="B156038" s="2">
        <v>50</v>
      </c>
      <c r="C156038" s="2">
        <v>117465</v>
      </c>
      <c r="D156038" s="2">
        <v>23</v>
      </c>
    </row>
    <row r="156039" spans="1:4" x14ac:dyDescent="0.25">
      <c r="A156039" s="2">
        <v>156038</v>
      </c>
      <c r="B156039" s="2">
        <v>50</v>
      </c>
      <c r="C156039" s="2">
        <v>117466</v>
      </c>
      <c r="D156039" s="2">
        <v>19</v>
      </c>
    </row>
    <row r="156040" spans="1:4" x14ac:dyDescent="0.25">
      <c r="A156040" s="2">
        <v>156039</v>
      </c>
      <c r="B156040" s="2">
        <v>21</v>
      </c>
      <c r="C156040" s="2">
        <v>117467</v>
      </c>
      <c r="D156040" s="2">
        <v>36</v>
      </c>
    </row>
    <row r="156041" spans="1:4" x14ac:dyDescent="0.25">
      <c r="A156041" s="2">
        <v>156040</v>
      </c>
      <c r="B156041" s="2">
        <v>37</v>
      </c>
      <c r="C156041" s="2">
        <v>117468</v>
      </c>
      <c r="D156041" s="2">
        <v>19</v>
      </c>
    </row>
    <row r="156042" spans="1:4" x14ac:dyDescent="0.25">
      <c r="A156042" s="2">
        <v>156041</v>
      </c>
      <c r="B156042" s="2">
        <v>29</v>
      </c>
      <c r="C156042" s="2">
        <v>117468</v>
      </c>
      <c r="D156042" s="2">
        <v>27</v>
      </c>
    </row>
    <row r="156043" spans="1:4" x14ac:dyDescent="0.25">
      <c r="A156043" s="2">
        <v>156042</v>
      </c>
      <c r="B156043" s="2">
        <v>15</v>
      </c>
      <c r="C156043" s="2">
        <v>117470</v>
      </c>
      <c r="D156043" s="2">
        <v>23</v>
      </c>
    </row>
    <row r="156044" spans="1:4" x14ac:dyDescent="0.25">
      <c r="A156044" s="2">
        <v>156043</v>
      </c>
      <c r="B156044" s="2">
        <v>35</v>
      </c>
      <c r="C156044" s="2">
        <v>117470</v>
      </c>
      <c r="D156044" s="2">
        <v>27</v>
      </c>
    </row>
    <row r="156045" spans="1:4" x14ac:dyDescent="0.25">
      <c r="A156045" s="2">
        <v>156044</v>
      </c>
      <c r="B156045" s="2">
        <v>5</v>
      </c>
      <c r="C156045" s="2">
        <v>117471</v>
      </c>
      <c r="D156045" s="2">
        <v>22</v>
      </c>
    </row>
    <row r="156046" spans="1:4" x14ac:dyDescent="0.25">
      <c r="A156046" s="2">
        <v>156045</v>
      </c>
      <c r="B156046" s="2">
        <v>6</v>
      </c>
      <c r="C156046" s="2">
        <v>117471</v>
      </c>
      <c r="D156046" s="2">
        <v>26</v>
      </c>
    </row>
    <row r="156047" spans="1:4" x14ac:dyDescent="0.25">
      <c r="A156047" s="2">
        <v>156046</v>
      </c>
      <c r="B156047" s="2">
        <v>7</v>
      </c>
      <c r="C156047" s="2">
        <v>117471</v>
      </c>
      <c r="D156047" s="2">
        <v>28</v>
      </c>
    </row>
    <row r="156048" spans="1:4" x14ac:dyDescent="0.25">
      <c r="A156048" s="2">
        <v>156047</v>
      </c>
      <c r="B156048" s="2">
        <v>18</v>
      </c>
      <c r="C156048" s="2">
        <v>117471</v>
      </c>
      <c r="D156048" s="2">
        <v>32</v>
      </c>
    </row>
    <row r="156049" spans="1:4" x14ac:dyDescent="0.25">
      <c r="A156049" s="2">
        <v>156048</v>
      </c>
      <c r="B156049" s="2">
        <v>37</v>
      </c>
      <c r="C156049" s="2">
        <v>117472</v>
      </c>
      <c r="D156049" s="2">
        <v>27</v>
      </c>
    </row>
    <row r="156050" spans="1:4" x14ac:dyDescent="0.25">
      <c r="A156050" s="2">
        <v>156049</v>
      </c>
      <c r="B156050" s="2">
        <v>2</v>
      </c>
      <c r="C156050" s="2">
        <v>117474</v>
      </c>
      <c r="D156050" s="2">
        <v>23</v>
      </c>
    </row>
    <row r="156051" spans="1:4" x14ac:dyDescent="0.25">
      <c r="A156051" s="2">
        <v>156050</v>
      </c>
      <c r="B156051" s="2">
        <v>20</v>
      </c>
      <c r="C156051" s="2">
        <v>117475</v>
      </c>
      <c r="D156051" s="2">
        <v>25</v>
      </c>
    </row>
    <row r="156052" spans="1:4" x14ac:dyDescent="0.25">
      <c r="A156052" s="2">
        <v>156051</v>
      </c>
      <c r="B156052" s="2">
        <v>7</v>
      </c>
      <c r="C156052" s="2">
        <v>117476</v>
      </c>
      <c r="D156052" s="2">
        <v>18</v>
      </c>
    </row>
    <row r="156053" spans="1:4" x14ac:dyDescent="0.25">
      <c r="A156053" s="2">
        <v>156052</v>
      </c>
      <c r="B156053" s="2">
        <v>18</v>
      </c>
      <c r="C156053" s="2">
        <v>117476</v>
      </c>
      <c r="D156053" s="2">
        <v>22</v>
      </c>
    </row>
    <row r="156054" spans="1:4" x14ac:dyDescent="0.25">
      <c r="A156054" s="2">
        <v>156053</v>
      </c>
      <c r="B156054" s="2">
        <v>45</v>
      </c>
      <c r="C156054" s="2">
        <v>117477</v>
      </c>
      <c r="D156054" s="2">
        <v>21</v>
      </c>
    </row>
    <row r="156055" spans="1:4" x14ac:dyDescent="0.25">
      <c r="A156055" s="2">
        <v>156054</v>
      </c>
      <c r="B156055" s="2">
        <v>30</v>
      </c>
      <c r="C156055" s="2">
        <v>117478</v>
      </c>
      <c r="D156055" s="2">
        <v>37</v>
      </c>
    </row>
    <row r="156056" spans="1:4" x14ac:dyDescent="0.25">
      <c r="A156056" s="2">
        <v>156055</v>
      </c>
      <c r="B156056" s="2">
        <v>15</v>
      </c>
      <c r="C156056" s="2">
        <v>117479</v>
      </c>
      <c r="D156056" s="2">
        <v>19</v>
      </c>
    </row>
    <row r="156057" spans="1:4" x14ac:dyDescent="0.25">
      <c r="A156057" s="2">
        <v>156056</v>
      </c>
      <c r="B156057" s="2">
        <v>46</v>
      </c>
      <c r="C156057" s="2">
        <v>117480</v>
      </c>
      <c r="D156057" s="2">
        <v>21</v>
      </c>
    </row>
    <row r="156058" spans="1:4" x14ac:dyDescent="0.25">
      <c r="A156058" s="2">
        <v>156057</v>
      </c>
      <c r="B156058" s="2">
        <v>30</v>
      </c>
      <c r="C156058" s="2">
        <v>117482</v>
      </c>
      <c r="D156058" s="2">
        <v>21</v>
      </c>
    </row>
    <row r="156059" spans="1:4" x14ac:dyDescent="0.25">
      <c r="A156059" s="2">
        <v>156058</v>
      </c>
      <c r="B156059" s="2">
        <v>17</v>
      </c>
      <c r="C156059" s="2">
        <v>117482</v>
      </c>
      <c r="D156059" s="2">
        <v>33</v>
      </c>
    </row>
    <row r="156060" spans="1:4" x14ac:dyDescent="0.25">
      <c r="A156060" s="2">
        <v>156059</v>
      </c>
      <c r="B156060" s="2">
        <v>15</v>
      </c>
      <c r="C156060" s="2">
        <v>117483</v>
      </c>
      <c r="D156060" s="2">
        <v>21</v>
      </c>
    </row>
    <row r="156061" spans="1:4" x14ac:dyDescent="0.25">
      <c r="A156061" s="2">
        <v>156060</v>
      </c>
      <c r="B156061" s="2">
        <v>35</v>
      </c>
      <c r="C156061" s="2">
        <v>117483</v>
      </c>
      <c r="D156061" s="2">
        <v>25</v>
      </c>
    </row>
    <row r="156062" spans="1:4" x14ac:dyDescent="0.25">
      <c r="A156062" s="2">
        <v>156061</v>
      </c>
      <c r="B156062" s="2">
        <v>1</v>
      </c>
      <c r="C156062" s="2">
        <v>117484</v>
      </c>
      <c r="D156062" s="2">
        <v>21</v>
      </c>
    </row>
    <row r="156063" spans="1:4" x14ac:dyDescent="0.25">
      <c r="A156063" s="2">
        <v>156062</v>
      </c>
      <c r="B156063" s="2">
        <v>31</v>
      </c>
      <c r="C156063" s="2">
        <v>117485</v>
      </c>
      <c r="D156063" s="2">
        <v>21</v>
      </c>
    </row>
    <row r="156064" spans="1:4" x14ac:dyDescent="0.25">
      <c r="A156064" s="2">
        <v>156063</v>
      </c>
      <c r="B156064" s="2">
        <v>24</v>
      </c>
      <c r="C156064" s="2">
        <v>117485</v>
      </c>
      <c r="D156064" s="2">
        <v>33</v>
      </c>
    </row>
    <row r="156065" spans="1:4" x14ac:dyDescent="0.25">
      <c r="A156065" s="2">
        <v>156064</v>
      </c>
      <c r="B156065" s="2">
        <v>34</v>
      </c>
      <c r="C156065" s="2">
        <v>117486</v>
      </c>
      <c r="D156065" s="2">
        <v>20</v>
      </c>
    </row>
    <row r="156066" spans="1:4" x14ac:dyDescent="0.25">
      <c r="A156066" s="2">
        <v>156065</v>
      </c>
      <c r="B156066" s="2">
        <v>38</v>
      </c>
      <c r="C156066" s="2">
        <v>117486</v>
      </c>
      <c r="D156066" s="2">
        <v>24</v>
      </c>
    </row>
    <row r="156067" spans="1:4" x14ac:dyDescent="0.25">
      <c r="A156067" s="2">
        <v>156066</v>
      </c>
      <c r="B156067" s="2">
        <v>28</v>
      </c>
      <c r="C156067" s="2">
        <v>117487</v>
      </c>
      <c r="D156067" s="2">
        <v>27</v>
      </c>
    </row>
    <row r="156068" spans="1:4" x14ac:dyDescent="0.25">
      <c r="A156068" s="2">
        <v>156067</v>
      </c>
      <c r="B156068" s="2">
        <v>37</v>
      </c>
      <c r="C156068" s="2">
        <v>117488</v>
      </c>
      <c r="D156068" s="2">
        <v>26</v>
      </c>
    </row>
    <row r="156069" spans="1:4" x14ac:dyDescent="0.25">
      <c r="A156069" s="2">
        <v>156068</v>
      </c>
      <c r="B156069" s="2">
        <v>10</v>
      </c>
      <c r="C156069" s="2">
        <v>117489</v>
      </c>
      <c r="D156069" s="2">
        <v>20</v>
      </c>
    </row>
    <row r="156070" spans="1:4" x14ac:dyDescent="0.25">
      <c r="A156070" s="2">
        <v>156069</v>
      </c>
      <c r="B156070" s="2">
        <v>33</v>
      </c>
      <c r="C156070" s="2">
        <v>117489</v>
      </c>
      <c r="D156070" s="2">
        <v>24</v>
      </c>
    </row>
    <row r="156071" spans="1:4" x14ac:dyDescent="0.25">
      <c r="A156071" s="2">
        <v>156070</v>
      </c>
      <c r="B156071" s="2">
        <v>14</v>
      </c>
      <c r="C156071" s="2">
        <v>117490</v>
      </c>
      <c r="D156071" s="2">
        <v>20</v>
      </c>
    </row>
    <row r="156072" spans="1:4" x14ac:dyDescent="0.25">
      <c r="A156072" s="2">
        <v>156071</v>
      </c>
      <c r="B156072" s="2">
        <v>21</v>
      </c>
      <c r="C156072" s="2">
        <v>117491</v>
      </c>
      <c r="D156072" s="2">
        <v>32</v>
      </c>
    </row>
    <row r="156073" spans="1:4" x14ac:dyDescent="0.25">
      <c r="A156073" s="2">
        <v>156072</v>
      </c>
      <c r="B156073" s="2">
        <v>27</v>
      </c>
      <c r="C156073" s="2">
        <v>117492</v>
      </c>
      <c r="D156073" s="2">
        <v>19</v>
      </c>
    </row>
    <row r="156074" spans="1:4" x14ac:dyDescent="0.25">
      <c r="A156074" s="2">
        <v>156073</v>
      </c>
      <c r="B156074" s="2">
        <v>28</v>
      </c>
      <c r="C156074" s="2">
        <v>117492</v>
      </c>
      <c r="D156074" s="2">
        <v>23</v>
      </c>
    </row>
    <row r="156075" spans="1:4" x14ac:dyDescent="0.25">
      <c r="A156075" s="2">
        <v>156074</v>
      </c>
      <c r="B156075" s="2">
        <v>38</v>
      </c>
      <c r="C156075" s="2">
        <v>117493</v>
      </c>
      <c r="D156075" s="2">
        <v>25</v>
      </c>
    </row>
    <row r="156076" spans="1:4" x14ac:dyDescent="0.25">
      <c r="A156076" s="2">
        <v>156075</v>
      </c>
      <c r="B156076" s="2">
        <v>30</v>
      </c>
      <c r="C156076" s="2">
        <v>117494</v>
      </c>
      <c r="D156076" s="2">
        <v>31</v>
      </c>
    </row>
    <row r="156077" spans="1:4" x14ac:dyDescent="0.25">
      <c r="A156077" s="2">
        <v>156076</v>
      </c>
      <c r="B156077" s="2">
        <v>6</v>
      </c>
      <c r="C156077" s="2">
        <v>117495</v>
      </c>
      <c r="D156077" s="2">
        <v>23</v>
      </c>
    </row>
    <row r="156078" spans="1:4" x14ac:dyDescent="0.25">
      <c r="A156078" s="2">
        <v>156077</v>
      </c>
      <c r="B156078" s="2">
        <v>43</v>
      </c>
      <c r="C156078" s="2">
        <v>117496</v>
      </c>
      <c r="D156078" s="2">
        <v>20</v>
      </c>
    </row>
    <row r="156079" spans="1:4" x14ac:dyDescent="0.25">
      <c r="A156079" s="2">
        <v>156078</v>
      </c>
      <c r="B156079" s="2">
        <v>35</v>
      </c>
      <c r="C156079" s="2">
        <v>117496</v>
      </c>
      <c r="D156079" s="2">
        <v>24</v>
      </c>
    </row>
    <row r="156080" spans="1:4" x14ac:dyDescent="0.25">
      <c r="A156080" s="2">
        <v>156079</v>
      </c>
      <c r="B156080" s="2">
        <v>46</v>
      </c>
      <c r="C156080" s="2">
        <v>117497</v>
      </c>
      <c r="D156080" s="2">
        <v>28</v>
      </c>
    </row>
    <row r="156081" spans="1:4" x14ac:dyDescent="0.25">
      <c r="A156081" s="2">
        <v>156080</v>
      </c>
      <c r="B156081" s="2">
        <v>28</v>
      </c>
      <c r="C156081" s="2">
        <v>117498</v>
      </c>
      <c r="D156081" s="2">
        <v>27</v>
      </c>
    </row>
    <row r="156082" spans="1:4" x14ac:dyDescent="0.25">
      <c r="A156082" s="2">
        <v>156081</v>
      </c>
      <c r="B156082" s="2">
        <v>38</v>
      </c>
      <c r="C156082" s="2">
        <v>117499</v>
      </c>
      <c r="D156082" s="2">
        <v>25</v>
      </c>
    </row>
    <row r="156083" spans="1:4" x14ac:dyDescent="0.25">
      <c r="A156083" s="2">
        <v>156082</v>
      </c>
      <c r="B156083" s="2">
        <v>37</v>
      </c>
      <c r="C156083" s="2">
        <v>117500</v>
      </c>
      <c r="D156083" s="2">
        <v>21</v>
      </c>
    </row>
    <row r="156084" spans="1:4" x14ac:dyDescent="0.25">
      <c r="A156084" s="2">
        <v>156083</v>
      </c>
      <c r="B156084" s="2">
        <v>22</v>
      </c>
      <c r="C156084" s="2">
        <v>117501</v>
      </c>
      <c r="D156084" s="2">
        <v>16</v>
      </c>
    </row>
    <row r="156085" spans="1:4" x14ac:dyDescent="0.25">
      <c r="A156085" s="2">
        <v>156084</v>
      </c>
      <c r="B156085" s="2">
        <v>20</v>
      </c>
      <c r="C156085" s="2">
        <v>117501</v>
      </c>
      <c r="D156085" s="2">
        <v>20</v>
      </c>
    </row>
    <row r="156086" spans="1:4" x14ac:dyDescent="0.25">
      <c r="A156086" s="2">
        <v>156085</v>
      </c>
      <c r="B156086" s="2">
        <v>30</v>
      </c>
      <c r="C156086" s="2">
        <v>117502</v>
      </c>
      <c r="D156086" s="2">
        <v>34</v>
      </c>
    </row>
    <row r="156087" spans="1:4" x14ac:dyDescent="0.25">
      <c r="A156087" s="2">
        <v>156086</v>
      </c>
      <c r="B156087" s="2">
        <v>28</v>
      </c>
      <c r="C156087" s="2">
        <v>117503</v>
      </c>
      <c r="D156087" s="2">
        <v>27</v>
      </c>
    </row>
    <row r="156088" spans="1:4" x14ac:dyDescent="0.25">
      <c r="A156088" s="2">
        <v>156087</v>
      </c>
      <c r="B156088" s="2">
        <v>12</v>
      </c>
      <c r="C156088" s="2">
        <v>117504</v>
      </c>
      <c r="D156088" s="2">
        <v>23</v>
      </c>
    </row>
    <row r="156089" spans="1:4" x14ac:dyDescent="0.25">
      <c r="A156089" s="2">
        <v>156088</v>
      </c>
      <c r="B156089" s="2">
        <v>14</v>
      </c>
      <c r="C156089" s="2">
        <v>117505</v>
      </c>
      <c r="D156089" s="2">
        <v>21</v>
      </c>
    </row>
    <row r="156090" spans="1:4" x14ac:dyDescent="0.25">
      <c r="A156090" s="2">
        <v>156089</v>
      </c>
      <c r="B156090" s="2">
        <v>27</v>
      </c>
      <c r="C156090" s="2">
        <v>117506</v>
      </c>
      <c r="D156090" s="2">
        <v>30</v>
      </c>
    </row>
    <row r="156091" spans="1:4" x14ac:dyDescent="0.25">
      <c r="A156091" s="2">
        <v>156090</v>
      </c>
      <c r="B156091" s="2">
        <v>20</v>
      </c>
      <c r="C156091" s="2">
        <v>117507</v>
      </c>
      <c r="D156091" s="2">
        <v>21</v>
      </c>
    </row>
    <row r="156092" spans="1:4" x14ac:dyDescent="0.25">
      <c r="A156092" s="2">
        <v>156091</v>
      </c>
      <c r="B156092" s="2">
        <v>7</v>
      </c>
      <c r="C156092" s="2">
        <v>117508</v>
      </c>
      <c r="D156092" s="2">
        <v>16</v>
      </c>
    </row>
    <row r="156093" spans="1:4" x14ac:dyDescent="0.25">
      <c r="A156093" s="2">
        <v>156092</v>
      </c>
      <c r="B156093" s="2">
        <v>38</v>
      </c>
      <c r="C156093" s="2">
        <v>117509</v>
      </c>
      <c r="D156093" s="2">
        <v>18</v>
      </c>
    </row>
    <row r="156094" spans="1:4" x14ac:dyDescent="0.25">
      <c r="A156094" s="2">
        <v>156093</v>
      </c>
      <c r="B156094" s="2">
        <v>27</v>
      </c>
      <c r="C156094" s="2">
        <v>117509</v>
      </c>
      <c r="D156094" s="2">
        <v>22</v>
      </c>
    </row>
    <row r="156095" spans="1:4" x14ac:dyDescent="0.25">
      <c r="A156095" s="2">
        <v>156094</v>
      </c>
      <c r="B156095" s="2">
        <v>28</v>
      </c>
      <c r="C156095" s="2">
        <v>117509</v>
      </c>
      <c r="D156095" s="2">
        <v>26</v>
      </c>
    </row>
    <row r="156096" spans="1:4" x14ac:dyDescent="0.25">
      <c r="A156096" s="2">
        <v>156095</v>
      </c>
      <c r="B156096" s="2">
        <v>36</v>
      </c>
      <c r="C156096" s="2">
        <v>117509</v>
      </c>
      <c r="D156096" s="2">
        <v>30</v>
      </c>
    </row>
    <row r="156097" spans="1:4" x14ac:dyDescent="0.25">
      <c r="A156097" s="2">
        <v>156096</v>
      </c>
      <c r="B156097" s="2">
        <v>37</v>
      </c>
      <c r="C156097" s="2">
        <v>117509</v>
      </c>
      <c r="D156097" s="2">
        <v>34</v>
      </c>
    </row>
    <row r="156098" spans="1:4" x14ac:dyDescent="0.25">
      <c r="A156098" s="2">
        <v>156097</v>
      </c>
      <c r="B156098" s="2">
        <v>1</v>
      </c>
      <c r="C156098" s="2">
        <v>117510</v>
      </c>
      <c r="D156098" s="2">
        <v>20</v>
      </c>
    </row>
    <row r="156099" spans="1:4" x14ac:dyDescent="0.25">
      <c r="A156099" s="2">
        <v>156098</v>
      </c>
      <c r="B156099" s="2">
        <v>12</v>
      </c>
      <c r="C156099" s="2">
        <v>117511</v>
      </c>
      <c r="D156099" s="2">
        <v>19</v>
      </c>
    </row>
    <row r="156100" spans="1:4" x14ac:dyDescent="0.25">
      <c r="A156100" s="2">
        <v>156099</v>
      </c>
      <c r="B156100" s="2">
        <v>22</v>
      </c>
      <c r="C156100" s="2">
        <v>117511</v>
      </c>
      <c r="D156100" s="2">
        <v>23</v>
      </c>
    </row>
    <row r="156101" spans="1:4" x14ac:dyDescent="0.25">
      <c r="A156101" s="2">
        <v>156100</v>
      </c>
      <c r="B156101" s="2">
        <v>8</v>
      </c>
      <c r="C156101" s="2">
        <v>117512</v>
      </c>
      <c r="D156101" s="2">
        <v>25</v>
      </c>
    </row>
    <row r="156102" spans="1:4" x14ac:dyDescent="0.25">
      <c r="A156102" s="2">
        <v>156101</v>
      </c>
      <c r="B156102" s="2">
        <v>30</v>
      </c>
      <c r="C156102" s="2">
        <v>117512</v>
      </c>
      <c r="D156102" s="2">
        <v>29</v>
      </c>
    </row>
    <row r="156103" spans="1:4" x14ac:dyDescent="0.25">
      <c r="A156103" s="2">
        <v>156102</v>
      </c>
      <c r="B156103" s="2">
        <v>33</v>
      </c>
      <c r="C156103" s="2">
        <v>117513</v>
      </c>
      <c r="D156103" s="2">
        <v>23</v>
      </c>
    </row>
    <row r="156104" spans="1:4" x14ac:dyDescent="0.25">
      <c r="A156104" s="2">
        <v>156103</v>
      </c>
      <c r="B156104" s="2">
        <v>35</v>
      </c>
      <c r="C156104" s="2">
        <v>117514</v>
      </c>
      <c r="D156104" s="2">
        <v>21</v>
      </c>
    </row>
    <row r="156105" spans="1:4" x14ac:dyDescent="0.25">
      <c r="A156105" s="2">
        <v>156104</v>
      </c>
      <c r="B156105" s="2">
        <v>36</v>
      </c>
      <c r="C156105" s="2">
        <v>117515</v>
      </c>
      <c r="D156105" s="2">
        <v>19</v>
      </c>
    </row>
    <row r="156106" spans="1:4" x14ac:dyDescent="0.25">
      <c r="A156106" s="2">
        <v>156105</v>
      </c>
      <c r="B156106" s="2">
        <v>12</v>
      </c>
      <c r="C156106" s="2">
        <v>117516</v>
      </c>
      <c r="D156106" s="2">
        <v>25</v>
      </c>
    </row>
    <row r="156107" spans="1:4" x14ac:dyDescent="0.25">
      <c r="A156107" s="2">
        <v>156106</v>
      </c>
      <c r="B156107" s="2">
        <v>48</v>
      </c>
      <c r="C156107" s="2">
        <v>117517</v>
      </c>
      <c r="D156107" s="2">
        <v>24</v>
      </c>
    </row>
    <row r="156108" spans="1:4" x14ac:dyDescent="0.25">
      <c r="A156108" s="2">
        <v>156107</v>
      </c>
      <c r="B156108" s="2">
        <v>1</v>
      </c>
      <c r="C156108" s="2">
        <v>117518</v>
      </c>
      <c r="D156108" s="2">
        <v>28</v>
      </c>
    </row>
    <row r="156109" spans="1:4" x14ac:dyDescent="0.25">
      <c r="A156109" s="2">
        <v>156108</v>
      </c>
      <c r="B156109" s="2">
        <v>29</v>
      </c>
      <c r="C156109" s="2">
        <v>117519</v>
      </c>
      <c r="D156109" s="2">
        <v>36</v>
      </c>
    </row>
    <row r="156110" spans="1:4" x14ac:dyDescent="0.25">
      <c r="A156110" s="2">
        <v>156109</v>
      </c>
      <c r="B156110" s="2">
        <v>1</v>
      </c>
      <c r="C156110" s="2">
        <v>117519</v>
      </c>
      <c r="D156110" s="2">
        <v>40</v>
      </c>
    </row>
    <row r="156111" spans="1:4" x14ac:dyDescent="0.25">
      <c r="A156111" s="2">
        <v>156110</v>
      </c>
      <c r="B156111" s="2">
        <v>10</v>
      </c>
      <c r="C156111" s="2">
        <v>117520</v>
      </c>
      <c r="D156111" s="2">
        <v>34</v>
      </c>
    </row>
    <row r="156112" spans="1:4" x14ac:dyDescent="0.25">
      <c r="A156112" s="2">
        <v>156111</v>
      </c>
      <c r="B156112" s="2">
        <v>38</v>
      </c>
      <c r="C156112" s="2">
        <v>117521</v>
      </c>
      <c r="D156112" s="2">
        <v>22</v>
      </c>
    </row>
    <row r="156113" spans="1:4" x14ac:dyDescent="0.25">
      <c r="A156113" s="2">
        <v>156112</v>
      </c>
      <c r="B156113" s="2">
        <v>34</v>
      </c>
      <c r="C156113" s="2">
        <v>117522</v>
      </c>
      <c r="D156113" s="2">
        <v>26</v>
      </c>
    </row>
    <row r="156114" spans="1:4" x14ac:dyDescent="0.25">
      <c r="A156114" s="2">
        <v>156113</v>
      </c>
      <c r="B156114" s="2">
        <v>20</v>
      </c>
      <c r="C156114" s="2">
        <v>117523</v>
      </c>
      <c r="D156114" s="2">
        <v>18</v>
      </c>
    </row>
    <row r="156115" spans="1:4" x14ac:dyDescent="0.25">
      <c r="A156115" s="2">
        <v>156114</v>
      </c>
      <c r="B156115" s="2">
        <v>2</v>
      </c>
      <c r="C156115" s="2">
        <v>117523</v>
      </c>
      <c r="D156115" s="2">
        <v>22</v>
      </c>
    </row>
    <row r="156116" spans="1:4" x14ac:dyDescent="0.25">
      <c r="A156116" s="2">
        <v>156115</v>
      </c>
      <c r="B156116" s="2">
        <v>21</v>
      </c>
      <c r="C156116" s="2">
        <v>117523</v>
      </c>
      <c r="D156116" s="2">
        <v>26</v>
      </c>
    </row>
    <row r="156117" spans="1:4" x14ac:dyDescent="0.25">
      <c r="A156117" s="2">
        <v>156116</v>
      </c>
      <c r="B156117" s="2">
        <v>37</v>
      </c>
      <c r="C156117" s="2">
        <v>117524</v>
      </c>
      <c r="D156117" s="2">
        <v>27</v>
      </c>
    </row>
    <row r="156118" spans="1:4" x14ac:dyDescent="0.25">
      <c r="A156118" s="2">
        <v>156117</v>
      </c>
      <c r="B156118" s="2">
        <v>36</v>
      </c>
      <c r="C156118" s="2">
        <v>117526</v>
      </c>
      <c r="D156118" s="2">
        <v>25</v>
      </c>
    </row>
    <row r="156119" spans="1:4" x14ac:dyDescent="0.25">
      <c r="A156119" s="2">
        <v>156118</v>
      </c>
      <c r="B156119" s="2">
        <v>37</v>
      </c>
      <c r="C156119" s="2">
        <v>117526</v>
      </c>
      <c r="D156119" s="2">
        <v>29</v>
      </c>
    </row>
    <row r="156120" spans="1:4" x14ac:dyDescent="0.25">
      <c r="A156120" s="2">
        <v>156119</v>
      </c>
      <c r="B156120" s="2">
        <v>30</v>
      </c>
      <c r="C156120" s="2">
        <v>117527</v>
      </c>
      <c r="D156120" s="2">
        <v>25</v>
      </c>
    </row>
    <row r="156121" spans="1:4" x14ac:dyDescent="0.25">
      <c r="A156121" s="2">
        <v>156120</v>
      </c>
      <c r="B156121" s="2">
        <v>13</v>
      </c>
      <c r="C156121" s="2">
        <v>117528</v>
      </c>
      <c r="D156121" s="2">
        <v>30</v>
      </c>
    </row>
    <row r="156122" spans="1:4" x14ac:dyDescent="0.25">
      <c r="A156122" s="2">
        <v>156121</v>
      </c>
      <c r="B156122" s="2">
        <v>2</v>
      </c>
      <c r="C156122" s="2">
        <v>117529</v>
      </c>
      <c r="D156122" s="2">
        <v>15</v>
      </c>
    </row>
    <row r="156123" spans="1:4" x14ac:dyDescent="0.25">
      <c r="A156123" s="2">
        <v>156122</v>
      </c>
      <c r="B156123" s="2">
        <v>21</v>
      </c>
      <c r="C156123" s="2">
        <v>117529</v>
      </c>
      <c r="D156123" s="2">
        <v>19</v>
      </c>
    </row>
    <row r="156124" spans="1:4" x14ac:dyDescent="0.25">
      <c r="A156124" s="2">
        <v>156123</v>
      </c>
      <c r="B156124" s="2">
        <v>29</v>
      </c>
      <c r="C156124" s="2">
        <v>117530</v>
      </c>
      <c r="D156124" s="2">
        <v>21</v>
      </c>
    </row>
    <row r="156125" spans="1:4" x14ac:dyDescent="0.25">
      <c r="A156125" s="2">
        <v>156124</v>
      </c>
      <c r="B156125" s="2">
        <v>1</v>
      </c>
      <c r="C156125" s="2">
        <v>117530</v>
      </c>
      <c r="D156125" s="2">
        <v>25</v>
      </c>
    </row>
    <row r="156126" spans="1:4" x14ac:dyDescent="0.25">
      <c r="A156126" s="2">
        <v>156125</v>
      </c>
      <c r="B156126" s="2">
        <v>12</v>
      </c>
      <c r="C156126" s="2">
        <v>117530</v>
      </c>
      <c r="D156126" s="2">
        <v>33</v>
      </c>
    </row>
    <row r="156127" spans="1:4" x14ac:dyDescent="0.25">
      <c r="A156127" s="2">
        <v>156126</v>
      </c>
      <c r="B156127" s="2">
        <v>30</v>
      </c>
      <c r="C156127" s="2">
        <v>117532</v>
      </c>
      <c r="D156127" s="2">
        <v>28</v>
      </c>
    </row>
    <row r="156128" spans="1:4" x14ac:dyDescent="0.25">
      <c r="A156128" s="2">
        <v>156127</v>
      </c>
      <c r="B156128" s="2">
        <v>37</v>
      </c>
      <c r="C156128" s="2">
        <v>117533</v>
      </c>
      <c r="D156128" s="2">
        <v>23</v>
      </c>
    </row>
    <row r="156129" spans="1:4" x14ac:dyDescent="0.25">
      <c r="A156129" s="2">
        <v>156128</v>
      </c>
      <c r="B156129" s="2">
        <v>1</v>
      </c>
      <c r="C156129" s="2">
        <v>117534</v>
      </c>
      <c r="D156129" s="2">
        <v>27</v>
      </c>
    </row>
    <row r="156130" spans="1:4" x14ac:dyDescent="0.25">
      <c r="A156130" s="2">
        <v>156129</v>
      </c>
      <c r="B156130" s="2">
        <v>17</v>
      </c>
      <c r="C156130" s="2">
        <v>117535</v>
      </c>
      <c r="D156130" s="2">
        <v>22</v>
      </c>
    </row>
    <row r="156131" spans="1:4" x14ac:dyDescent="0.25">
      <c r="A156131" s="2">
        <v>156130</v>
      </c>
      <c r="B156131" s="2">
        <v>10</v>
      </c>
      <c r="C156131" s="2">
        <v>117535</v>
      </c>
      <c r="D156131" s="2">
        <v>26</v>
      </c>
    </row>
    <row r="156132" spans="1:4" x14ac:dyDescent="0.25">
      <c r="A156132" s="2">
        <v>156131</v>
      </c>
      <c r="B156132" s="2">
        <v>33</v>
      </c>
      <c r="C156132" s="2">
        <v>117535</v>
      </c>
      <c r="D156132" s="2">
        <v>30</v>
      </c>
    </row>
    <row r="156133" spans="1:4" x14ac:dyDescent="0.25">
      <c r="A156133" s="2">
        <v>156132</v>
      </c>
      <c r="B156133" s="2">
        <v>2</v>
      </c>
      <c r="C156133" s="2">
        <v>117536</v>
      </c>
      <c r="D156133" s="2">
        <v>29</v>
      </c>
    </row>
    <row r="156134" spans="1:4" x14ac:dyDescent="0.25">
      <c r="A156134" s="2">
        <v>156133</v>
      </c>
      <c r="B156134" s="2">
        <v>21</v>
      </c>
      <c r="C156134" s="2">
        <v>117536</v>
      </c>
      <c r="D156134" s="2">
        <v>33</v>
      </c>
    </row>
    <row r="156135" spans="1:4" x14ac:dyDescent="0.25">
      <c r="A156135" s="2">
        <v>156134</v>
      </c>
      <c r="B156135" s="2">
        <v>29</v>
      </c>
      <c r="C156135" s="2">
        <v>117537</v>
      </c>
      <c r="D156135" s="2">
        <v>27</v>
      </c>
    </row>
    <row r="156136" spans="1:4" x14ac:dyDescent="0.25">
      <c r="A156136" s="2">
        <v>156135</v>
      </c>
      <c r="B156136" s="2">
        <v>17</v>
      </c>
      <c r="C156136" s="2">
        <v>117538</v>
      </c>
      <c r="D156136" s="2">
        <v>30</v>
      </c>
    </row>
    <row r="156137" spans="1:4" x14ac:dyDescent="0.25">
      <c r="A156137" s="2">
        <v>156136</v>
      </c>
      <c r="B156137" s="2">
        <v>10</v>
      </c>
      <c r="C156137" s="2">
        <v>117538</v>
      </c>
      <c r="D156137" s="2">
        <v>34</v>
      </c>
    </row>
    <row r="156138" spans="1:4" x14ac:dyDescent="0.25">
      <c r="A156138" s="2">
        <v>156137</v>
      </c>
      <c r="B156138" s="2">
        <v>30</v>
      </c>
      <c r="C156138" s="2">
        <v>117539</v>
      </c>
      <c r="D156138" s="2">
        <v>21</v>
      </c>
    </row>
    <row r="156139" spans="1:4" x14ac:dyDescent="0.25">
      <c r="A156139" s="2">
        <v>156138</v>
      </c>
      <c r="B156139" s="2">
        <v>2</v>
      </c>
      <c r="C156139" s="2">
        <v>117540</v>
      </c>
      <c r="D156139" s="2">
        <v>30</v>
      </c>
    </row>
    <row r="156140" spans="1:4" x14ac:dyDescent="0.25">
      <c r="A156140" s="2">
        <v>156139</v>
      </c>
      <c r="B156140" s="2">
        <v>21</v>
      </c>
      <c r="C156140" s="2">
        <v>117540</v>
      </c>
      <c r="D156140" s="2">
        <v>34</v>
      </c>
    </row>
    <row r="156141" spans="1:4" x14ac:dyDescent="0.25">
      <c r="A156141" s="2">
        <v>156140</v>
      </c>
      <c r="B156141" s="2">
        <v>27</v>
      </c>
      <c r="C156141" s="2">
        <v>117541</v>
      </c>
      <c r="D156141" s="2">
        <v>20</v>
      </c>
    </row>
    <row r="156142" spans="1:4" x14ac:dyDescent="0.25">
      <c r="A156142" s="2">
        <v>156141</v>
      </c>
      <c r="B156142" s="2">
        <v>28</v>
      </c>
      <c r="C156142" s="2">
        <v>117541</v>
      </c>
      <c r="D156142" s="2">
        <v>24</v>
      </c>
    </row>
    <row r="156143" spans="1:4" x14ac:dyDescent="0.25">
      <c r="A156143" s="2">
        <v>156142</v>
      </c>
      <c r="B156143" s="2">
        <v>36</v>
      </c>
      <c r="C156143" s="2">
        <v>117541</v>
      </c>
      <c r="D156143" s="2">
        <v>28</v>
      </c>
    </row>
    <row r="156144" spans="1:4" x14ac:dyDescent="0.25">
      <c r="A156144" s="2">
        <v>156143</v>
      </c>
      <c r="B156144" s="2">
        <v>37</v>
      </c>
      <c r="C156144" s="2">
        <v>117541</v>
      </c>
      <c r="D156144" s="2">
        <v>32</v>
      </c>
    </row>
    <row r="156145" spans="1:4" x14ac:dyDescent="0.25">
      <c r="A156145" s="2">
        <v>156144</v>
      </c>
      <c r="B156145" s="2">
        <v>17</v>
      </c>
      <c r="C156145" s="2">
        <v>117542</v>
      </c>
      <c r="D156145" s="2">
        <v>27</v>
      </c>
    </row>
    <row r="156146" spans="1:4" x14ac:dyDescent="0.25">
      <c r="A156146" s="2">
        <v>156145</v>
      </c>
      <c r="B156146" s="2">
        <v>10</v>
      </c>
      <c r="C156146" s="2">
        <v>117542</v>
      </c>
      <c r="D156146" s="2">
        <v>31</v>
      </c>
    </row>
    <row r="156147" spans="1:4" x14ac:dyDescent="0.25">
      <c r="A156147" s="2">
        <v>156146</v>
      </c>
      <c r="B156147" s="2">
        <v>33</v>
      </c>
      <c r="C156147" s="2">
        <v>117542</v>
      </c>
      <c r="D156147" s="2">
        <v>36</v>
      </c>
    </row>
    <row r="156148" spans="1:4" x14ac:dyDescent="0.25">
      <c r="A156148" s="2">
        <v>156147</v>
      </c>
      <c r="B156148" s="2">
        <v>38</v>
      </c>
      <c r="C156148" s="2">
        <v>117543</v>
      </c>
      <c r="D156148" s="2">
        <v>23</v>
      </c>
    </row>
    <row r="156149" spans="1:4" x14ac:dyDescent="0.25">
      <c r="A156149" s="2">
        <v>156148</v>
      </c>
      <c r="B156149" s="2">
        <v>38</v>
      </c>
      <c r="C156149" s="2">
        <v>117544</v>
      </c>
      <c r="D156149" s="2">
        <v>21</v>
      </c>
    </row>
    <row r="156150" spans="1:4" x14ac:dyDescent="0.25">
      <c r="A156150" s="2">
        <v>156149</v>
      </c>
      <c r="B156150" s="2">
        <v>29</v>
      </c>
      <c r="C156150" s="2">
        <v>117545</v>
      </c>
      <c r="D156150" s="2">
        <v>27</v>
      </c>
    </row>
    <row r="156151" spans="1:4" x14ac:dyDescent="0.25">
      <c r="A156151" s="2">
        <v>156150</v>
      </c>
      <c r="B156151" s="2">
        <v>30</v>
      </c>
      <c r="C156151" s="2">
        <v>117546</v>
      </c>
      <c r="D156151" s="2">
        <v>23</v>
      </c>
    </row>
    <row r="156152" spans="1:4" x14ac:dyDescent="0.25">
      <c r="A156152" s="2">
        <v>156151</v>
      </c>
      <c r="B156152" s="2">
        <v>31</v>
      </c>
      <c r="C156152" s="2">
        <v>117547</v>
      </c>
      <c r="D156152" s="2">
        <v>31</v>
      </c>
    </row>
    <row r="156153" spans="1:4" x14ac:dyDescent="0.25">
      <c r="A156153" s="2">
        <v>156152</v>
      </c>
      <c r="B156153" s="2">
        <v>2</v>
      </c>
      <c r="C156153" s="2">
        <v>117548</v>
      </c>
      <c r="D156153" s="2">
        <v>23</v>
      </c>
    </row>
    <row r="156154" spans="1:4" x14ac:dyDescent="0.25">
      <c r="A156154" s="2">
        <v>156153</v>
      </c>
      <c r="B156154" s="2">
        <v>21</v>
      </c>
      <c r="C156154" s="2">
        <v>117548</v>
      </c>
      <c r="D156154" s="2">
        <v>27</v>
      </c>
    </row>
    <row r="156155" spans="1:4" x14ac:dyDescent="0.25">
      <c r="A156155" s="2">
        <v>156154</v>
      </c>
      <c r="B156155" s="2">
        <v>36</v>
      </c>
      <c r="C156155" s="2">
        <v>117549</v>
      </c>
      <c r="D156155" s="2">
        <v>21</v>
      </c>
    </row>
    <row r="156156" spans="1:4" x14ac:dyDescent="0.25">
      <c r="A156156" s="2">
        <v>156155</v>
      </c>
      <c r="B156156" s="2">
        <v>20</v>
      </c>
      <c r="C156156" s="2">
        <v>117550</v>
      </c>
      <c r="D156156" s="2">
        <v>31</v>
      </c>
    </row>
    <row r="156157" spans="1:4" x14ac:dyDescent="0.25">
      <c r="A156157" s="2">
        <v>156156</v>
      </c>
      <c r="B156157" s="2">
        <v>21</v>
      </c>
      <c r="C156157" s="2">
        <v>117550</v>
      </c>
      <c r="D156157" s="2">
        <v>39</v>
      </c>
    </row>
    <row r="156158" spans="1:4" x14ac:dyDescent="0.25">
      <c r="A156158" s="2">
        <v>156157</v>
      </c>
      <c r="B156158" s="2">
        <v>33</v>
      </c>
      <c r="C156158" s="2">
        <v>117551</v>
      </c>
      <c r="D156158" s="2">
        <v>25</v>
      </c>
    </row>
    <row r="156159" spans="1:4" x14ac:dyDescent="0.25">
      <c r="A156159" s="2">
        <v>156158</v>
      </c>
      <c r="B156159" s="2">
        <v>34</v>
      </c>
      <c r="C156159" s="2">
        <v>117552</v>
      </c>
      <c r="D156159" s="2">
        <v>25</v>
      </c>
    </row>
    <row r="156160" spans="1:4" x14ac:dyDescent="0.25">
      <c r="A156160" s="2">
        <v>156159</v>
      </c>
      <c r="B156160" s="2">
        <v>38</v>
      </c>
      <c r="C156160" s="2">
        <v>117552</v>
      </c>
      <c r="D156160" s="2">
        <v>29</v>
      </c>
    </row>
    <row r="156161" spans="1:4" x14ac:dyDescent="0.25">
      <c r="A156161" s="2">
        <v>156160</v>
      </c>
      <c r="B156161" s="2">
        <v>27</v>
      </c>
      <c r="C156161" s="2">
        <v>117552</v>
      </c>
      <c r="D156161" s="2">
        <v>33</v>
      </c>
    </row>
    <row r="156162" spans="1:4" x14ac:dyDescent="0.25">
      <c r="A156162" s="2">
        <v>156161</v>
      </c>
      <c r="B156162" s="2">
        <v>26</v>
      </c>
      <c r="C156162" s="2">
        <v>117553</v>
      </c>
      <c r="D156162" s="2">
        <v>22</v>
      </c>
    </row>
    <row r="156163" spans="1:4" x14ac:dyDescent="0.25">
      <c r="A156163" s="2">
        <v>156162</v>
      </c>
      <c r="B156163" s="2">
        <v>12</v>
      </c>
      <c r="C156163" s="2">
        <v>117554</v>
      </c>
      <c r="D156163" s="2">
        <v>29</v>
      </c>
    </row>
    <row r="156164" spans="1:4" x14ac:dyDescent="0.25">
      <c r="A156164" s="2">
        <v>156163</v>
      </c>
      <c r="B156164" s="2">
        <v>22</v>
      </c>
      <c r="C156164" s="2">
        <v>117555</v>
      </c>
      <c r="D156164" s="2">
        <v>26</v>
      </c>
    </row>
    <row r="156165" spans="1:4" x14ac:dyDescent="0.25">
      <c r="A156165" s="2">
        <v>156164</v>
      </c>
      <c r="B156165" s="2">
        <v>1</v>
      </c>
      <c r="C156165" s="2">
        <v>117556</v>
      </c>
      <c r="D156165" s="2">
        <v>25</v>
      </c>
    </row>
    <row r="156166" spans="1:4" x14ac:dyDescent="0.25">
      <c r="A156166" s="2">
        <v>156165</v>
      </c>
      <c r="B156166" s="2">
        <v>13</v>
      </c>
      <c r="C156166" s="2">
        <v>117557</v>
      </c>
      <c r="D156166" s="2">
        <v>23</v>
      </c>
    </row>
    <row r="156167" spans="1:4" x14ac:dyDescent="0.25">
      <c r="A156167" s="2">
        <v>156166</v>
      </c>
      <c r="B156167" s="2">
        <v>12</v>
      </c>
      <c r="C156167" s="2">
        <v>117557</v>
      </c>
      <c r="D156167" s="2">
        <v>27</v>
      </c>
    </row>
    <row r="156168" spans="1:4" x14ac:dyDescent="0.25">
      <c r="A156168" s="2">
        <v>156167</v>
      </c>
      <c r="B156168" s="2">
        <v>22</v>
      </c>
      <c r="C156168" s="2">
        <v>117557</v>
      </c>
      <c r="D156168" s="2">
        <v>31</v>
      </c>
    </row>
    <row r="156169" spans="1:4" x14ac:dyDescent="0.25">
      <c r="A156169" s="2">
        <v>156168</v>
      </c>
      <c r="B156169" s="2">
        <v>30</v>
      </c>
      <c r="C156169" s="2">
        <v>117558</v>
      </c>
      <c r="D156169" s="2">
        <v>44</v>
      </c>
    </row>
    <row r="156170" spans="1:4" x14ac:dyDescent="0.25">
      <c r="A156170" s="2">
        <v>156169</v>
      </c>
      <c r="B156170" s="2">
        <v>37</v>
      </c>
      <c r="C156170" s="2">
        <v>117559</v>
      </c>
      <c r="D156170" s="2">
        <v>29</v>
      </c>
    </row>
    <row r="156171" spans="1:4" x14ac:dyDescent="0.25">
      <c r="A156171" s="2">
        <v>156170</v>
      </c>
      <c r="B156171" s="2">
        <v>14</v>
      </c>
      <c r="C156171" s="2">
        <v>117561</v>
      </c>
      <c r="D156171" s="2">
        <v>20</v>
      </c>
    </row>
    <row r="156172" spans="1:4" x14ac:dyDescent="0.25">
      <c r="A156172" s="2">
        <v>156171</v>
      </c>
      <c r="B156172" s="2">
        <v>21</v>
      </c>
      <c r="C156172" s="2">
        <v>117562</v>
      </c>
      <c r="D156172" s="2">
        <v>21</v>
      </c>
    </row>
    <row r="156173" spans="1:4" x14ac:dyDescent="0.25">
      <c r="A156173" s="2">
        <v>156172</v>
      </c>
      <c r="B156173" s="2">
        <v>16</v>
      </c>
      <c r="C156173" s="2">
        <v>117563</v>
      </c>
      <c r="D156173" s="2">
        <v>28</v>
      </c>
    </row>
    <row r="156174" spans="1:4" x14ac:dyDescent="0.25">
      <c r="A156174" s="2">
        <v>156173</v>
      </c>
      <c r="B156174" s="2">
        <v>38</v>
      </c>
      <c r="C156174" s="2">
        <v>117564</v>
      </c>
      <c r="D156174" s="2">
        <v>26</v>
      </c>
    </row>
    <row r="156175" spans="1:4" x14ac:dyDescent="0.25">
      <c r="A156175" s="2">
        <v>156174</v>
      </c>
      <c r="B156175" s="2">
        <v>37</v>
      </c>
      <c r="C156175" s="2">
        <v>117565</v>
      </c>
      <c r="D156175" s="2">
        <v>18</v>
      </c>
    </row>
    <row r="156176" spans="1:4" x14ac:dyDescent="0.25">
      <c r="A156176" s="2">
        <v>156175</v>
      </c>
      <c r="B156176" s="2">
        <v>29</v>
      </c>
      <c r="C156176" s="2">
        <v>117565</v>
      </c>
      <c r="D156176" s="2">
        <v>26</v>
      </c>
    </row>
    <row r="156177" spans="1:4" x14ac:dyDescent="0.25">
      <c r="A156177" s="2">
        <v>156176</v>
      </c>
      <c r="B156177" s="2">
        <v>21</v>
      </c>
      <c r="C156177" s="2">
        <v>117566</v>
      </c>
      <c r="D156177" s="2">
        <v>27</v>
      </c>
    </row>
    <row r="156178" spans="1:4" x14ac:dyDescent="0.25">
      <c r="A156178" s="2">
        <v>156177</v>
      </c>
      <c r="B156178" s="2">
        <v>13</v>
      </c>
      <c r="C156178" s="2">
        <v>117567</v>
      </c>
      <c r="D156178" s="2">
        <v>24</v>
      </c>
    </row>
    <row r="156179" spans="1:4" x14ac:dyDescent="0.25">
      <c r="A156179" s="2">
        <v>156178</v>
      </c>
      <c r="B156179" s="2">
        <v>10</v>
      </c>
      <c r="C156179" s="2">
        <v>117568</v>
      </c>
      <c r="D156179" s="2">
        <v>16</v>
      </c>
    </row>
    <row r="156180" spans="1:4" x14ac:dyDescent="0.25">
      <c r="A156180" s="2">
        <v>156179</v>
      </c>
      <c r="B156180" s="2">
        <v>33</v>
      </c>
      <c r="C156180" s="2">
        <v>117568</v>
      </c>
      <c r="D156180" s="2">
        <v>21</v>
      </c>
    </row>
    <row r="156181" spans="1:4" x14ac:dyDescent="0.25">
      <c r="A156181" s="2">
        <v>156180</v>
      </c>
      <c r="B156181" s="2">
        <v>29</v>
      </c>
      <c r="C156181" s="2">
        <v>117569</v>
      </c>
      <c r="D156181" s="2">
        <v>22</v>
      </c>
    </row>
    <row r="156182" spans="1:4" x14ac:dyDescent="0.25">
      <c r="A156182" s="2">
        <v>156181</v>
      </c>
      <c r="B156182" s="2">
        <v>33</v>
      </c>
      <c r="C156182" s="2">
        <v>117570</v>
      </c>
      <c r="D156182" s="2">
        <v>30</v>
      </c>
    </row>
    <row r="156183" spans="1:4" x14ac:dyDescent="0.25">
      <c r="A156183" s="2">
        <v>156182</v>
      </c>
      <c r="B156183" s="2">
        <v>51</v>
      </c>
      <c r="C156183" s="2">
        <v>117571</v>
      </c>
      <c r="D156183" s="2">
        <v>24</v>
      </c>
    </row>
    <row r="156184" spans="1:4" x14ac:dyDescent="0.25">
      <c r="A156184" s="2">
        <v>156183</v>
      </c>
      <c r="B156184" s="2">
        <v>28</v>
      </c>
      <c r="C156184" s="2">
        <v>117572</v>
      </c>
      <c r="D156184" s="2">
        <v>29</v>
      </c>
    </row>
    <row r="156185" spans="1:4" x14ac:dyDescent="0.25">
      <c r="A156185" s="2">
        <v>156184</v>
      </c>
      <c r="B156185" s="2">
        <v>19</v>
      </c>
      <c r="C156185" s="2">
        <v>117573</v>
      </c>
      <c r="D156185" s="2">
        <v>26</v>
      </c>
    </row>
    <row r="156186" spans="1:4" x14ac:dyDescent="0.25">
      <c r="A156186" s="2">
        <v>156185</v>
      </c>
      <c r="B156186" s="2">
        <v>39</v>
      </c>
      <c r="C156186" s="2">
        <v>117573</v>
      </c>
      <c r="D156186" s="2">
        <v>30</v>
      </c>
    </row>
    <row r="156187" spans="1:4" x14ac:dyDescent="0.25">
      <c r="A156187" s="2">
        <v>156186</v>
      </c>
      <c r="B156187" s="2">
        <v>16</v>
      </c>
      <c r="C156187" s="2">
        <v>117573</v>
      </c>
      <c r="D156187" s="2">
        <v>34</v>
      </c>
    </row>
    <row r="156188" spans="1:4" x14ac:dyDescent="0.25">
      <c r="A156188" s="2">
        <v>156187</v>
      </c>
      <c r="B156188" s="2">
        <v>49</v>
      </c>
      <c r="C156188" s="2">
        <v>117574</v>
      </c>
      <c r="D156188" s="2">
        <v>24</v>
      </c>
    </row>
    <row r="156189" spans="1:4" x14ac:dyDescent="0.25">
      <c r="A156189" s="2">
        <v>156188</v>
      </c>
      <c r="B156189" s="2">
        <v>50</v>
      </c>
      <c r="C156189" s="2">
        <v>117574</v>
      </c>
      <c r="D156189" s="2">
        <v>28</v>
      </c>
    </row>
    <row r="156190" spans="1:4" x14ac:dyDescent="0.25">
      <c r="A156190" s="2">
        <v>156189</v>
      </c>
      <c r="B156190" s="2">
        <v>31</v>
      </c>
      <c r="C156190" s="2">
        <v>117575</v>
      </c>
      <c r="D156190" s="2">
        <v>17</v>
      </c>
    </row>
    <row r="156191" spans="1:4" x14ac:dyDescent="0.25">
      <c r="A156191" s="2">
        <v>156190</v>
      </c>
      <c r="B156191" s="2">
        <v>35</v>
      </c>
      <c r="C156191" s="2">
        <v>117576</v>
      </c>
      <c r="D156191" s="2">
        <v>19</v>
      </c>
    </row>
    <row r="156192" spans="1:4" x14ac:dyDescent="0.25">
      <c r="A156192" s="2">
        <v>156191</v>
      </c>
      <c r="B156192" s="2">
        <v>34</v>
      </c>
      <c r="C156192" s="2">
        <v>117577</v>
      </c>
      <c r="D156192" s="2">
        <v>19</v>
      </c>
    </row>
    <row r="156193" spans="1:4" x14ac:dyDescent="0.25">
      <c r="A156193" s="2">
        <v>156192</v>
      </c>
      <c r="B156193" s="2">
        <v>38</v>
      </c>
      <c r="C156193" s="2">
        <v>117577</v>
      </c>
      <c r="D156193" s="2">
        <v>23</v>
      </c>
    </row>
    <row r="156194" spans="1:4" x14ac:dyDescent="0.25">
      <c r="A156194" s="2">
        <v>156193</v>
      </c>
      <c r="B156194" s="2">
        <v>27</v>
      </c>
      <c r="C156194" s="2">
        <v>117577</v>
      </c>
      <c r="D156194" s="2">
        <v>27</v>
      </c>
    </row>
    <row r="156195" spans="1:4" x14ac:dyDescent="0.25">
      <c r="A156195" s="2">
        <v>156194</v>
      </c>
      <c r="B156195" s="2">
        <v>9</v>
      </c>
      <c r="C156195" s="2">
        <v>117578</v>
      </c>
      <c r="D156195" s="2">
        <v>19</v>
      </c>
    </row>
    <row r="156196" spans="1:4" x14ac:dyDescent="0.25">
      <c r="A156196" s="2">
        <v>156195</v>
      </c>
      <c r="B156196" s="2">
        <v>28</v>
      </c>
      <c r="C156196" s="2">
        <v>117579</v>
      </c>
      <c r="D156196" s="2">
        <v>25</v>
      </c>
    </row>
    <row r="156197" spans="1:4" x14ac:dyDescent="0.25">
      <c r="A156197" s="2">
        <v>156196</v>
      </c>
      <c r="B156197" s="2">
        <v>37</v>
      </c>
      <c r="C156197" s="2">
        <v>117580</v>
      </c>
      <c r="D156197" s="2">
        <v>27</v>
      </c>
    </row>
    <row r="156198" spans="1:4" x14ac:dyDescent="0.25">
      <c r="A156198" s="2">
        <v>156197</v>
      </c>
      <c r="B156198" s="2">
        <v>34</v>
      </c>
      <c r="C156198" s="2">
        <v>117581</v>
      </c>
      <c r="D156198" s="2">
        <v>45</v>
      </c>
    </row>
    <row r="156199" spans="1:4" x14ac:dyDescent="0.25">
      <c r="A156199" s="2">
        <v>156198</v>
      </c>
      <c r="B156199" s="2">
        <v>15</v>
      </c>
      <c r="C156199" s="2">
        <v>117582</v>
      </c>
      <c r="D156199" s="2">
        <v>25</v>
      </c>
    </row>
    <row r="156200" spans="1:4" x14ac:dyDescent="0.25">
      <c r="A156200" s="2">
        <v>156199</v>
      </c>
      <c r="B156200" s="2">
        <v>15</v>
      </c>
      <c r="C156200" s="2">
        <v>117583</v>
      </c>
      <c r="D156200" s="2">
        <v>19</v>
      </c>
    </row>
    <row r="156201" spans="1:4" x14ac:dyDescent="0.25">
      <c r="A156201" s="2">
        <v>156200</v>
      </c>
      <c r="B156201" s="2">
        <v>30</v>
      </c>
      <c r="C156201" s="2">
        <v>117584</v>
      </c>
      <c r="D156201" s="2">
        <v>25</v>
      </c>
    </row>
    <row r="156202" spans="1:4" x14ac:dyDescent="0.25">
      <c r="A156202" s="2">
        <v>156201</v>
      </c>
      <c r="B156202" s="2">
        <v>17</v>
      </c>
      <c r="C156202" s="2">
        <v>117585</v>
      </c>
      <c r="D156202" s="2">
        <v>22</v>
      </c>
    </row>
    <row r="156203" spans="1:4" x14ac:dyDescent="0.25">
      <c r="A156203" s="2">
        <v>156202</v>
      </c>
      <c r="B156203" s="2">
        <v>10</v>
      </c>
      <c r="C156203" s="2">
        <v>117585</v>
      </c>
      <c r="D156203" s="2">
        <v>26</v>
      </c>
    </row>
    <row r="156204" spans="1:4" x14ac:dyDescent="0.25">
      <c r="A156204" s="2">
        <v>156203</v>
      </c>
      <c r="B156204" s="2">
        <v>33</v>
      </c>
      <c r="C156204" s="2">
        <v>117585</v>
      </c>
      <c r="D156204" s="2">
        <v>30</v>
      </c>
    </row>
    <row r="156205" spans="1:4" x14ac:dyDescent="0.25">
      <c r="A156205" s="2">
        <v>156204</v>
      </c>
      <c r="B156205" s="2">
        <v>13</v>
      </c>
      <c r="C156205" s="2">
        <v>117586</v>
      </c>
      <c r="D156205" s="2">
        <v>20</v>
      </c>
    </row>
    <row r="156206" spans="1:4" x14ac:dyDescent="0.25">
      <c r="A156206" s="2">
        <v>156205</v>
      </c>
      <c r="B156206" s="2">
        <v>5</v>
      </c>
      <c r="C156206" s="2">
        <v>117587</v>
      </c>
      <c r="D156206" s="2">
        <v>24</v>
      </c>
    </row>
    <row r="156207" spans="1:4" x14ac:dyDescent="0.25">
      <c r="A156207" s="2">
        <v>156206</v>
      </c>
      <c r="B156207" s="2">
        <v>25</v>
      </c>
      <c r="C156207" s="2">
        <v>117588</v>
      </c>
      <c r="D156207" s="2">
        <v>22</v>
      </c>
    </row>
    <row r="156208" spans="1:4" x14ac:dyDescent="0.25">
      <c r="A156208" s="2">
        <v>156207</v>
      </c>
      <c r="B156208" s="2">
        <v>5</v>
      </c>
      <c r="C156208" s="2">
        <v>117588</v>
      </c>
      <c r="D156208" s="2">
        <v>26</v>
      </c>
    </row>
    <row r="156209" spans="1:4" x14ac:dyDescent="0.25">
      <c r="A156209" s="2">
        <v>156208</v>
      </c>
      <c r="B156209" s="2">
        <v>6</v>
      </c>
      <c r="C156209" s="2">
        <v>117588</v>
      </c>
      <c r="D156209" s="2">
        <v>30</v>
      </c>
    </row>
    <row r="156210" spans="1:4" x14ac:dyDescent="0.25">
      <c r="A156210" s="2">
        <v>156209</v>
      </c>
      <c r="B156210" s="2">
        <v>27</v>
      </c>
      <c r="C156210" s="2">
        <v>117589</v>
      </c>
      <c r="D156210" s="2">
        <v>24</v>
      </c>
    </row>
    <row r="156211" spans="1:4" x14ac:dyDescent="0.25">
      <c r="A156211" s="2">
        <v>156210</v>
      </c>
      <c r="B156211" s="2">
        <v>28</v>
      </c>
      <c r="C156211" s="2">
        <v>117589</v>
      </c>
      <c r="D156211" s="2">
        <v>28</v>
      </c>
    </row>
    <row r="156212" spans="1:4" x14ac:dyDescent="0.25">
      <c r="A156212" s="2">
        <v>156211</v>
      </c>
      <c r="B156212" s="2">
        <v>12</v>
      </c>
      <c r="C156212" s="2">
        <v>117590</v>
      </c>
      <c r="D156212" s="2">
        <v>22</v>
      </c>
    </row>
    <row r="156213" spans="1:4" x14ac:dyDescent="0.25">
      <c r="A156213" s="2">
        <v>156212</v>
      </c>
      <c r="B156213" s="2">
        <v>15</v>
      </c>
      <c r="C156213" s="2">
        <v>117591</v>
      </c>
      <c r="D156213" s="2">
        <v>33</v>
      </c>
    </row>
    <row r="156214" spans="1:4" x14ac:dyDescent="0.25">
      <c r="A156214" s="2">
        <v>156213</v>
      </c>
      <c r="B156214" s="2">
        <v>35</v>
      </c>
      <c r="C156214" s="2">
        <v>117591</v>
      </c>
      <c r="D156214" s="2">
        <v>37</v>
      </c>
    </row>
    <row r="156215" spans="1:4" x14ac:dyDescent="0.25">
      <c r="A156215" s="2">
        <v>156214</v>
      </c>
      <c r="B156215" s="2">
        <v>28</v>
      </c>
      <c r="C156215" s="2">
        <v>117592</v>
      </c>
      <c r="D156215" s="2">
        <v>23</v>
      </c>
    </row>
    <row r="156216" spans="1:4" x14ac:dyDescent="0.25">
      <c r="A156216" s="2">
        <v>156215</v>
      </c>
      <c r="B156216" s="2">
        <v>36</v>
      </c>
      <c r="C156216" s="2">
        <v>117592</v>
      </c>
      <c r="D156216" s="2">
        <v>27</v>
      </c>
    </row>
    <row r="156217" spans="1:4" x14ac:dyDescent="0.25">
      <c r="A156217" s="2">
        <v>156216</v>
      </c>
      <c r="B156217" s="2">
        <v>37</v>
      </c>
      <c r="C156217" s="2">
        <v>117592</v>
      </c>
      <c r="D156217" s="2">
        <v>31</v>
      </c>
    </row>
    <row r="156218" spans="1:4" x14ac:dyDescent="0.25">
      <c r="A156218" s="2">
        <v>156217</v>
      </c>
      <c r="B156218" s="2">
        <v>20</v>
      </c>
      <c r="C156218" s="2">
        <v>117593</v>
      </c>
      <c r="D156218" s="2">
        <v>26</v>
      </c>
    </row>
    <row r="156219" spans="1:4" x14ac:dyDescent="0.25">
      <c r="A156219" s="2">
        <v>156218</v>
      </c>
      <c r="B156219" s="2">
        <v>2</v>
      </c>
      <c r="C156219" s="2">
        <v>117593</v>
      </c>
      <c r="D156219" s="2">
        <v>30</v>
      </c>
    </row>
    <row r="156220" spans="1:4" x14ac:dyDescent="0.25">
      <c r="A156220" s="2">
        <v>156219</v>
      </c>
      <c r="B156220" s="2">
        <v>21</v>
      </c>
      <c r="C156220" s="2">
        <v>117593</v>
      </c>
      <c r="D156220" s="2">
        <v>34</v>
      </c>
    </row>
    <row r="156221" spans="1:4" x14ac:dyDescent="0.25">
      <c r="A156221" s="2">
        <v>156220</v>
      </c>
      <c r="B156221" s="2">
        <v>30</v>
      </c>
      <c r="C156221" s="2">
        <v>117594</v>
      </c>
      <c r="D156221" s="2">
        <v>24</v>
      </c>
    </row>
    <row r="156222" spans="1:4" x14ac:dyDescent="0.25">
      <c r="A156222" s="2">
        <v>156221</v>
      </c>
      <c r="B156222" s="2">
        <v>27</v>
      </c>
      <c r="C156222" s="2">
        <v>117595</v>
      </c>
      <c r="D156222" s="2">
        <v>25</v>
      </c>
    </row>
    <row r="156223" spans="1:4" x14ac:dyDescent="0.25">
      <c r="A156223" s="2">
        <v>156222</v>
      </c>
      <c r="B156223" s="2">
        <v>1</v>
      </c>
      <c r="C156223" s="2">
        <v>117596</v>
      </c>
      <c r="D156223" s="2">
        <v>24</v>
      </c>
    </row>
    <row r="156224" spans="1:4" x14ac:dyDescent="0.25">
      <c r="A156224" s="2">
        <v>156223</v>
      </c>
      <c r="B156224" s="2">
        <v>14</v>
      </c>
      <c r="C156224" s="2">
        <v>117597</v>
      </c>
      <c r="D156224" s="2">
        <v>23</v>
      </c>
    </row>
    <row r="156225" spans="1:4" x14ac:dyDescent="0.25">
      <c r="A156225" s="2">
        <v>156224</v>
      </c>
      <c r="B156225" s="2">
        <v>20</v>
      </c>
      <c r="C156225" s="2">
        <v>117598</v>
      </c>
      <c r="D156225" s="2">
        <v>27</v>
      </c>
    </row>
    <row r="156226" spans="1:4" x14ac:dyDescent="0.25">
      <c r="A156226" s="2">
        <v>156225</v>
      </c>
      <c r="B156226" s="2">
        <v>28</v>
      </c>
      <c r="C156226" s="2">
        <v>117599</v>
      </c>
      <c r="D156226" s="2">
        <v>21</v>
      </c>
    </row>
    <row r="156227" spans="1:4" x14ac:dyDescent="0.25">
      <c r="A156227" s="2">
        <v>156226</v>
      </c>
      <c r="B156227" s="2">
        <v>36</v>
      </c>
      <c r="C156227" s="2">
        <v>117599</v>
      </c>
      <c r="D156227" s="2">
        <v>25</v>
      </c>
    </row>
    <row r="156228" spans="1:4" x14ac:dyDescent="0.25">
      <c r="A156228" s="2">
        <v>156227</v>
      </c>
      <c r="B156228" s="2">
        <v>28</v>
      </c>
      <c r="C156228" s="2">
        <v>117600</v>
      </c>
      <c r="D156228" s="2">
        <v>29</v>
      </c>
    </row>
    <row r="156229" spans="1:4" x14ac:dyDescent="0.25">
      <c r="A156229" s="2">
        <v>156228</v>
      </c>
      <c r="B156229" s="2">
        <v>2</v>
      </c>
      <c r="C156229" s="2">
        <v>117601</v>
      </c>
      <c r="D156229" s="2">
        <v>23</v>
      </c>
    </row>
    <row r="156230" spans="1:4" x14ac:dyDescent="0.25">
      <c r="A156230" s="2">
        <v>156229</v>
      </c>
      <c r="B156230" s="2">
        <v>21</v>
      </c>
      <c r="C156230" s="2">
        <v>117601</v>
      </c>
      <c r="D156230" s="2">
        <v>27</v>
      </c>
    </row>
    <row r="156231" spans="1:4" x14ac:dyDescent="0.25">
      <c r="A156231" s="2">
        <v>156230</v>
      </c>
      <c r="B156231" s="2">
        <v>37</v>
      </c>
      <c r="C156231" s="2">
        <v>117602</v>
      </c>
      <c r="D156231" s="2">
        <v>29</v>
      </c>
    </row>
    <row r="156232" spans="1:4" x14ac:dyDescent="0.25">
      <c r="A156232" s="2">
        <v>156231</v>
      </c>
      <c r="B156232" s="2">
        <v>20</v>
      </c>
      <c r="C156232" s="2">
        <v>117603</v>
      </c>
      <c r="D156232" s="2">
        <v>34</v>
      </c>
    </row>
    <row r="156233" spans="1:4" x14ac:dyDescent="0.25">
      <c r="A156233" s="2">
        <v>156232</v>
      </c>
      <c r="B156233" s="2">
        <v>42</v>
      </c>
      <c r="C156233" s="2">
        <v>117604</v>
      </c>
      <c r="D156233" s="2">
        <v>23</v>
      </c>
    </row>
    <row r="156234" spans="1:4" x14ac:dyDescent="0.25">
      <c r="A156234" s="2">
        <v>156233</v>
      </c>
      <c r="B156234" s="2">
        <v>30</v>
      </c>
      <c r="C156234" s="2">
        <v>117605</v>
      </c>
      <c r="D156234" s="2">
        <v>29</v>
      </c>
    </row>
    <row r="156235" spans="1:4" x14ac:dyDescent="0.25">
      <c r="A156235" s="2">
        <v>156234</v>
      </c>
      <c r="B156235" s="2">
        <v>22</v>
      </c>
      <c r="C156235" s="2">
        <v>117606</v>
      </c>
      <c r="D156235" s="2">
        <v>20</v>
      </c>
    </row>
    <row r="156236" spans="1:4" x14ac:dyDescent="0.25">
      <c r="A156236" s="2">
        <v>156235</v>
      </c>
      <c r="B156236" s="2">
        <v>20</v>
      </c>
      <c r="C156236" s="2">
        <v>117606</v>
      </c>
      <c r="D156236" s="2">
        <v>24</v>
      </c>
    </row>
    <row r="156237" spans="1:4" x14ac:dyDescent="0.25">
      <c r="A156237" s="2">
        <v>156236</v>
      </c>
      <c r="B156237" s="2">
        <v>22</v>
      </c>
      <c r="C156237" s="2">
        <v>117607</v>
      </c>
      <c r="D156237" s="2">
        <v>32</v>
      </c>
    </row>
    <row r="156238" spans="1:4" x14ac:dyDescent="0.25">
      <c r="A156238" s="2">
        <v>156237</v>
      </c>
      <c r="B156238" s="2">
        <v>20</v>
      </c>
      <c r="C156238" s="2">
        <v>117607</v>
      </c>
      <c r="D156238" s="2">
        <v>36</v>
      </c>
    </row>
    <row r="156239" spans="1:4" x14ac:dyDescent="0.25">
      <c r="A156239" s="2">
        <v>156238</v>
      </c>
      <c r="B156239" s="2">
        <v>36</v>
      </c>
      <c r="C156239" s="2">
        <v>117608</v>
      </c>
      <c r="D156239" s="2">
        <v>22</v>
      </c>
    </row>
    <row r="156240" spans="1:4" x14ac:dyDescent="0.25">
      <c r="A156240" s="2">
        <v>156239</v>
      </c>
      <c r="B156240" s="2">
        <v>36</v>
      </c>
      <c r="C156240" s="2">
        <v>117609</v>
      </c>
      <c r="D156240" s="2">
        <v>22</v>
      </c>
    </row>
    <row r="156241" spans="1:4" x14ac:dyDescent="0.25">
      <c r="A156241" s="2">
        <v>156240</v>
      </c>
      <c r="B156241" s="2">
        <v>37</v>
      </c>
      <c r="C156241" s="2">
        <v>117609</v>
      </c>
      <c r="D156241" s="2">
        <v>26</v>
      </c>
    </row>
    <row r="156242" spans="1:4" x14ac:dyDescent="0.25">
      <c r="A156242" s="2">
        <v>156241</v>
      </c>
      <c r="B156242" s="2">
        <v>2</v>
      </c>
      <c r="C156242" s="2">
        <v>117610</v>
      </c>
      <c r="D156242" s="2">
        <v>16</v>
      </c>
    </row>
    <row r="156243" spans="1:4" x14ac:dyDescent="0.25">
      <c r="A156243" s="2">
        <v>156242</v>
      </c>
      <c r="B156243" s="2">
        <v>21</v>
      </c>
      <c r="C156243" s="2">
        <v>117610</v>
      </c>
      <c r="D156243" s="2">
        <v>20</v>
      </c>
    </row>
    <row r="156244" spans="1:4" x14ac:dyDescent="0.25">
      <c r="A156244" s="2">
        <v>156243</v>
      </c>
      <c r="B156244" s="2">
        <v>45</v>
      </c>
      <c r="C156244" s="2">
        <v>117611</v>
      </c>
      <c r="D156244" s="2">
        <v>27</v>
      </c>
    </row>
    <row r="156245" spans="1:4" x14ac:dyDescent="0.25">
      <c r="A156245" s="2">
        <v>156244</v>
      </c>
      <c r="B156245" s="2">
        <v>37</v>
      </c>
      <c r="C156245" s="2">
        <v>117612</v>
      </c>
      <c r="D156245" s="2">
        <v>20</v>
      </c>
    </row>
    <row r="156246" spans="1:4" x14ac:dyDescent="0.25">
      <c r="A156246" s="2">
        <v>156245</v>
      </c>
      <c r="B156246" s="2">
        <v>27</v>
      </c>
      <c r="C156246" s="2">
        <v>117613</v>
      </c>
      <c r="D156246" s="2">
        <v>46</v>
      </c>
    </row>
    <row r="156247" spans="1:4" x14ac:dyDescent="0.25">
      <c r="A156247" s="2">
        <v>156246</v>
      </c>
      <c r="B156247" s="2">
        <v>16</v>
      </c>
      <c r="C156247" s="2">
        <v>117614</v>
      </c>
      <c r="D156247" s="2">
        <v>24</v>
      </c>
    </row>
    <row r="156248" spans="1:4" x14ac:dyDescent="0.25">
      <c r="A156248" s="2">
        <v>156247</v>
      </c>
      <c r="B156248" s="2">
        <v>24</v>
      </c>
      <c r="C156248" s="2">
        <v>117615</v>
      </c>
      <c r="D156248" s="2">
        <v>22</v>
      </c>
    </row>
    <row r="156249" spans="1:4" x14ac:dyDescent="0.25">
      <c r="A156249" s="2">
        <v>156248</v>
      </c>
      <c r="B156249" s="2">
        <v>13</v>
      </c>
      <c r="C156249" s="2">
        <v>117616</v>
      </c>
      <c r="D156249" s="2">
        <v>22</v>
      </c>
    </row>
    <row r="156250" spans="1:4" x14ac:dyDescent="0.25">
      <c r="A156250" s="2">
        <v>156249</v>
      </c>
      <c r="B156250" s="2">
        <v>12</v>
      </c>
      <c r="C156250" s="2">
        <v>117616</v>
      </c>
      <c r="D156250" s="2">
        <v>26</v>
      </c>
    </row>
    <row r="156251" spans="1:4" x14ac:dyDescent="0.25">
      <c r="A156251" s="2">
        <v>156250</v>
      </c>
      <c r="B156251" s="2">
        <v>22</v>
      </c>
      <c r="C156251" s="2">
        <v>117617</v>
      </c>
      <c r="D156251" s="2">
        <v>39</v>
      </c>
    </row>
    <row r="156252" spans="1:4" x14ac:dyDescent="0.25">
      <c r="A156252" s="2">
        <v>156251</v>
      </c>
      <c r="B156252" s="2">
        <v>22</v>
      </c>
      <c r="C156252" s="2">
        <v>117618</v>
      </c>
      <c r="D156252" s="2">
        <v>23</v>
      </c>
    </row>
    <row r="156253" spans="1:4" x14ac:dyDescent="0.25">
      <c r="A156253" s="2">
        <v>156252</v>
      </c>
      <c r="B156253" s="2">
        <v>37</v>
      </c>
      <c r="C156253" s="2">
        <v>117619</v>
      </c>
      <c r="D156253" s="2">
        <v>22</v>
      </c>
    </row>
    <row r="156254" spans="1:4" x14ac:dyDescent="0.25">
      <c r="A156254" s="2">
        <v>156253</v>
      </c>
      <c r="B156254" s="2">
        <v>1</v>
      </c>
      <c r="C156254" s="2">
        <v>117620</v>
      </c>
      <c r="D156254" s="2">
        <v>30</v>
      </c>
    </row>
    <row r="156255" spans="1:4" x14ac:dyDescent="0.25">
      <c r="A156255" s="2">
        <v>156254</v>
      </c>
      <c r="B156255" s="2">
        <v>37</v>
      </c>
      <c r="C156255" s="2">
        <v>117621</v>
      </c>
      <c r="D156255" s="2">
        <v>26</v>
      </c>
    </row>
    <row r="156256" spans="1:4" x14ac:dyDescent="0.25">
      <c r="A156256" s="2">
        <v>156255</v>
      </c>
      <c r="B156256" s="2">
        <v>1</v>
      </c>
      <c r="C156256" s="2">
        <v>117622</v>
      </c>
      <c r="D156256" s="2">
        <v>27</v>
      </c>
    </row>
    <row r="156257" spans="1:4" x14ac:dyDescent="0.25">
      <c r="A156257" s="2">
        <v>156256</v>
      </c>
      <c r="B156257" s="2">
        <v>36</v>
      </c>
      <c r="C156257" s="2">
        <v>117623</v>
      </c>
      <c r="D156257" s="2">
        <v>19</v>
      </c>
    </row>
    <row r="156258" spans="1:4" x14ac:dyDescent="0.25">
      <c r="A156258" s="2">
        <v>156257</v>
      </c>
      <c r="B156258" s="2">
        <v>37</v>
      </c>
      <c r="C156258" s="2">
        <v>117623</v>
      </c>
      <c r="D156258" s="2">
        <v>23</v>
      </c>
    </row>
    <row r="156259" spans="1:4" x14ac:dyDescent="0.25">
      <c r="A156259" s="2">
        <v>156258</v>
      </c>
      <c r="B156259" s="2">
        <v>2</v>
      </c>
      <c r="C156259" s="2">
        <v>117624</v>
      </c>
      <c r="D156259" s="2">
        <v>24</v>
      </c>
    </row>
    <row r="156260" spans="1:4" x14ac:dyDescent="0.25">
      <c r="A156260" s="2">
        <v>156259</v>
      </c>
      <c r="B156260" s="2">
        <v>21</v>
      </c>
      <c r="C156260" s="2">
        <v>117624</v>
      </c>
      <c r="D156260" s="2">
        <v>28</v>
      </c>
    </row>
    <row r="156261" spans="1:4" x14ac:dyDescent="0.25">
      <c r="A156261" s="2">
        <v>156260</v>
      </c>
      <c r="B156261" s="2">
        <v>20</v>
      </c>
      <c r="C156261" s="2">
        <v>117625</v>
      </c>
      <c r="D156261" s="2">
        <v>23</v>
      </c>
    </row>
    <row r="156262" spans="1:4" x14ac:dyDescent="0.25">
      <c r="A156262" s="2">
        <v>156261</v>
      </c>
      <c r="B156262" s="2">
        <v>21</v>
      </c>
      <c r="C156262" s="2">
        <v>117625</v>
      </c>
      <c r="D156262" s="2">
        <v>31</v>
      </c>
    </row>
    <row r="156263" spans="1:4" x14ac:dyDescent="0.25">
      <c r="A156263" s="2">
        <v>156262</v>
      </c>
      <c r="B156263" s="2">
        <v>28</v>
      </c>
      <c r="C156263" s="2">
        <v>117626</v>
      </c>
      <c r="D156263" s="2">
        <v>26</v>
      </c>
    </row>
    <row r="156264" spans="1:4" x14ac:dyDescent="0.25">
      <c r="A156264" s="2">
        <v>156263</v>
      </c>
      <c r="B156264" s="2">
        <v>36</v>
      </c>
      <c r="C156264" s="2">
        <v>117626</v>
      </c>
      <c r="D156264" s="2">
        <v>30</v>
      </c>
    </row>
    <row r="156265" spans="1:4" x14ac:dyDescent="0.25">
      <c r="A156265" s="2">
        <v>156264</v>
      </c>
      <c r="B156265" s="2">
        <v>27</v>
      </c>
      <c r="C156265" s="2">
        <v>117627</v>
      </c>
      <c r="D156265" s="2">
        <v>24</v>
      </c>
    </row>
    <row r="156266" spans="1:4" x14ac:dyDescent="0.25">
      <c r="A156266" s="2">
        <v>156265</v>
      </c>
      <c r="B156266" s="2">
        <v>28</v>
      </c>
      <c r="C156266" s="2">
        <v>117627</v>
      </c>
      <c r="D156266" s="2">
        <v>28</v>
      </c>
    </row>
    <row r="156267" spans="1:4" x14ac:dyDescent="0.25">
      <c r="A156267" s="2">
        <v>156266</v>
      </c>
      <c r="B156267" s="2">
        <v>1</v>
      </c>
      <c r="C156267" s="2">
        <v>117628</v>
      </c>
      <c r="D156267" s="2">
        <v>22</v>
      </c>
    </row>
    <row r="156268" spans="1:4" x14ac:dyDescent="0.25">
      <c r="A156268" s="2">
        <v>156267</v>
      </c>
      <c r="B156268" s="2">
        <v>8</v>
      </c>
      <c r="C156268" s="2">
        <v>117629</v>
      </c>
      <c r="D156268" s="2">
        <v>26</v>
      </c>
    </row>
    <row r="156269" spans="1:4" x14ac:dyDescent="0.25">
      <c r="A156269" s="2">
        <v>156268</v>
      </c>
      <c r="B156269" s="2">
        <v>22</v>
      </c>
      <c r="C156269" s="2">
        <v>117630</v>
      </c>
      <c r="D156269" s="2">
        <v>23</v>
      </c>
    </row>
    <row r="156270" spans="1:4" x14ac:dyDescent="0.25">
      <c r="A156270" s="2">
        <v>156269</v>
      </c>
      <c r="B156270" s="2">
        <v>45</v>
      </c>
      <c r="C156270" s="2">
        <v>117631</v>
      </c>
      <c r="D156270" s="2">
        <v>14</v>
      </c>
    </row>
    <row r="156271" spans="1:4" x14ac:dyDescent="0.25">
      <c r="A156271" s="2">
        <v>156270</v>
      </c>
      <c r="B156271" s="2">
        <v>47</v>
      </c>
      <c r="C156271" s="2">
        <v>117631</v>
      </c>
      <c r="D156271" s="2">
        <v>16</v>
      </c>
    </row>
    <row r="156272" spans="1:4" x14ac:dyDescent="0.25">
      <c r="A156272" s="2">
        <v>156271</v>
      </c>
      <c r="B156272" s="2">
        <v>29</v>
      </c>
      <c r="C156272" s="2">
        <v>117632</v>
      </c>
      <c r="D156272" s="2">
        <v>17</v>
      </c>
    </row>
    <row r="156273" spans="1:4" x14ac:dyDescent="0.25">
      <c r="A156273" s="2">
        <v>156272</v>
      </c>
      <c r="B156273" s="2">
        <v>1</v>
      </c>
      <c r="C156273" s="2">
        <v>117632</v>
      </c>
      <c r="D156273" s="2">
        <v>21</v>
      </c>
    </row>
    <row r="156274" spans="1:4" x14ac:dyDescent="0.25">
      <c r="A156274" s="2">
        <v>156273</v>
      </c>
      <c r="B156274" s="2">
        <v>13</v>
      </c>
      <c r="C156274" s="2">
        <v>117632</v>
      </c>
      <c r="D156274" s="2">
        <v>25</v>
      </c>
    </row>
    <row r="156275" spans="1:4" x14ac:dyDescent="0.25">
      <c r="A156275" s="2">
        <v>156274</v>
      </c>
      <c r="B156275" s="2">
        <v>20</v>
      </c>
      <c r="C156275" s="2">
        <v>117633</v>
      </c>
      <c r="D156275" s="2">
        <v>31</v>
      </c>
    </row>
    <row r="156276" spans="1:4" x14ac:dyDescent="0.25">
      <c r="A156276" s="2">
        <v>156275</v>
      </c>
      <c r="B156276" s="2">
        <v>2</v>
      </c>
      <c r="C156276" s="2">
        <v>117634</v>
      </c>
      <c r="D156276" s="2">
        <v>22</v>
      </c>
    </row>
    <row r="156277" spans="1:4" x14ac:dyDescent="0.25">
      <c r="A156277" s="2">
        <v>156276</v>
      </c>
      <c r="B156277" s="2">
        <v>28</v>
      </c>
      <c r="C156277" s="2">
        <v>117635</v>
      </c>
      <c r="D156277" s="2">
        <v>26</v>
      </c>
    </row>
    <row r="156278" spans="1:4" x14ac:dyDescent="0.25">
      <c r="A156278" s="2">
        <v>156277</v>
      </c>
      <c r="B156278" s="2">
        <v>36</v>
      </c>
      <c r="C156278" s="2">
        <v>117635</v>
      </c>
      <c r="D156278" s="2">
        <v>30</v>
      </c>
    </row>
    <row r="156279" spans="1:4" x14ac:dyDescent="0.25">
      <c r="A156279" s="2">
        <v>156278</v>
      </c>
      <c r="B156279" s="2">
        <v>9</v>
      </c>
      <c r="C156279" s="2">
        <v>117636</v>
      </c>
      <c r="D156279" s="2">
        <v>20</v>
      </c>
    </row>
    <row r="156280" spans="1:4" x14ac:dyDescent="0.25">
      <c r="A156280" s="2">
        <v>156279</v>
      </c>
      <c r="B156280" s="2">
        <v>37</v>
      </c>
      <c r="C156280" s="2">
        <v>117637</v>
      </c>
      <c r="D156280" s="2">
        <v>29</v>
      </c>
    </row>
    <row r="156281" spans="1:4" x14ac:dyDescent="0.25">
      <c r="A156281" s="2">
        <v>156280</v>
      </c>
      <c r="B156281" s="2">
        <v>14</v>
      </c>
      <c r="C156281" s="2">
        <v>117638</v>
      </c>
      <c r="D156281" s="2">
        <v>23</v>
      </c>
    </row>
    <row r="156282" spans="1:4" x14ac:dyDescent="0.25">
      <c r="A156282" s="2">
        <v>156281</v>
      </c>
      <c r="B156282" s="2">
        <v>38</v>
      </c>
      <c r="C156282" s="2">
        <v>117639</v>
      </c>
      <c r="D156282" s="2">
        <v>25</v>
      </c>
    </row>
    <row r="156283" spans="1:4" x14ac:dyDescent="0.25">
      <c r="A156283" s="2">
        <v>156282</v>
      </c>
      <c r="B156283" s="2">
        <v>27</v>
      </c>
      <c r="C156283" s="2">
        <v>117639</v>
      </c>
      <c r="D156283" s="2">
        <v>29</v>
      </c>
    </row>
    <row r="156284" spans="1:4" x14ac:dyDescent="0.25">
      <c r="A156284" s="2">
        <v>156283</v>
      </c>
      <c r="B156284" s="2">
        <v>28</v>
      </c>
      <c r="C156284" s="2">
        <v>117639</v>
      </c>
      <c r="D156284" s="2">
        <v>33</v>
      </c>
    </row>
    <row r="156285" spans="1:4" x14ac:dyDescent="0.25">
      <c r="A156285" s="2">
        <v>156284</v>
      </c>
      <c r="B156285" s="2">
        <v>14</v>
      </c>
      <c r="C156285" s="2">
        <v>117640</v>
      </c>
      <c r="D156285" s="2">
        <v>20</v>
      </c>
    </row>
    <row r="156286" spans="1:4" x14ac:dyDescent="0.25">
      <c r="A156286" s="2">
        <v>156285</v>
      </c>
      <c r="B156286" s="2">
        <v>10</v>
      </c>
      <c r="C156286" s="2">
        <v>117641</v>
      </c>
      <c r="D156286" s="2">
        <v>20</v>
      </c>
    </row>
    <row r="156287" spans="1:4" x14ac:dyDescent="0.25">
      <c r="A156287" s="2">
        <v>156286</v>
      </c>
      <c r="B156287" s="2">
        <v>2</v>
      </c>
      <c r="C156287" s="2">
        <v>117642</v>
      </c>
      <c r="D156287" s="2">
        <v>25</v>
      </c>
    </row>
    <row r="156288" spans="1:4" x14ac:dyDescent="0.25">
      <c r="A156288" s="2">
        <v>156287</v>
      </c>
      <c r="B156288" s="2">
        <v>21</v>
      </c>
      <c r="C156288" s="2">
        <v>117642</v>
      </c>
      <c r="D156288" s="2">
        <v>29</v>
      </c>
    </row>
    <row r="156289" spans="1:4" x14ac:dyDescent="0.25">
      <c r="A156289" s="2">
        <v>156288</v>
      </c>
      <c r="B156289" s="2">
        <v>6</v>
      </c>
      <c r="C156289" s="2">
        <v>117643</v>
      </c>
      <c r="D156289" s="2">
        <v>14</v>
      </c>
    </row>
    <row r="156290" spans="1:4" x14ac:dyDescent="0.25">
      <c r="A156290" s="2">
        <v>156289</v>
      </c>
      <c r="B156290" s="2">
        <v>21</v>
      </c>
      <c r="C156290" s="2">
        <v>117644</v>
      </c>
      <c r="D156290" s="2">
        <v>28</v>
      </c>
    </row>
    <row r="156291" spans="1:4" x14ac:dyDescent="0.25">
      <c r="A156291" s="2">
        <v>156290</v>
      </c>
      <c r="B156291" s="2">
        <v>5</v>
      </c>
      <c r="C156291" s="2">
        <v>117645</v>
      </c>
      <c r="D156291" s="2">
        <v>26</v>
      </c>
    </row>
    <row r="156292" spans="1:4" x14ac:dyDescent="0.25">
      <c r="A156292" s="2">
        <v>156291</v>
      </c>
      <c r="B156292" s="2">
        <v>28</v>
      </c>
      <c r="C156292" s="2">
        <v>117646</v>
      </c>
      <c r="D156292" s="2">
        <v>44</v>
      </c>
    </row>
    <row r="156293" spans="1:4" x14ac:dyDescent="0.25">
      <c r="A156293" s="2">
        <v>156292</v>
      </c>
      <c r="B156293" s="2">
        <v>36</v>
      </c>
      <c r="C156293" s="2">
        <v>117646</v>
      </c>
      <c r="D156293" s="2">
        <v>48</v>
      </c>
    </row>
    <row r="156294" spans="1:4" x14ac:dyDescent="0.25">
      <c r="A156294" s="2">
        <v>156293</v>
      </c>
      <c r="B156294" s="2">
        <v>27</v>
      </c>
      <c r="C156294" s="2">
        <v>117647</v>
      </c>
      <c r="D156294" s="2">
        <v>24</v>
      </c>
    </row>
    <row r="156295" spans="1:4" x14ac:dyDescent="0.25">
      <c r="A156295" s="2">
        <v>156294</v>
      </c>
      <c r="B156295" s="2">
        <v>28</v>
      </c>
      <c r="C156295" s="2">
        <v>117647</v>
      </c>
      <c r="D156295" s="2">
        <v>28</v>
      </c>
    </row>
    <row r="156296" spans="1:4" x14ac:dyDescent="0.25">
      <c r="A156296" s="2">
        <v>156295</v>
      </c>
      <c r="B156296" s="2">
        <v>15</v>
      </c>
      <c r="C156296" s="2">
        <v>117648</v>
      </c>
      <c r="D156296" s="2">
        <v>29</v>
      </c>
    </row>
    <row r="156297" spans="1:4" x14ac:dyDescent="0.25">
      <c r="A156297" s="2">
        <v>156296</v>
      </c>
      <c r="B156297" s="2">
        <v>16</v>
      </c>
      <c r="C156297" s="2">
        <v>117649</v>
      </c>
      <c r="D156297" s="2">
        <v>29</v>
      </c>
    </row>
    <row r="156298" spans="1:4" x14ac:dyDescent="0.25">
      <c r="A156298" s="2">
        <v>156297</v>
      </c>
      <c r="B156298" s="2">
        <v>36</v>
      </c>
      <c r="C156298" s="2">
        <v>117650</v>
      </c>
      <c r="D156298" s="2">
        <v>33</v>
      </c>
    </row>
    <row r="156299" spans="1:4" x14ac:dyDescent="0.25">
      <c r="A156299" s="2">
        <v>156298</v>
      </c>
      <c r="B156299" s="2">
        <v>28</v>
      </c>
      <c r="C156299" s="2">
        <v>117651</v>
      </c>
      <c r="D156299" s="2">
        <v>21</v>
      </c>
    </row>
    <row r="156300" spans="1:4" x14ac:dyDescent="0.25">
      <c r="A156300" s="2">
        <v>156299</v>
      </c>
      <c r="B156300" s="2">
        <v>36</v>
      </c>
      <c r="C156300" s="2">
        <v>117651</v>
      </c>
      <c r="D156300" s="2">
        <v>25</v>
      </c>
    </row>
    <row r="156301" spans="1:4" x14ac:dyDescent="0.25">
      <c r="A156301" s="2">
        <v>156300</v>
      </c>
      <c r="B156301" s="2">
        <v>12</v>
      </c>
      <c r="C156301" s="2">
        <v>117652</v>
      </c>
      <c r="D156301" s="2">
        <v>30</v>
      </c>
    </row>
    <row r="156302" spans="1:4" x14ac:dyDescent="0.25">
      <c r="A156302" s="2">
        <v>156301</v>
      </c>
      <c r="B156302" s="2">
        <v>3</v>
      </c>
      <c r="C156302" s="2">
        <v>117653</v>
      </c>
      <c r="D156302" s="2">
        <v>21</v>
      </c>
    </row>
    <row r="156303" spans="1:4" x14ac:dyDescent="0.25">
      <c r="A156303" s="2">
        <v>156302</v>
      </c>
      <c r="B156303" s="2">
        <v>37</v>
      </c>
      <c r="C156303" s="2">
        <v>117654</v>
      </c>
      <c r="D156303" s="2">
        <v>20</v>
      </c>
    </row>
    <row r="156304" spans="1:4" x14ac:dyDescent="0.25">
      <c r="A156304" s="2">
        <v>156303</v>
      </c>
      <c r="B156304" s="2">
        <v>16</v>
      </c>
      <c r="C156304" s="2">
        <v>117655</v>
      </c>
      <c r="D156304" s="2">
        <v>24</v>
      </c>
    </row>
    <row r="156305" spans="1:4" x14ac:dyDescent="0.25">
      <c r="A156305" s="2">
        <v>156304</v>
      </c>
      <c r="B156305" s="2">
        <v>13</v>
      </c>
      <c r="C156305" s="2">
        <v>117656</v>
      </c>
      <c r="D156305" s="2">
        <v>20</v>
      </c>
    </row>
    <row r="156306" spans="1:4" x14ac:dyDescent="0.25">
      <c r="A156306" s="2">
        <v>156305</v>
      </c>
      <c r="B156306" s="2">
        <v>12</v>
      </c>
      <c r="C156306" s="2">
        <v>117656</v>
      </c>
      <c r="D156306" s="2">
        <v>24</v>
      </c>
    </row>
    <row r="156307" spans="1:4" x14ac:dyDescent="0.25">
      <c r="A156307" s="2">
        <v>156306</v>
      </c>
      <c r="B156307" s="2">
        <v>32</v>
      </c>
      <c r="C156307" s="2">
        <v>117657</v>
      </c>
      <c r="D156307" s="2">
        <v>29</v>
      </c>
    </row>
    <row r="156308" spans="1:4" x14ac:dyDescent="0.25">
      <c r="A156308" s="2">
        <v>156307</v>
      </c>
      <c r="B156308" s="2">
        <v>21</v>
      </c>
      <c r="C156308" s="2">
        <v>117658</v>
      </c>
      <c r="D156308" s="2">
        <v>26</v>
      </c>
    </row>
    <row r="156309" spans="1:4" x14ac:dyDescent="0.25">
      <c r="A156309" s="2">
        <v>156308</v>
      </c>
      <c r="B156309" s="2">
        <v>28</v>
      </c>
      <c r="C156309" s="2">
        <v>117659</v>
      </c>
      <c r="D156309" s="2">
        <v>23</v>
      </c>
    </row>
    <row r="156310" spans="1:4" x14ac:dyDescent="0.25">
      <c r="A156310" s="2">
        <v>156309</v>
      </c>
      <c r="B156310" s="2">
        <v>36</v>
      </c>
      <c r="C156310" s="2">
        <v>117659</v>
      </c>
      <c r="D156310" s="2">
        <v>27</v>
      </c>
    </row>
    <row r="156311" spans="1:4" x14ac:dyDescent="0.25">
      <c r="A156311" s="2">
        <v>156310</v>
      </c>
      <c r="B156311" s="2">
        <v>28</v>
      </c>
      <c r="C156311" s="2">
        <v>117660</v>
      </c>
      <c r="D156311" s="2">
        <v>20</v>
      </c>
    </row>
    <row r="156312" spans="1:4" x14ac:dyDescent="0.25">
      <c r="A156312" s="2">
        <v>156311</v>
      </c>
      <c r="B156312" s="2">
        <v>13</v>
      </c>
      <c r="C156312" s="2">
        <v>117661</v>
      </c>
      <c r="D156312" s="2">
        <v>17</v>
      </c>
    </row>
    <row r="156313" spans="1:4" x14ac:dyDescent="0.25">
      <c r="A156313" s="2">
        <v>156312</v>
      </c>
      <c r="B156313" s="2">
        <v>28</v>
      </c>
      <c r="C156313" s="2">
        <v>117662</v>
      </c>
      <c r="D156313" s="2">
        <v>27</v>
      </c>
    </row>
    <row r="156314" spans="1:4" x14ac:dyDescent="0.25">
      <c r="A156314" s="2">
        <v>156313</v>
      </c>
      <c r="B156314" s="2">
        <v>15</v>
      </c>
      <c r="C156314" s="2">
        <v>117663</v>
      </c>
      <c r="D156314" s="2">
        <v>32</v>
      </c>
    </row>
    <row r="156315" spans="1:4" x14ac:dyDescent="0.25">
      <c r="A156315" s="2">
        <v>156314</v>
      </c>
      <c r="B156315" s="2">
        <v>27</v>
      </c>
      <c r="C156315" s="2">
        <v>117664</v>
      </c>
      <c r="D156315" s="2">
        <v>26</v>
      </c>
    </row>
    <row r="156316" spans="1:4" x14ac:dyDescent="0.25">
      <c r="A156316" s="2">
        <v>156315</v>
      </c>
      <c r="B156316" s="2">
        <v>10</v>
      </c>
      <c r="C156316" s="2">
        <v>117665</v>
      </c>
      <c r="D156316" s="2">
        <v>20</v>
      </c>
    </row>
    <row r="156317" spans="1:4" x14ac:dyDescent="0.25">
      <c r="A156317" s="2">
        <v>156316</v>
      </c>
      <c r="B156317" s="2">
        <v>34</v>
      </c>
      <c r="C156317" s="2">
        <v>117665</v>
      </c>
      <c r="D156317" s="2">
        <v>28</v>
      </c>
    </row>
    <row r="156318" spans="1:4" x14ac:dyDescent="0.25">
      <c r="A156318" s="2">
        <v>156317</v>
      </c>
      <c r="B156318" s="2">
        <v>39</v>
      </c>
      <c r="C156318" s="2">
        <v>117666</v>
      </c>
      <c r="D156318" s="2">
        <v>32</v>
      </c>
    </row>
    <row r="156319" spans="1:4" x14ac:dyDescent="0.25">
      <c r="A156319" s="2">
        <v>156318</v>
      </c>
      <c r="B156319" s="2">
        <v>20</v>
      </c>
      <c r="C156319" s="2">
        <v>117667</v>
      </c>
      <c r="D156319" s="2">
        <v>25</v>
      </c>
    </row>
    <row r="156320" spans="1:4" x14ac:dyDescent="0.25">
      <c r="A156320" s="2">
        <v>156319</v>
      </c>
      <c r="B156320" s="2">
        <v>17</v>
      </c>
      <c r="C156320" s="2">
        <v>117668</v>
      </c>
      <c r="D156320" s="2">
        <v>35</v>
      </c>
    </row>
    <row r="156321" spans="1:4" x14ac:dyDescent="0.25">
      <c r="A156321" s="2">
        <v>156320</v>
      </c>
      <c r="B156321" s="2">
        <v>13</v>
      </c>
      <c r="C156321" s="2">
        <v>117669</v>
      </c>
      <c r="D156321" s="2">
        <v>27</v>
      </c>
    </row>
    <row r="156322" spans="1:4" x14ac:dyDescent="0.25">
      <c r="A156322" s="2">
        <v>156321</v>
      </c>
      <c r="B156322" s="2">
        <v>37</v>
      </c>
      <c r="C156322" s="2">
        <v>117670</v>
      </c>
      <c r="D156322" s="2">
        <v>23</v>
      </c>
    </row>
    <row r="156323" spans="1:4" x14ac:dyDescent="0.25">
      <c r="A156323" s="2">
        <v>156322</v>
      </c>
      <c r="B156323" s="2">
        <v>2</v>
      </c>
      <c r="C156323" s="2">
        <v>117671</v>
      </c>
      <c r="D156323" s="2">
        <v>22</v>
      </c>
    </row>
    <row r="156324" spans="1:4" x14ac:dyDescent="0.25">
      <c r="A156324" s="2">
        <v>156323</v>
      </c>
      <c r="B156324" s="2">
        <v>2</v>
      </c>
      <c r="C156324" s="2">
        <v>117672</v>
      </c>
      <c r="D156324" s="2">
        <v>22</v>
      </c>
    </row>
    <row r="156325" spans="1:4" x14ac:dyDescent="0.25">
      <c r="A156325" s="2">
        <v>156324</v>
      </c>
      <c r="B156325" s="2">
        <v>21</v>
      </c>
      <c r="C156325" s="2">
        <v>117673</v>
      </c>
      <c r="D156325" s="2">
        <v>22</v>
      </c>
    </row>
    <row r="156326" spans="1:4" x14ac:dyDescent="0.25">
      <c r="A156326" s="2">
        <v>156325</v>
      </c>
      <c r="B156326" s="2">
        <v>21</v>
      </c>
      <c r="C156326" s="2">
        <v>117674</v>
      </c>
      <c r="D156326" s="2">
        <v>27</v>
      </c>
    </row>
    <row r="156327" spans="1:4" x14ac:dyDescent="0.25">
      <c r="A156327" s="2">
        <v>156326</v>
      </c>
      <c r="B156327" s="2">
        <v>1</v>
      </c>
      <c r="C156327" s="2">
        <v>117675</v>
      </c>
      <c r="D156327" s="2">
        <v>25</v>
      </c>
    </row>
    <row r="156328" spans="1:4" x14ac:dyDescent="0.25">
      <c r="A156328" s="2">
        <v>156327</v>
      </c>
      <c r="B156328" s="2">
        <v>12</v>
      </c>
      <c r="C156328" s="2">
        <v>117676</v>
      </c>
      <c r="D156328" s="2">
        <v>18</v>
      </c>
    </row>
    <row r="156329" spans="1:4" x14ac:dyDescent="0.25">
      <c r="A156329" s="2">
        <v>156328</v>
      </c>
      <c r="B156329" s="2">
        <v>20</v>
      </c>
      <c r="C156329" s="2">
        <v>117677</v>
      </c>
      <c r="D156329" s="2">
        <v>21</v>
      </c>
    </row>
    <row r="156330" spans="1:4" x14ac:dyDescent="0.25">
      <c r="A156330" s="2">
        <v>156329</v>
      </c>
      <c r="B156330" s="2">
        <v>21</v>
      </c>
      <c r="C156330" s="2">
        <v>117677</v>
      </c>
      <c r="D156330" s="2">
        <v>29</v>
      </c>
    </row>
    <row r="156331" spans="1:4" x14ac:dyDescent="0.25">
      <c r="A156331" s="2">
        <v>156330</v>
      </c>
      <c r="B156331" s="2">
        <v>6</v>
      </c>
      <c r="C156331" s="2">
        <v>117678</v>
      </c>
      <c r="D156331" s="2">
        <v>15</v>
      </c>
    </row>
    <row r="156332" spans="1:4" x14ac:dyDescent="0.25">
      <c r="A156332" s="2">
        <v>156331</v>
      </c>
      <c r="B156332" s="2">
        <v>32</v>
      </c>
      <c r="C156332" s="2">
        <v>117679</v>
      </c>
      <c r="D156332" s="2">
        <v>24</v>
      </c>
    </row>
    <row r="156333" spans="1:4" x14ac:dyDescent="0.25">
      <c r="A156333" s="2">
        <v>156332</v>
      </c>
      <c r="B156333" s="2">
        <v>12</v>
      </c>
      <c r="C156333" s="2">
        <v>117680</v>
      </c>
      <c r="D156333" s="2">
        <v>22</v>
      </c>
    </row>
    <row r="156334" spans="1:4" x14ac:dyDescent="0.25">
      <c r="A156334" s="2">
        <v>156333</v>
      </c>
      <c r="B156334" s="2">
        <v>22</v>
      </c>
      <c r="C156334" s="2">
        <v>117680</v>
      </c>
      <c r="D156334" s="2">
        <v>26</v>
      </c>
    </row>
    <row r="156335" spans="1:4" x14ac:dyDescent="0.25">
      <c r="A156335" s="2">
        <v>156334</v>
      </c>
      <c r="B156335" s="2">
        <v>20</v>
      </c>
      <c r="C156335" s="2">
        <v>117680</v>
      </c>
      <c r="D156335" s="2">
        <v>30</v>
      </c>
    </row>
    <row r="156336" spans="1:4" x14ac:dyDescent="0.25">
      <c r="A156336" s="2">
        <v>156335</v>
      </c>
      <c r="B156336" s="2">
        <v>35</v>
      </c>
      <c r="C156336" s="2">
        <v>117681</v>
      </c>
      <c r="D156336" s="2">
        <v>20</v>
      </c>
    </row>
    <row r="156337" spans="1:4" x14ac:dyDescent="0.25">
      <c r="A156337" s="2">
        <v>156336</v>
      </c>
      <c r="B156337" s="2">
        <v>8</v>
      </c>
      <c r="C156337" s="2">
        <v>117682</v>
      </c>
      <c r="D156337" s="2">
        <v>24</v>
      </c>
    </row>
    <row r="156338" spans="1:4" x14ac:dyDescent="0.25">
      <c r="A156338" s="2">
        <v>156337</v>
      </c>
      <c r="B156338" s="2">
        <v>35</v>
      </c>
      <c r="C156338" s="2">
        <v>117683</v>
      </c>
      <c r="D156338" s="2">
        <v>20</v>
      </c>
    </row>
    <row r="156339" spans="1:4" x14ac:dyDescent="0.25">
      <c r="A156339" s="2">
        <v>156338</v>
      </c>
      <c r="B156339" s="2">
        <v>10</v>
      </c>
      <c r="C156339" s="2">
        <v>117684</v>
      </c>
      <c r="D156339" s="2">
        <v>24</v>
      </c>
    </row>
    <row r="156340" spans="1:4" x14ac:dyDescent="0.25">
      <c r="A156340" s="2">
        <v>156339</v>
      </c>
      <c r="B156340" s="2">
        <v>36</v>
      </c>
      <c r="C156340" s="2">
        <v>117685</v>
      </c>
      <c r="D156340" s="2">
        <v>20</v>
      </c>
    </row>
    <row r="156341" spans="1:4" x14ac:dyDescent="0.25">
      <c r="A156341" s="2">
        <v>156340</v>
      </c>
      <c r="B156341" s="2">
        <v>37</v>
      </c>
      <c r="C156341" s="2">
        <v>117685</v>
      </c>
      <c r="D156341" s="2">
        <v>24</v>
      </c>
    </row>
    <row r="156342" spans="1:4" x14ac:dyDescent="0.25">
      <c r="A156342" s="2">
        <v>156341</v>
      </c>
      <c r="B156342" s="2">
        <v>1</v>
      </c>
      <c r="C156342" s="2">
        <v>117686</v>
      </c>
      <c r="D156342" s="2">
        <v>22</v>
      </c>
    </row>
    <row r="156343" spans="1:4" x14ac:dyDescent="0.25">
      <c r="A156343" s="2">
        <v>156342</v>
      </c>
      <c r="B156343" s="2">
        <v>13</v>
      </c>
      <c r="C156343" s="2">
        <v>117686</v>
      </c>
      <c r="D156343" s="2">
        <v>26</v>
      </c>
    </row>
    <row r="156344" spans="1:4" x14ac:dyDescent="0.25">
      <c r="A156344" s="2">
        <v>156343</v>
      </c>
      <c r="B156344" s="2">
        <v>13</v>
      </c>
      <c r="C156344" s="2">
        <v>117687</v>
      </c>
      <c r="D156344" s="2">
        <v>22</v>
      </c>
    </row>
    <row r="156345" spans="1:4" x14ac:dyDescent="0.25">
      <c r="A156345" s="2">
        <v>156344</v>
      </c>
      <c r="B156345" s="2">
        <v>13</v>
      </c>
      <c r="C156345" s="2">
        <v>117688</v>
      </c>
      <c r="D156345" s="2">
        <v>18</v>
      </c>
    </row>
    <row r="156346" spans="1:4" x14ac:dyDescent="0.25">
      <c r="A156346" s="2">
        <v>156345</v>
      </c>
      <c r="B156346" s="2">
        <v>22</v>
      </c>
      <c r="C156346" s="2">
        <v>117689</v>
      </c>
      <c r="D156346" s="2">
        <v>24</v>
      </c>
    </row>
    <row r="156347" spans="1:4" x14ac:dyDescent="0.25">
      <c r="A156347" s="2">
        <v>156346</v>
      </c>
      <c r="B156347" s="2">
        <v>21</v>
      </c>
      <c r="C156347" s="2">
        <v>117690</v>
      </c>
      <c r="D156347" s="2">
        <v>27</v>
      </c>
    </row>
    <row r="156348" spans="1:4" x14ac:dyDescent="0.25">
      <c r="A156348" s="2">
        <v>156347</v>
      </c>
      <c r="B156348" s="2">
        <v>26</v>
      </c>
      <c r="C156348" s="2">
        <v>117691</v>
      </c>
      <c r="D156348" s="2">
        <v>21</v>
      </c>
    </row>
    <row r="156349" spans="1:4" x14ac:dyDescent="0.25">
      <c r="A156349" s="2">
        <v>156348</v>
      </c>
      <c r="B156349" s="2">
        <v>21</v>
      </c>
      <c r="C156349" s="2">
        <v>117692</v>
      </c>
      <c r="D156349" s="2">
        <v>21</v>
      </c>
    </row>
    <row r="156350" spans="1:4" x14ac:dyDescent="0.25">
      <c r="A156350" s="2">
        <v>156349</v>
      </c>
      <c r="B156350" s="2">
        <v>22</v>
      </c>
      <c r="C156350" s="2">
        <v>117693</v>
      </c>
      <c r="D156350" s="2">
        <v>30</v>
      </c>
    </row>
    <row r="156351" spans="1:4" x14ac:dyDescent="0.25">
      <c r="A156351" s="2">
        <v>156350</v>
      </c>
      <c r="B156351" s="2">
        <v>22</v>
      </c>
      <c r="C156351" s="2">
        <v>117694</v>
      </c>
      <c r="D156351" s="2">
        <v>27</v>
      </c>
    </row>
    <row r="156352" spans="1:4" x14ac:dyDescent="0.25">
      <c r="A156352" s="2">
        <v>156351</v>
      </c>
      <c r="B156352" s="2">
        <v>13</v>
      </c>
      <c r="C156352" s="2">
        <v>117695</v>
      </c>
      <c r="D156352" s="2">
        <v>21</v>
      </c>
    </row>
    <row r="156353" spans="1:4" x14ac:dyDescent="0.25">
      <c r="A156353" s="2">
        <v>156352</v>
      </c>
      <c r="B156353" s="2">
        <v>12</v>
      </c>
      <c r="C156353" s="2">
        <v>117695</v>
      </c>
      <c r="D156353" s="2">
        <v>25</v>
      </c>
    </row>
    <row r="156354" spans="1:4" x14ac:dyDescent="0.25">
      <c r="A156354" s="2">
        <v>156353</v>
      </c>
      <c r="B156354" s="2">
        <v>7</v>
      </c>
      <c r="C156354" s="2">
        <v>117696</v>
      </c>
      <c r="D156354" s="2">
        <v>19</v>
      </c>
    </row>
    <row r="156355" spans="1:4" x14ac:dyDescent="0.25">
      <c r="A156355" s="2">
        <v>156354</v>
      </c>
      <c r="B156355" s="2">
        <v>9</v>
      </c>
      <c r="C156355" s="2">
        <v>117696</v>
      </c>
      <c r="D156355" s="2">
        <v>27</v>
      </c>
    </row>
    <row r="156356" spans="1:4" x14ac:dyDescent="0.25">
      <c r="A156356" s="2">
        <v>156355</v>
      </c>
      <c r="B156356" s="2">
        <v>19</v>
      </c>
      <c r="C156356" s="2">
        <v>117696</v>
      </c>
      <c r="D156356" s="2">
        <v>31</v>
      </c>
    </row>
    <row r="156357" spans="1:4" x14ac:dyDescent="0.25">
      <c r="A156357" s="2">
        <v>156356</v>
      </c>
      <c r="B156357" s="2">
        <v>39</v>
      </c>
      <c r="C156357" s="2">
        <v>117696</v>
      </c>
      <c r="D156357" s="2">
        <v>35</v>
      </c>
    </row>
    <row r="156358" spans="1:4" x14ac:dyDescent="0.25">
      <c r="A156358" s="2">
        <v>156357</v>
      </c>
      <c r="B156358" s="2">
        <v>16</v>
      </c>
      <c r="C156358" s="2">
        <v>117696</v>
      </c>
      <c r="D156358" s="2">
        <v>39</v>
      </c>
    </row>
    <row r="156359" spans="1:4" x14ac:dyDescent="0.25">
      <c r="A156359" s="2">
        <v>156358</v>
      </c>
      <c r="B156359" s="2">
        <v>2</v>
      </c>
      <c r="C156359" s="2">
        <v>117697</v>
      </c>
      <c r="D156359" s="2">
        <v>28</v>
      </c>
    </row>
    <row r="156360" spans="1:4" x14ac:dyDescent="0.25">
      <c r="A156360" s="2">
        <v>156359</v>
      </c>
      <c r="B156360" s="2">
        <v>10</v>
      </c>
      <c r="C156360" s="2">
        <v>117698</v>
      </c>
      <c r="D156360" s="2">
        <v>24</v>
      </c>
    </row>
    <row r="156361" spans="1:4" x14ac:dyDescent="0.25">
      <c r="A156361" s="2">
        <v>156360</v>
      </c>
      <c r="B156361" s="2">
        <v>14</v>
      </c>
      <c r="C156361" s="2">
        <v>117699</v>
      </c>
      <c r="D156361" s="2">
        <v>20</v>
      </c>
    </row>
    <row r="156362" spans="1:4" x14ac:dyDescent="0.25">
      <c r="A156362" s="2">
        <v>156361</v>
      </c>
      <c r="B156362" s="2">
        <v>22</v>
      </c>
      <c r="C156362" s="2">
        <v>117700</v>
      </c>
      <c r="D156362" s="2">
        <v>24</v>
      </c>
    </row>
    <row r="156363" spans="1:4" x14ac:dyDescent="0.25">
      <c r="A156363" s="2">
        <v>156362</v>
      </c>
      <c r="B156363" s="2">
        <v>34</v>
      </c>
      <c r="C156363" s="2">
        <v>117701</v>
      </c>
      <c r="D156363" s="2">
        <v>41</v>
      </c>
    </row>
    <row r="156364" spans="1:4" x14ac:dyDescent="0.25">
      <c r="A156364" s="2">
        <v>156363</v>
      </c>
      <c r="B156364" s="2">
        <v>28</v>
      </c>
      <c r="C156364" s="2">
        <v>117701</v>
      </c>
      <c r="D156364" s="2">
        <v>53</v>
      </c>
    </row>
    <row r="156365" spans="1:4" x14ac:dyDescent="0.25">
      <c r="A156365" s="2">
        <v>156364</v>
      </c>
      <c r="B156365" s="2">
        <v>38</v>
      </c>
      <c r="C156365" s="2">
        <v>117702</v>
      </c>
      <c r="D156365" s="2">
        <v>22</v>
      </c>
    </row>
    <row r="156366" spans="1:4" x14ac:dyDescent="0.25">
      <c r="A156366" s="2">
        <v>156365</v>
      </c>
      <c r="B156366" s="2">
        <v>27</v>
      </c>
      <c r="C156366" s="2">
        <v>117702</v>
      </c>
      <c r="D156366" s="2">
        <v>26</v>
      </c>
    </row>
    <row r="156367" spans="1:4" x14ac:dyDescent="0.25">
      <c r="A156367" s="2">
        <v>156366</v>
      </c>
      <c r="B156367" s="2">
        <v>32</v>
      </c>
      <c r="C156367" s="2">
        <v>117703</v>
      </c>
      <c r="D156367" s="2">
        <v>27</v>
      </c>
    </row>
    <row r="156368" spans="1:4" x14ac:dyDescent="0.25">
      <c r="A156368" s="2">
        <v>156367</v>
      </c>
      <c r="B156368" s="2">
        <v>34</v>
      </c>
      <c r="C156368" s="2">
        <v>117704</v>
      </c>
      <c r="D156368" s="2">
        <v>25</v>
      </c>
    </row>
    <row r="156369" spans="1:4" x14ac:dyDescent="0.25">
      <c r="A156369" s="2">
        <v>156368</v>
      </c>
      <c r="B156369" s="2">
        <v>38</v>
      </c>
      <c r="C156369" s="2">
        <v>117705</v>
      </c>
      <c r="D156369" s="2">
        <v>24</v>
      </c>
    </row>
    <row r="156370" spans="1:4" x14ac:dyDescent="0.25">
      <c r="A156370" s="2">
        <v>156369</v>
      </c>
      <c r="B156370" s="2">
        <v>13</v>
      </c>
      <c r="C156370" s="2">
        <v>117706</v>
      </c>
      <c r="D156370" s="2">
        <v>37</v>
      </c>
    </row>
    <row r="156371" spans="1:4" x14ac:dyDescent="0.25">
      <c r="A156371" s="2">
        <v>156370</v>
      </c>
      <c r="B156371" s="2">
        <v>12</v>
      </c>
      <c r="C156371" s="2">
        <v>117707</v>
      </c>
      <c r="D156371" s="2">
        <v>20</v>
      </c>
    </row>
    <row r="156372" spans="1:4" x14ac:dyDescent="0.25">
      <c r="A156372" s="2">
        <v>156371</v>
      </c>
      <c r="B156372" s="2">
        <v>29</v>
      </c>
      <c r="C156372" s="2">
        <v>117708</v>
      </c>
      <c r="D156372" s="2">
        <v>24</v>
      </c>
    </row>
    <row r="156373" spans="1:4" x14ac:dyDescent="0.25">
      <c r="A156373" s="2">
        <v>156372</v>
      </c>
      <c r="B156373" s="2">
        <v>33</v>
      </c>
      <c r="C156373" s="2">
        <v>117709</v>
      </c>
      <c r="D156373" s="2">
        <v>25</v>
      </c>
    </row>
    <row r="156374" spans="1:4" x14ac:dyDescent="0.25">
      <c r="A156374" s="2">
        <v>156373</v>
      </c>
      <c r="B156374" s="2">
        <v>26</v>
      </c>
      <c r="C156374" s="2">
        <v>117710</v>
      </c>
      <c r="D156374" s="2">
        <v>27</v>
      </c>
    </row>
    <row r="156375" spans="1:4" x14ac:dyDescent="0.25">
      <c r="A156375" s="2">
        <v>156374</v>
      </c>
      <c r="B156375" s="2">
        <v>13</v>
      </c>
      <c r="C156375" s="2">
        <v>117711</v>
      </c>
      <c r="D156375" s="2">
        <v>18</v>
      </c>
    </row>
    <row r="156376" spans="1:4" x14ac:dyDescent="0.25">
      <c r="A156376" s="2">
        <v>156375</v>
      </c>
      <c r="B156376" s="2">
        <v>13</v>
      </c>
      <c r="C156376" s="2">
        <v>117712</v>
      </c>
      <c r="D156376" s="2">
        <v>28</v>
      </c>
    </row>
    <row r="156377" spans="1:4" x14ac:dyDescent="0.25">
      <c r="A156377" s="2">
        <v>156376</v>
      </c>
      <c r="B156377" s="2">
        <v>21</v>
      </c>
      <c r="C156377" s="2">
        <v>117714</v>
      </c>
      <c r="D156377" s="2">
        <v>23</v>
      </c>
    </row>
    <row r="156378" spans="1:4" x14ac:dyDescent="0.25">
      <c r="A156378" s="2">
        <v>156377</v>
      </c>
      <c r="B156378" s="2">
        <v>34</v>
      </c>
      <c r="C156378" s="2">
        <v>117715</v>
      </c>
      <c r="D156378" s="2">
        <v>23</v>
      </c>
    </row>
    <row r="156379" spans="1:4" x14ac:dyDescent="0.25">
      <c r="A156379" s="2">
        <v>156378</v>
      </c>
      <c r="B156379" s="2">
        <v>38</v>
      </c>
      <c r="C156379" s="2">
        <v>117715</v>
      </c>
      <c r="D156379" s="2">
        <v>28</v>
      </c>
    </row>
    <row r="156380" spans="1:4" x14ac:dyDescent="0.25">
      <c r="A156380" s="2">
        <v>156379</v>
      </c>
      <c r="B156380" s="2">
        <v>12</v>
      </c>
      <c r="C156380" s="2">
        <v>117716</v>
      </c>
      <c r="D156380" s="2">
        <v>20</v>
      </c>
    </row>
    <row r="156381" spans="1:4" x14ac:dyDescent="0.25">
      <c r="A156381" s="2">
        <v>156380</v>
      </c>
      <c r="B156381" s="2">
        <v>22</v>
      </c>
      <c r="C156381" s="2">
        <v>117716</v>
      </c>
      <c r="D156381" s="2">
        <v>24</v>
      </c>
    </row>
    <row r="156382" spans="1:4" x14ac:dyDescent="0.25">
      <c r="A156382" s="2">
        <v>156381</v>
      </c>
      <c r="B156382" s="2">
        <v>21</v>
      </c>
      <c r="C156382" s="2">
        <v>117717</v>
      </c>
      <c r="D156382" s="2">
        <v>21</v>
      </c>
    </row>
    <row r="156383" spans="1:4" x14ac:dyDescent="0.25">
      <c r="A156383" s="2">
        <v>156382</v>
      </c>
      <c r="B156383" s="2">
        <v>36</v>
      </c>
      <c r="C156383" s="2">
        <v>117718</v>
      </c>
      <c r="D156383" s="2">
        <v>27</v>
      </c>
    </row>
    <row r="156384" spans="1:4" x14ac:dyDescent="0.25">
      <c r="A156384" s="2">
        <v>156383</v>
      </c>
      <c r="B156384" s="2">
        <v>21</v>
      </c>
      <c r="C156384" s="2">
        <v>117719</v>
      </c>
      <c r="D156384" s="2">
        <v>21</v>
      </c>
    </row>
    <row r="156385" spans="1:4" x14ac:dyDescent="0.25">
      <c r="A156385" s="2">
        <v>156384</v>
      </c>
      <c r="B156385" s="2">
        <v>21</v>
      </c>
      <c r="C156385" s="2">
        <v>117720</v>
      </c>
      <c r="D156385" s="2">
        <v>27</v>
      </c>
    </row>
    <row r="156386" spans="1:4" x14ac:dyDescent="0.25">
      <c r="A156386" s="2">
        <v>156385</v>
      </c>
      <c r="B156386" s="2">
        <v>29</v>
      </c>
      <c r="C156386" s="2">
        <v>117721</v>
      </c>
      <c r="D156386" s="2">
        <v>31</v>
      </c>
    </row>
    <row r="156387" spans="1:4" x14ac:dyDescent="0.25">
      <c r="A156387" s="2">
        <v>156386</v>
      </c>
      <c r="B156387" s="2">
        <v>12</v>
      </c>
      <c r="C156387" s="2">
        <v>117722</v>
      </c>
      <c r="D156387" s="2">
        <v>17</v>
      </c>
    </row>
    <row r="156388" spans="1:4" x14ac:dyDescent="0.25">
      <c r="A156388" s="2">
        <v>156387</v>
      </c>
      <c r="B156388" s="2">
        <v>22</v>
      </c>
      <c r="C156388" s="2">
        <v>117722</v>
      </c>
      <c r="D156388" s="2">
        <v>21</v>
      </c>
    </row>
    <row r="156389" spans="1:4" x14ac:dyDescent="0.25">
      <c r="A156389" s="2">
        <v>156388</v>
      </c>
      <c r="B156389" s="2">
        <v>34</v>
      </c>
      <c r="C156389" s="2">
        <v>117723</v>
      </c>
      <c r="D156389" s="2">
        <v>22</v>
      </c>
    </row>
    <row r="156390" spans="1:4" x14ac:dyDescent="0.25">
      <c r="A156390" s="2">
        <v>156389</v>
      </c>
      <c r="B156390" s="2">
        <v>38</v>
      </c>
      <c r="C156390" s="2">
        <v>117723</v>
      </c>
      <c r="D156390" s="2">
        <v>26</v>
      </c>
    </row>
    <row r="156391" spans="1:4" x14ac:dyDescent="0.25">
      <c r="A156391" s="2">
        <v>156390</v>
      </c>
      <c r="B156391" s="2">
        <v>20</v>
      </c>
      <c r="C156391" s="2">
        <v>117724</v>
      </c>
      <c r="D156391" s="2">
        <v>24</v>
      </c>
    </row>
    <row r="156392" spans="1:4" x14ac:dyDescent="0.25">
      <c r="A156392" s="2">
        <v>156391</v>
      </c>
      <c r="B156392" s="2">
        <v>13</v>
      </c>
      <c r="C156392" s="2">
        <v>117725</v>
      </c>
      <c r="D156392" s="2">
        <v>24</v>
      </c>
    </row>
    <row r="156393" spans="1:4" x14ac:dyDescent="0.25">
      <c r="A156393" s="2">
        <v>156392</v>
      </c>
      <c r="B156393" s="2">
        <v>13</v>
      </c>
      <c r="C156393" s="2">
        <v>117726</v>
      </c>
      <c r="D156393" s="2">
        <v>21</v>
      </c>
    </row>
    <row r="156394" spans="1:4" x14ac:dyDescent="0.25">
      <c r="A156394" s="2">
        <v>156393</v>
      </c>
      <c r="B156394" s="2">
        <v>12</v>
      </c>
      <c r="C156394" s="2">
        <v>117726</v>
      </c>
      <c r="D156394" s="2">
        <v>25</v>
      </c>
    </row>
    <row r="156395" spans="1:4" x14ac:dyDescent="0.25">
      <c r="A156395" s="2">
        <v>156394</v>
      </c>
      <c r="B156395" s="2">
        <v>22</v>
      </c>
      <c r="C156395" s="2">
        <v>117726</v>
      </c>
      <c r="D156395" s="2">
        <v>29</v>
      </c>
    </row>
    <row r="156396" spans="1:4" x14ac:dyDescent="0.25">
      <c r="A156396" s="2">
        <v>156395</v>
      </c>
      <c r="B156396" s="2">
        <v>22</v>
      </c>
      <c r="C156396" s="2">
        <v>117727</v>
      </c>
      <c r="D156396" s="2">
        <v>23</v>
      </c>
    </row>
    <row r="156397" spans="1:4" x14ac:dyDescent="0.25">
      <c r="A156397" s="2">
        <v>156396</v>
      </c>
      <c r="B156397" s="2">
        <v>29</v>
      </c>
      <c r="C156397" s="2">
        <v>117728</v>
      </c>
      <c r="D156397" s="2">
        <v>28</v>
      </c>
    </row>
    <row r="156398" spans="1:4" x14ac:dyDescent="0.25">
      <c r="A156398" s="2">
        <v>156397</v>
      </c>
      <c r="B156398" s="2">
        <v>2</v>
      </c>
      <c r="C156398" s="2">
        <v>117729</v>
      </c>
      <c r="D156398" s="2">
        <v>21</v>
      </c>
    </row>
    <row r="156399" spans="1:4" x14ac:dyDescent="0.25">
      <c r="A156399" s="2">
        <v>156398</v>
      </c>
      <c r="B156399" s="2">
        <v>21</v>
      </c>
      <c r="C156399" s="2">
        <v>117729</v>
      </c>
      <c r="D156399" s="2">
        <v>26</v>
      </c>
    </row>
    <row r="156400" spans="1:4" x14ac:dyDescent="0.25">
      <c r="A156400" s="2">
        <v>156399</v>
      </c>
      <c r="B156400" s="2">
        <v>21</v>
      </c>
      <c r="C156400" s="2">
        <v>117730</v>
      </c>
      <c r="D156400" s="2">
        <v>31</v>
      </c>
    </row>
    <row r="156401" spans="1:4" x14ac:dyDescent="0.25">
      <c r="A156401" s="2">
        <v>156400</v>
      </c>
      <c r="B156401" s="2">
        <v>13</v>
      </c>
      <c r="C156401" s="2">
        <v>117731</v>
      </c>
      <c r="D156401" s="2">
        <v>24</v>
      </c>
    </row>
    <row r="156402" spans="1:4" x14ac:dyDescent="0.25">
      <c r="A156402" s="2">
        <v>156401</v>
      </c>
      <c r="B156402" s="2">
        <v>27</v>
      </c>
      <c r="C156402" s="2">
        <v>117732</v>
      </c>
      <c r="D156402" s="2">
        <v>22</v>
      </c>
    </row>
    <row r="156403" spans="1:4" x14ac:dyDescent="0.25">
      <c r="A156403" s="2">
        <v>156402</v>
      </c>
      <c r="B156403" s="2">
        <v>27</v>
      </c>
      <c r="C156403" s="2">
        <v>117733</v>
      </c>
      <c r="D156403" s="2">
        <v>19</v>
      </c>
    </row>
    <row r="156404" spans="1:4" x14ac:dyDescent="0.25">
      <c r="A156404" s="2">
        <v>156403</v>
      </c>
      <c r="B156404" s="2">
        <v>36</v>
      </c>
      <c r="C156404" s="2">
        <v>117733</v>
      </c>
      <c r="D156404" s="2">
        <v>26</v>
      </c>
    </row>
    <row r="156405" spans="1:4" x14ac:dyDescent="0.25">
      <c r="A156405" s="2">
        <v>156404</v>
      </c>
      <c r="B156405" s="2">
        <v>29</v>
      </c>
      <c r="C156405" s="2">
        <v>117734</v>
      </c>
      <c r="D156405" s="2">
        <v>25</v>
      </c>
    </row>
    <row r="156406" spans="1:4" x14ac:dyDescent="0.25">
      <c r="A156406" s="2">
        <v>156405</v>
      </c>
      <c r="B156406" s="2">
        <v>37</v>
      </c>
      <c r="C156406" s="2">
        <v>117735</v>
      </c>
      <c r="D156406" s="2">
        <v>25</v>
      </c>
    </row>
    <row r="156407" spans="1:4" x14ac:dyDescent="0.25">
      <c r="A156407" s="2">
        <v>156406</v>
      </c>
      <c r="B156407" s="2">
        <v>26</v>
      </c>
      <c r="C156407" s="2">
        <v>117735</v>
      </c>
      <c r="D156407" s="2">
        <v>29</v>
      </c>
    </row>
    <row r="156408" spans="1:4" x14ac:dyDescent="0.25">
      <c r="A156408" s="2">
        <v>156407</v>
      </c>
      <c r="B156408" s="2">
        <v>23</v>
      </c>
      <c r="C156408" s="2">
        <v>117736</v>
      </c>
      <c r="D156408" s="2">
        <v>24</v>
      </c>
    </row>
    <row r="156409" spans="1:4" x14ac:dyDescent="0.25">
      <c r="A156409" s="2">
        <v>156408</v>
      </c>
      <c r="B156409" s="2">
        <v>50</v>
      </c>
      <c r="C156409" s="2">
        <v>117737</v>
      </c>
      <c r="D156409" s="2">
        <v>22</v>
      </c>
    </row>
    <row r="156410" spans="1:4" x14ac:dyDescent="0.25">
      <c r="A156410" s="2">
        <v>156409</v>
      </c>
      <c r="B156410" s="2">
        <v>2</v>
      </c>
      <c r="C156410" s="2">
        <v>117738</v>
      </c>
      <c r="D156410" s="2">
        <v>23</v>
      </c>
    </row>
    <row r="156411" spans="1:4" x14ac:dyDescent="0.25">
      <c r="A156411" s="2">
        <v>156410</v>
      </c>
      <c r="B156411" s="2">
        <v>37</v>
      </c>
      <c r="C156411" s="2">
        <v>117739</v>
      </c>
      <c r="D156411" s="2">
        <v>31</v>
      </c>
    </row>
    <row r="156412" spans="1:4" x14ac:dyDescent="0.25">
      <c r="A156412" s="2">
        <v>156411</v>
      </c>
      <c r="B156412" s="2">
        <v>26</v>
      </c>
      <c r="C156412" s="2">
        <v>117739</v>
      </c>
      <c r="D156412" s="2">
        <v>35</v>
      </c>
    </row>
    <row r="156413" spans="1:4" x14ac:dyDescent="0.25">
      <c r="A156413" s="2">
        <v>156412</v>
      </c>
      <c r="B156413" s="2">
        <v>47</v>
      </c>
      <c r="C156413" s="2">
        <v>117741</v>
      </c>
      <c r="D156413" s="2">
        <v>21</v>
      </c>
    </row>
    <row r="156414" spans="1:4" x14ac:dyDescent="0.25">
      <c r="A156414" s="2">
        <v>156413</v>
      </c>
      <c r="B156414" s="2">
        <v>17</v>
      </c>
      <c r="C156414" s="2">
        <v>117742</v>
      </c>
      <c r="D156414" s="2">
        <v>28</v>
      </c>
    </row>
    <row r="156415" spans="1:4" x14ac:dyDescent="0.25">
      <c r="A156415" s="2">
        <v>156414</v>
      </c>
      <c r="B156415" s="2">
        <v>10</v>
      </c>
      <c r="C156415" s="2">
        <v>117742</v>
      </c>
      <c r="D156415" s="2">
        <v>32</v>
      </c>
    </row>
    <row r="156416" spans="1:4" x14ac:dyDescent="0.25">
      <c r="A156416" s="2">
        <v>156415</v>
      </c>
      <c r="B156416" s="2">
        <v>28</v>
      </c>
      <c r="C156416" s="2">
        <v>117743</v>
      </c>
      <c r="D156416" s="2">
        <v>22</v>
      </c>
    </row>
    <row r="156417" spans="1:4" x14ac:dyDescent="0.25">
      <c r="A156417" s="2">
        <v>156416</v>
      </c>
      <c r="B156417" s="2">
        <v>20</v>
      </c>
      <c r="C156417" s="2">
        <v>117744</v>
      </c>
      <c r="D156417" s="2">
        <v>21</v>
      </c>
    </row>
    <row r="156418" spans="1:4" x14ac:dyDescent="0.25">
      <c r="A156418" s="2">
        <v>156417</v>
      </c>
      <c r="B156418" s="2">
        <v>22</v>
      </c>
      <c r="C156418" s="2">
        <v>117745</v>
      </c>
      <c r="D156418" s="2">
        <v>19</v>
      </c>
    </row>
    <row r="156419" spans="1:4" x14ac:dyDescent="0.25">
      <c r="A156419" s="2">
        <v>156418</v>
      </c>
      <c r="B156419" s="2">
        <v>28</v>
      </c>
      <c r="C156419" s="2">
        <v>117746</v>
      </c>
      <c r="D156419" s="2">
        <v>26</v>
      </c>
    </row>
    <row r="156420" spans="1:4" x14ac:dyDescent="0.25">
      <c r="A156420" s="2">
        <v>156419</v>
      </c>
      <c r="B156420" s="2">
        <v>22</v>
      </c>
      <c r="C156420" s="2">
        <v>117747</v>
      </c>
      <c r="D156420" s="2">
        <v>22</v>
      </c>
    </row>
    <row r="156421" spans="1:4" x14ac:dyDescent="0.25">
      <c r="A156421" s="2">
        <v>156420</v>
      </c>
      <c r="B156421" s="2">
        <v>20</v>
      </c>
      <c r="C156421" s="2">
        <v>117747</v>
      </c>
      <c r="D156421" s="2">
        <v>26</v>
      </c>
    </row>
    <row r="156422" spans="1:4" x14ac:dyDescent="0.25">
      <c r="A156422" s="2">
        <v>156421</v>
      </c>
      <c r="B156422" s="2">
        <v>2</v>
      </c>
      <c r="C156422" s="2">
        <v>117747</v>
      </c>
      <c r="D156422" s="2">
        <v>30</v>
      </c>
    </row>
    <row r="156423" spans="1:4" x14ac:dyDescent="0.25">
      <c r="A156423" s="2">
        <v>156422</v>
      </c>
      <c r="B156423" s="2">
        <v>21</v>
      </c>
      <c r="C156423" s="2">
        <v>117747</v>
      </c>
      <c r="D156423" s="2">
        <v>34</v>
      </c>
    </row>
    <row r="156424" spans="1:4" x14ac:dyDescent="0.25">
      <c r="A156424" s="2">
        <v>156423</v>
      </c>
      <c r="B156424" s="2">
        <v>30</v>
      </c>
      <c r="C156424" s="2">
        <v>117748</v>
      </c>
      <c r="D156424" s="2">
        <v>28</v>
      </c>
    </row>
    <row r="156425" spans="1:4" x14ac:dyDescent="0.25">
      <c r="A156425" s="2">
        <v>156424</v>
      </c>
      <c r="B156425" s="2">
        <v>20</v>
      </c>
      <c r="C156425" s="2">
        <v>117749</v>
      </c>
      <c r="D156425" s="2">
        <v>19</v>
      </c>
    </row>
    <row r="156426" spans="1:4" x14ac:dyDescent="0.25">
      <c r="A156426" s="2">
        <v>156425</v>
      </c>
      <c r="B156426" s="2">
        <v>13</v>
      </c>
      <c r="C156426" s="2">
        <v>117750</v>
      </c>
      <c r="D156426" s="2">
        <v>26</v>
      </c>
    </row>
    <row r="156427" spans="1:4" x14ac:dyDescent="0.25">
      <c r="A156427" s="2">
        <v>156426</v>
      </c>
      <c r="B156427" s="2">
        <v>22</v>
      </c>
      <c r="C156427" s="2">
        <v>117751</v>
      </c>
      <c r="D156427" s="2">
        <v>24</v>
      </c>
    </row>
    <row r="156428" spans="1:4" x14ac:dyDescent="0.25">
      <c r="A156428" s="2">
        <v>156427</v>
      </c>
      <c r="B156428" s="2">
        <v>20</v>
      </c>
      <c r="C156428" s="2">
        <v>117751</v>
      </c>
      <c r="D156428" s="2">
        <v>28</v>
      </c>
    </row>
    <row r="156429" spans="1:4" x14ac:dyDescent="0.25">
      <c r="A156429" s="2">
        <v>156428</v>
      </c>
      <c r="B156429" s="2">
        <v>29</v>
      </c>
      <c r="C156429" s="2">
        <v>117752</v>
      </c>
      <c r="D156429" s="2">
        <v>25</v>
      </c>
    </row>
    <row r="156430" spans="1:4" x14ac:dyDescent="0.25">
      <c r="A156430" s="2">
        <v>156429</v>
      </c>
      <c r="B156430" s="2">
        <v>30</v>
      </c>
      <c r="C156430" s="2">
        <v>117753</v>
      </c>
      <c r="D156430" s="2">
        <v>21</v>
      </c>
    </row>
    <row r="156431" spans="1:4" x14ac:dyDescent="0.25">
      <c r="A156431" s="2">
        <v>156430</v>
      </c>
      <c r="B156431" s="2">
        <v>17</v>
      </c>
      <c r="C156431" s="2">
        <v>117753</v>
      </c>
      <c r="D156431" s="2">
        <v>33</v>
      </c>
    </row>
    <row r="156432" spans="1:4" x14ac:dyDescent="0.25">
      <c r="A156432" s="2">
        <v>156431</v>
      </c>
      <c r="B156432" s="2">
        <v>10</v>
      </c>
      <c r="C156432" s="2">
        <v>117753</v>
      </c>
      <c r="D156432" s="2">
        <v>37</v>
      </c>
    </row>
    <row r="156433" spans="1:4" x14ac:dyDescent="0.25">
      <c r="A156433" s="2">
        <v>156432</v>
      </c>
      <c r="B156433" s="2">
        <v>2</v>
      </c>
      <c r="C156433" s="2">
        <v>117754</v>
      </c>
      <c r="D156433" s="2">
        <v>19</v>
      </c>
    </row>
    <row r="156434" spans="1:4" x14ac:dyDescent="0.25">
      <c r="A156434" s="2">
        <v>156433</v>
      </c>
      <c r="B156434" s="2">
        <v>21</v>
      </c>
      <c r="C156434" s="2">
        <v>117754</v>
      </c>
      <c r="D156434" s="2">
        <v>23</v>
      </c>
    </row>
    <row r="156435" spans="1:4" x14ac:dyDescent="0.25">
      <c r="A156435" s="2">
        <v>156434</v>
      </c>
      <c r="B156435" s="2">
        <v>22</v>
      </c>
      <c r="C156435" s="2">
        <v>117755</v>
      </c>
      <c r="D156435" s="2">
        <v>24</v>
      </c>
    </row>
    <row r="156436" spans="1:4" x14ac:dyDescent="0.25">
      <c r="A156436" s="2">
        <v>156435</v>
      </c>
      <c r="B156436" s="2">
        <v>20</v>
      </c>
      <c r="C156436" s="2">
        <v>117755</v>
      </c>
      <c r="D156436" s="2">
        <v>28</v>
      </c>
    </row>
    <row r="156437" spans="1:4" x14ac:dyDescent="0.25">
      <c r="A156437" s="2">
        <v>156436</v>
      </c>
      <c r="B156437" s="2">
        <v>47</v>
      </c>
      <c r="C156437" s="2">
        <v>117756</v>
      </c>
      <c r="D156437" s="2">
        <v>30</v>
      </c>
    </row>
    <row r="156438" spans="1:4" x14ac:dyDescent="0.25">
      <c r="A156438" s="2">
        <v>156437</v>
      </c>
      <c r="B156438" s="2">
        <v>21</v>
      </c>
      <c r="C156438" s="2">
        <v>117757</v>
      </c>
      <c r="D156438" s="2">
        <v>24</v>
      </c>
    </row>
    <row r="156439" spans="1:4" x14ac:dyDescent="0.25">
      <c r="A156439" s="2">
        <v>156438</v>
      </c>
      <c r="B156439" s="2">
        <v>2</v>
      </c>
      <c r="C156439" s="2">
        <v>117758</v>
      </c>
      <c r="D156439" s="2">
        <v>32</v>
      </c>
    </row>
    <row r="156440" spans="1:4" x14ac:dyDescent="0.25">
      <c r="A156440" s="2">
        <v>156439</v>
      </c>
      <c r="B156440" s="2">
        <v>15</v>
      </c>
      <c r="C156440" s="2">
        <v>117759</v>
      </c>
      <c r="D156440" s="2">
        <v>36</v>
      </c>
    </row>
    <row r="156441" spans="1:4" x14ac:dyDescent="0.25">
      <c r="A156441" s="2">
        <v>156440</v>
      </c>
      <c r="B156441" s="2">
        <v>3</v>
      </c>
      <c r="C156441" s="2">
        <v>117760</v>
      </c>
      <c r="D156441" s="2">
        <v>27</v>
      </c>
    </row>
    <row r="156442" spans="1:4" x14ac:dyDescent="0.25">
      <c r="A156442" s="2">
        <v>156441</v>
      </c>
      <c r="B156442" s="2">
        <v>2</v>
      </c>
      <c r="C156442" s="2">
        <v>117761</v>
      </c>
      <c r="D156442" s="2">
        <v>14</v>
      </c>
    </row>
    <row r="156443" spans="1:4" x14ac:dyDescent="0.25">
      <c r="A156443" s="2">
        <v>156442</v>
      </c>
      <c r="B156443" s="2">
        <v>26</v>
      </c>
      <c r="C156443" s="2">
        <v>117762</v>
      </c>
      <c r="D156443" s="2">
        <v>26</v>
      </c>
    </row>
    <row r="156444" spans="1:4" x14ac:dyDescent="0.25">
      <c r="A156444" s="2">
        <v>156443</v>
      </c>
      <c r="B156444" s="2">
        <v>29</v>
      </c>
      <c r="C156444" s="2">
        <v>117762</v>
      </c>
      <c r="D156444" s="2">
        <v>30</v>
      </c>
    </row>
    <row r="156445" spans="1:4" x14ac:dyDescent="0.25">
      <c r="A156445" s="2">
        <v>156444</v>
      </c>
      <c r="B156445" s="2">
        <v>36</v>
      </c>
      <c r="C156445" s="2">
        <v>117763</v>
      </c>
      <c r="D156445" s="2">
        <v>21</v>
      </c>
    </row>
    <row r="156446" spans="1:4" x14ac:dyDescent="0.25">
      <c r="A156446" s="2">
        <v>156445</v>
      </c>
      <c r="B156446" s="2">
        <v>29</v>
      </c>
      <c r="C156446" s="2">
        <v>117764</v>
      </c>
      <c r="D156446" s="2">
        <v>22</v>
      </c>
    </row>
    <row r="156447" spans="1:4" x14ac:dyDescent="0.25">
      <c r="A156447" s="2">
        <v>156446</v>
      </c>
      <c r="B156447" s="2">
        <v>13</v>
      </c>
      <c r="C156447" s="2">
        <v>117765</v>
      </c>
      <c r="D156447" s="2">
        <v>28</v>
      </c>
    </row>
    <row r="156448" spans="1:4" x14ac:dyDescent="0.25">
      <c r="A156448" s="2">
        <v>156447</v>
      </c>
      <c r="B156448" s="2">
        <v>31</v>
      </c>
      <c r="C156448" s="2">
        <v>117766</v>
      </c>
      <c r="D156448" s="2">
        <v>17</v>
      </c>
    </row>
    <row r="156449" spans="1:4" x14ac:dyDescent="0.25">
      <c r="A156449" s="2">
        <v>156448</v>
      </c>
      <c r="B156449" s="2">
        <v>32</v>
      </c>
      <c r="C156449" s="2">
        <v>117766</v>
      </c>
      <c r="D156449" s="2">
        <v>21</v>
      </c>
    </row>
    <row r="156450" spans="1:4" x14ac:dyDescent="0.25">
      <c r="A156450" s="2">
        <v>156449</v>
      </c>
      <c r="B156450" s="2">
        <v>22</v>
      </c>
      <c r="C156450" s="2">
        <v>117767</v>
      </c>
      <c r="D156450" s="2">
        <v>21</v>
      </c>
    </row>
    <row r="156451" spans="1:4" x14ac:dyDescent="0.25">
      <c r="A156451" s="2">
        <v>156450</v>
      </c>
      <c r="B156451" s="2">
        <v>29</v>
      </c>
      <c r="C156451" s="2">
        <v>117768</v>
      </c>
      <c r="D156451" s="2">
        <v>30</v>
      </c>
    </row>
    <row r="156452" spans="1:4" x14ac:dyDescent="0.25">
      <c r="A156452" s="2">
        <v>156451</v>
      </c>
      <c r="B156452" s="2">
        <v>42</v>
      </c>
      <c r="C156452" s="2">
        <v>117769</v>
      </c>
      <c r="D156452" s="2">
        <v>21</v>
      </c>
    </row>
    <row r="156453" spans="1:4" x14ac:dyDescent="0.25">
      <c r="A156453" s="2">
        <v>156452</v>
      </c>
      <c r="B156453" s="2">
        <v>21</v>
      </c>
      <c r="C156453" s="2">
        <v>117770</v>
      </c>
      <c r="D156453" s="2">
        <v>23</v>
      </c>
    </row>
    <row r="156454" spans="1:4" x14ac:dyDescent="0.25">
      <c r="A156454" s="2">
        <v>156453</v>
      </c>
      <c r="B156454" s="2">
        <v>1</v>
      </c>
      <c r="C156454" s="2">
        <v>117771</v>
      </c>
      <c r="D156454" s="2">
        <v>25</v>
      </c>
    </row>
    <row r="156455" spans="1:4" x14ac:dyDescent="0.25">
      <c r="A156455" s="2">
        <v>156454</v>
      </c>
      <c r="B156455" s="2">
        <v>13</v>
      </c>
      <c r="C156455" s="2">
        <v>117771</v>
      </c>
      <c r="D156455" s="2">
        <v>29</v>
      </c>
    </row>
    <row r="156456" spans="1:4" x14ac:dyDescent="0.25">
      <c r="A156456" s="2">
        <v>156455</v>
      </c>
      <c r="B156456" s="2">
        <v>12</v>
      </c>
      <c r="C156456" s="2">
        <v>117772</v>
      </c>
      <c r="D156456" s="2">
        <v>27</v>
      </c>
    </row>
    <row r="156457" spans="1:4" x14ac:dyDescent="0.25">
      <c r="A156457" s="2">
        <v>156456</v>
      </c>
      <c r="B156457" s="2">
        <v>38</v>
      </c>
      <c r="C156457" s="2">
        <v>117773</v>
      </c>
      <c r="D156457" s="2">
        <v>30</v>
      </c>
    </row>
    <row r="156458" spans="1:4" x14ac:dyDescent="0.25">
      <c r="A156458" s="2">
        <v>156457</v>
      </c>
      <c r="B156458" s="2">
        <v>12</v>
      </c>
      <c r="C156458" s="2">
        <v>117774</v>
      </c>
      <c r="D156458" s="2">
        <v>26</v>
      </c>
    </row>
    <row r="156459" spans="1:4" x14ac:dyDescent="0.25">
      <c r="A156459" s="2">
        <v>156458</v>
      </c>
      <c r="B156459" s="2">
        <v>27</v>
      </c>
      <c r="C156459" s="2">
        <v>117775</v>
      </c>
      <c r="D156459" s="2">
        <v>21</v>
      </c>
    </row>
    <row r="156460" spans="1:4" x14ac:dyDescent="0.25">
      <c r="A156460" s="2">
        <v>156459</v>
      </c>
      <c r="B156460" s="2">
        <v>18</v>
      </c>
      <c r="C156460" s="2">
        <v>117777</v>
      </c>
      <c r="D156460" s="2">
        <v>27</v>
      </c>
    </row>
    <row r="156461" spans="1:4" x14ac:dyDescent="0.25">
      <c r="A156461" s="2">
        <v>156460</v>
      </c>
      <c r="B156461" s="2">
        <v>28</v>
      </c>
      <c r="C156461" s="2">
        <v>117778</v>
      </c>
      <c r="D156461" s="2">
        <v>30</v>
      </c>
    </row>
    <row r="156462" spans="1:4" x14ac:dyDescent="0.25">
      <c r="A156462" s="2">
        <v>156461</v>
      </c>
      <c r="B156462" s="2">
        <v>20</v>
      </c>
      <c r="C156462" s="2">
        <v>117779</v>
      </c>
      <c r="D156462" s="2">
        <v>21</v>
      </c>
    </row>
    <row r="156463" spans="1:4" x14ac:dyDescent="0.25">
      <c r="A156463" s="2">
        <v>156462</v>
      </c>
      <c r="B156463" s="2">
        <v>2</v>
      </c>
      <c r="C156463" s="2">
        <v>117779</v>
      </c>
      <c r="D156463" s="2">
        <v>25</v>
      </c>
    </row>
    <row r="156464" spans="1:4" x14ac:dyDescent="0.25">
      <c r="A156464" s="2">
        <v>156463</v>
      </c>
      <c r="B156464" s="2">
        <v>22</v>
      </c>
      <c r="C156464" s="2">
        <v>117780</v>
      </c>
      <c r="D156464" s="2">
        <v>22</v>
      </c>
    </row>
    <row r="156465" spans="1:4" x14ac:dyDescent="0.25">
      <c r="A156465" s="2">
        <v>156464</v>
      </c>
      <c r="B156465" s="2">
        <v>27</v>
      </c>
      <c r="C156465" s="2">
        <v>117781</v>
      </c>
      <c r="D156465" s="2">
        <v>23</v>
      </c>
    </row>
    <row r="156466" spans="1:4" x14ac:dyDescent="0.25">
      <c r="A156466" s="2">
        <v>156465</v>
      </c>
      <c r="B156466" s="2">
        <v>28</v>
      </c>
      <c r="C156466" s="2">
        <v>117781</v>
      </c>
      <c r="D156466" s="2">
        <v>26</v>
      </c>
    </row>
    <row r="156467" spans="1:4" x14ac:dyDescent="0.25">
      <c r="A156467" s="2">
        <v>156466</v>
      </c>
      <c r="B156467" s="2">
        <v>36</v>
      </c>
      <c r="C156467" s="2">
        <v>117781</v>
      </c>
      <c r="D156467" s="2">
        <v>30</v>
      </c>
    </row>
    <row r="156468" spans="1:4" x14ac:dyDescent="0.25">
      <c r="A156468" s="2">
        <v>156467</v>
      </c>
      <c r="B156468" s="2">
        <v>23</v>
      </c>
      <c r="C156468" s="2">
        <v>117782</v>
      </c>
      <c r="D156468" s="2">
        <v>19</v>
      </c>
    </row>
    <row r="156469" spans="1:4" x14ac:dyDescent="0.25">
      <c r="A156469" s="2">
        <v>156468</v>
      </c>
      <c r="B156469" s="2">
        <v>9</v>
      </c>
      <c r="C156469" s="2">
        <v>117783</v>
      </c>
      <c r="D156469" s="2">
        <v>24</v>
      </c>
    </row>
    <row r="156470" spans="1:4" x14ac:dyDescent="0.25">
      <c r="A156470" s="2">
        <v>156469</v>
      </c>
      <c r="B156470" s="2">
        <v>17</v>
      </c>
      <c r="C156470" s="2">
        <v>117784</v>
      </c>
      <c r="D156470" s="2">
        <v>19</v>
      </c>
    </row>
    <row r="156471" spans="1:4" x14ac:dyDescent="0.25">
      <c r="A156471" s="2">
        <v>156470</v>
      </c>
      <c r="B156471" s="2">
        <v>10</v>
      </c>
      <c r="C156471" s="2">
        <v>117784</v>
      </c>
      <c r="D156471" s="2">
        <v>23</v>
      </c>
    </row>
    <row r="156472" spans="1:4" x14ac:dyDescent="0.25">
      <c r="A156472" s="2">
        <v>156471</v>
      </c>
      <c r="B156472" s="2">
        <v>19</v>
      </c>
      <c r="C156472" s="2">
        <v>117785</v>
      </c>
      <c r="D156472" s="2">
        <v>23</v>
      </c>
    </row>
    <row r="156473" spans="1:4" x14ac:dyDescent="0.25">
      <c r="A156473" s="2">
        <v>156472</v>
      </c>
      <c r="B156473" s="2">
        <v>33</v>
      </c>
      <c r="C156473" s="2">
        <v>117786</v>
      </c>
      <c r="D156473" s="2">
        <v>21</v>
      </c>
    </row>
    <row r="156474" spans="1:4" x14ac:dyDescent="0.25">
      <c r="A156474" s="2">
        <v>156473</v>
      </c>
      <c r="B156474" s="2">
        <v>38</v>
      </c>
      <c r="C156474" s="2">
        <v>117786</v>
      </c>
      <c r="D156474" s="2">
        <v>29</v>
      </c>
    </row>
    <row r="156475" spans="1:4" x14ac:dyDescent="0.25">
      <c r="A156475" s="2">
        <v>156474</v>
      </c>
      <c r="B156475" s="2">
        <v>20</v>
      </c>
      <c r="C156475" s="2">
        <v>117787</v>
      </c>
      <c r="D156475" s="2">
        <v>25</v>
      </c>
    </row>
    <row r="156476" spans="1:4" x14ac:dyDescent="0.25">
      <c r="A156476" s="2">
        <v>156475</v>
      </c>
      <c r="B156476" s="2">
        <v>1</v>
      </c>
      <c r="C156476" s="2">
        <v>117788</v>
      </c>
      <c r="D156476" s="2">
        <v>27</v>
      </c>
    </row>
    <row r="156477" spans="1:4" x14ac:dyDescent="0.25">
      <c r="A156477" s="2">
        <v>156476</v>
      </c>
      <c r="B156477" s="2">
        <v>26</v>
      </c>
      <c r="C156477" s="2">
        <v>117789</v>
      </c>
      <c r="D156477" s="2">
        <v>19</v>
      </c>
    </row>
    <row r="156478" spans="1:4" x14ac:dyDescent="0.25">
      <c r="A156478" s="2">
        <v>156477</v>
      </c>
      <c r="B156478" s="2">
        <v>2</v>
      </c>
      <c r="C156478" s="2">
        <v>117790</v>
      </c>
      <c r="D156478" s="2">
        <v>23</v>
      </c>
    </row>
    <row r="156479" spans="1:4" x14ac:dyDescent="0.25">
      <c r="A156479" s="2">
        <v>156478</v>
      </c>
      <c r="B156479" s="2">
        <v>9</v>
      </c>
      <c r="C156479" s="2">
        <v>117791</v>
      </c>
      <c r="D156479" s="2">
        <v>29</v>
      </c>
    </row>
    <row r="156480" spans="1:4" x14ac:dyDescent="0.25">
      <c r="A156480" s="2">
        <v>156479</v>
      </c>
      <c r="B156480" s="2">
        <v>19</v>
      </c>
      <c r="C156480" s="2">
        <v>117791</v>
      </c>
      <c r="D156480" s="2">
        <v>33</v>
      </c>
    </row>
    <row r="156481" spans="1:4" x14ac:dyDescent="0.25">
      <c r="A156481" s="2">
        <v>156480</v>
      </c>
      <c r="B156481" s="2">
        <v>39</v>
      </c>
      <c r="C156481" s="2">
        <v>117791</v>
      </c>
      <c r="D156481" s="2">
        <v>37</v>
      </c>
    </row>
    <row r="156482" spans="1:4" x14ac:dyDescent="0.25">
      <c r="A156482" s="2">
        <v>156481</v>
      </c>
      <c r="B156482" s="2">
        <v>9</v>
      </c>
      <c r="C156482" s="2">
        <v>117792</v>
      </c>
      <c r="D156482" s="2">
        <v>25</v>
      </c>
    </row>
    <row r="156483" spans="1:4" x14ac:dyDescent="0.25">
      <c r="A156483" s="2">
        <v>156482</v>
      </c>
      <c r="B156483" s="2">
        <v>19</v>
      </c>
      <c r="C156483" s="2">
        <v>117792</v>
      </c>
      <c r="D156483" s="2">
        <v>29</v>
      </c>
    </row>
    <row r="156484" spans="1:4" x14ac:dyDescent="0.25">
      <c r="A156484" s="2">
        <v>156483</v>
      </c>
      <c r="B156484" s="2">
        <v>39</v>
      </c>
      <c r="C156484" s="2">
        <v>117792</v>
      </c>
      <c r="D156484" s="2">
        <v>33</v>
      </c>
    </row>
    <row r="156485" spans="1:4" x14ac:dyDescent="0.25">
      <c r="A156485" s="2">
        <v>156484</v>
      </c>
      <c r="B156485" s="2">
        <v>41</v>
      </c>
      <c r="C156485" s="2">
        <v>117793</v>
      </c>
      <c r="D156485" s="2">
        <v>20</v>
      </c>
    </row>
    <row r="156486" spans="1:4" x14ac:dyDescent="0.25">
      <c r="A156486" s="2">
        <v>156485</v>
      </c>
      <c r="B156486" s="2">
        <v>26</v>
      </c>
      <c r="C156486" s="2">
        <v>117794</v>
      </c>
      <c r="D156486" s="2">
        <v>22</v>
      </c>
    </row>
    <row r="156487" spans="1:4" x14ac:dyDescent="0.25">
      <c r="A156487" s="2">
        <v>156486</v>
      </c>
      <c r="B156487" s="2">
        <v>30</v>
      </c>
      <c r="C156487" s="2">
        <v>117795</v>
      </c>
      <c r="D156487" s="2">
        <v>20</v>
      </c>
    </row>
    <row r="156488" spans="1:4" x14ac:dyDescent="0.25">
      <c r="A156488" s="2">
        <v>156487</v>
      </c>
      <c r="B156488" s="2">
        <v>27</v>
      </c>
      <c r="C156488" s="2">
        <v>117796</v>
      </c>
      <c r="D156488" s="2">
        <v>17</v>
      </c>
    </row>
    <row r="156489" spans="1:4" x14ac:dyDescent="0.25">
      <c r="A156489" s="2">
        <v>156488</v>
      </c>
      <c r="B156489" s="2">
        <v>28</v>
      </c>
      <c r="C156489" s="2">
        <v>117796</v>
      </c>
      <c r="D156489" s="2">
        <v>21</v>
      </c>
    </row>
    <row r="156490" spans="1:4" x14ac:dyDescent="0.25">
      <c r="A156490" s="2">
        <v>156489</v>
      </c>
      <c r="B156490" s="2">
        <v>36</v>
      </c>
      <c r="C156490" s="2">
        <v>117796</v>
      </c>
      <c r="D156490" s="2">
        <v>25</v>
      </c>
    </row>
    <row r="156491" spans="1:4" x14ac:dyDescent="0.25">
      <c r="A156491" s="2">
        <v>156490</v>
      </c>
      <c r="B156491" s="2">
        <v>12</v>
      </c>
      <c r="C156491" s="2">
        <v>117798</v>
      </c>
      <c r="D156491" s="2">
        <v>31</v>
      </c>
    </row>
    <row r="156492" spans="1:4" x14ac:dyDescent="0.25">
      <c r="A156492" s="2">
        <v>156491</v>
      </c>
      <c r="B156492" s="2">
        <v>29</v>
      </c>
      <c r="C156492" s="2">
        <v>117799</v>
      </c>
      <c r="D156492" s="2">
        <v>27</v>
      </c>
    </row>
    <row r="156493" spans="1:4" x14ac:dyDescent="0.25">
      <c r="A156493" s="2">
        <v>156492</v>
      </c>
      <c r="B156493" s="2">
        <v>13</v>
      </c>
      <c r="C156493" s="2">
        <v>117800</v>
      </c>
      <c r="D156493" s="2">
        <v>30</v>
      </c>
    </row>
    <row r="156494" spans="1:4" x14ac:dyDescent="0.25">
      <c r="A156494" s="2">
        <v>156493</v>
      </c>
      <c r="B156494" s="2">
        <v>5</v>
      </c>
      <c r="C156494" s="2">
        <v>117801</v>
      </c>
      <c r="D156494" s="2">
        <v>17</v>
      </c>
    </row>
    <row r="156495" spans="1:4" x14ac:dyDescent="0.25">
      <c r="A156495" s="2">
        <v>156494</v>
      </c>
      <c r="B156495" s="2">
        <v>6</v>
      </c>
      <c r="C156495" s="2">
        <v>117801</v>
      </c>
      <c r="D156495" s="2">
        <v>21</v>
      </c>
    </row>
    <row r="156496" spans="1:4" x14ac:dyDescent="0.25">
      <c r="A156496" s="2">
        <v>156495</v>
      </c>
      <c r="B156496" s="2">
        <v>7</v>
      </c>
      <c r="C156496" s="2">
        <v>117801</v>
      </c>
      <c r="D156496" s="2">
        <v>23</v>
      </c>
    </row>
    <row r="156497" spans="1:4" x14ac:dyDescent="0.25">
      <c r="A156497" s="2">
        <v>156496</v>
      </c>
      <c r="B156497" s="2">
        <v>18</v>
      </c>
      <c r="C156497" s="2">
        <v>117801</v>
      </c>
      <c r="D156497" s="2">
        <v>27</v>
      </c>
    </row>
    <row r="156498" spans="1:4" x14ac:dyDescent="0.25">
      <c r="A156498" s="2">
        <v>156497</v>
      </c>
      <c r="B156498" s="2">
        <v>10</v>
      </c>
      <c r="C156498" s="2">
        <v>117803</v>
      </c>
      <c r="D156498" s="2">
        <v>20</v>
      </c>
    </row>
    <row r="156499" spans="1:4" x14ac:dyDescent="0.25">
      <c r="A156499" s="2">
        <v>156498</v>
      </c>
      <c r="B156499" s="2">
        <v>30</v>
      </c>
      <c r="C156499" s="2">
        <v>117804</v>
      </c>
      <c r="D156499" s="2">
        <v>26</v>
      </c>
    </row>
    <row r="156500" spans="1:4" x14ac:dyDescent="0.25">
      <c r="A156500" s="2">
        <v>156499</v>
      </c>
      <c r="B156500" s="2">
        <v>20</v>
      </c>
      <c r="C156500" s="2">
        <v>117805</v>
      </c>
      <c r="D156500" s="2">
        <v>16</v>
      </c>
    </row>
    <row r="156501" spans="1:4" x14ac:dyDescent="0.25">
      <c r="A156501" s="2">
        <v>156500</v>
      </c>
      <c r="B156501" s="2">
        <v>2</v>
      </c>
      <c r="C156501" s="2">
        <v>117806</v>
      </c>
      <c r="D156501" s="2">
        <v>25</v>
      </c>
    </row>
    <row r="156502" spans="1:4" x14ac:dyDescent="0.25">
      <c r="A156502" s="2">
        <v>156501</v>
      </c>
      <c r="B156502" s="2">
        <v>17</v>
      </c>
      <c r="C156502" s="2">
        <v>117807</v>
      </c>
      <c r="D156502" s="2">
        <v>24</v>
      </c>
    </row>
    <row r="156503" spans="1:4" x14ac:dyDescent="0.25">
      <c r="A156503" s="2">
        <v>156502</v>
      </c>
      <c r="B156503" s="2">
        <v>10</v>
      </c>
      <c r="C156503" s="2">
        <v>117807</v>
      </c>
      <c r="D156503" s="2">
        <v>28</v>
      </c>
    </row>
    <row r="156504" spans="1:4" x14ac:dyDescent="0.25">
      <c r="A156504" s="2">
        <v>156503</v>
      </c>
      <c r="B156504" s="2">
        <v>26</v>
      </c>
      <c r="C156504" s="2">
        <v>117808</v>
      </c>
      <c r="D156504" s="2">
        <v>23</v>
      </c>
    </row>
    <row r="156505" spans="1:4" x14ac:dyDescent="0.25">
      <c r="A156505" s="2">
        <v>156504</v>
      </c>
      <c r="B156505" s="2">
        <v>1</v>
      </c>
      <c r="C156505" s="2">
        <v>117809</v>
      </c>
      <c r="D156505" s="2">
        <v>21</v>
      </c>
    </row>
    <row r="156506" spans="1:4" x14ac:dyDescent="0.25">
      <c r="A156506" s="2">
        <v>156505</v>
      </c>
      <c r="B156506" s="2">
        <v>20</v>
      </c>
      <c r="C156506" s="2">
        <v>117810</v>
      </c>
      <c r="D156506" s="2">
        <v>21</v>
      </c>
    </row>
    <row r="156507" spans="1:4" x14ac:dyDescent="0.25">
      <c r="A156507" s="2">
        <v>156506</v>
      </c>
      <c r="B156507" s="2">
        <v>8</v>
      </c>
      <c r="C156507" s="2">
        <v>117811</v>
      </c>
      <c r="D156507" s="2">
        <v>21</v>
      </c>
    </row>
    <row r="156508" spans="1:4" x14ac:dyDescent="0.25">
      <c r="A156508" s="2">
        <v>156507</v>
      </c>
      <c r="B156508" s="2">
        <v>26</v>
      </c>
      <c r="C156508" s="2">
        <v>117812</v>
      </c>
      <c r="D156508" s="2">
        <v>23</v>
      </c>
    </row>
    <row r="156509" spans="1:4" x14ac:dyDescent="0.25">
      <c r="A156509" s="2">
        <v>156508</v>
      </c>
      <c r="B156509" s="2">
        <v>29</v>
      </c>
      <c r="C156509" s="2">
        <v>117812</v>
      </c>
      <c r="D156509" s="2">
        <v>27</v>
      </c>
    </row>
    <row r="156510" spans="1:4" x14ac:dyDescent="0.25">
      <c r="A156510" s="2">
        <v>156509</v>
      </c>
      <c r="B156510" s="2">
        <v>29</v>
      </c>
      <c r="C156510" s="2">
        <v>117813</v>
      </c>
      <c r="D156510" s="2">
        <v>24</v>
      </c>
    </row>
    <row r="156511" spans="1:4" x14ac:dyDescent="0.25">
      <c r="A156511" s="2">
        <v>156510</v>
      </c>
      <c r="B156511" s="2">
        <v>2</v>
      </c>
      <c r="C156511" s="2">
        <v>117814</v>
      </c>
      <c r="D156511" s="2">
        <v>23</v>
      </c>
    </row>
    <row r="156512" spans="1:4" x14ac:dyDescent="0.25">
      <c r="A156512" s="2">
        <v>156511</v>
      </c>
      <c r="B156512" s="2">
        <v>22</v>
      </c>
      <c r="C156512" s="2">
        <v>117815</v>
      </c>
      <c r="D156512" s="2">
        <v>24</v>
      </c>
    </row>
    <row r="156513" spans="1:4" x14ac:dyDescent="0.25">
      <c r="A156513" s="2">
        <v>156512</v>
      </c>
      <c r="B156513" s="2">
        <v>20</v>
      </c>
      <c r="C156513" s="2">
        <v>117816</v>
      </c>
      <c r="D156513" s="2">
        <v>23</v>
      </c>
    </row>
    <row r="156514" spans="1:4" x14ac:dyDescent="0.25">
      <c r="A156514" s="2">
        <v>156513</v>
      </c>
      <c r="B156514" s="2">
        <v>2</v>
      </c>
      <c r="C156514" s="2">
        <v>117816</v>
      </c>
      <c r="D156514" s="2">
        <v>26</v>
      </c>
    </row>
    <row r="156515" spans="1:4" x14ac:dyDescent="0.25">
      <c r="A156515" s="2">
        <v>156514</v>
      </c>
      <c r="B156515" s="2">
        <v>21</v>
      </c>
      <c r="C156515" s="2">
        <v>117816</v>
      </c>
      <c r="D156515" s="2">
        <v>31</v>
      </c>
    </row>
    <row r="156516" spans="1:4" x14ac:dyDescent="0.25">
      <c r="A156516" s="2">
        <v>156515</v>
      </c>
      <c r="B156516" s="2">
        <v>5</v>
      </c>
      <c r="C156516" s="2">
        <v>117817</v>
      </c>
      <c r="D156516" s="2">
        <v>20</v>
      </c>
    </row>
    <row r="156517" spans="1:4" x14ac:dyDescent="0.25">
      <c r="A156517" s="2">
        <v>156516</v>
      </c>
      <c r="B156517" s="2">
        <v>6</v>
      </c>
      <c r="C156517" s="2">
        <v>117817</v>
      </c>
      <c r="D156517" s="2">
        <v>24</v>
      </c>
    </row>
    <row r="156518" spans="1:4" x14ac:dyDescent="0.25">
      <c r="A156518" s="2">
        <v>156517</v>
      </c>
      <c r="B156518" s="2">
        <v>7</v>
      </c>
      <c r="C156518" s="2">
        <v>117817</v>
      </c>
      <c r="D156518" s="2">
        <v>26</v>
      </c>
    </row>
    <row r="156519" spans="1:4" x14ac:dyDescent="0.25">
      <c r="A156519" s="2">
        <v>156518</v>
      </c>
      <c r="B156519" s="2">
        <v>12</v>
      </c>
      <c r="C156519" s="2">
        <v>117818</v>
      </c>
      <c r="D156519" s="2">
        <v>23</v>
      </c>
    </row>
    <row r="156520" spans="1:4" x14ac:dyDescent="0.25">
      <c r="A156520" s="2">
        <v>156519</v>
      </c>
      <c r="B156520" s="2">
        <v>22</v>
      </c>
      <c r="C156520" s="2">
        <v>117818</v>
      </c>
      <c r="D156520" s="2">
        <v>27</v>
      </c>
    </row>
    <row r="156521" spans="1:4" x14ac:dyDescent="0.25">
      <c r="A156521" s="2">
        <v>156520</v>
      </c>
      <c r="B156521" s="2">
        <v>12</v>
      </c>
      <c r="C156521" s="2">
        <v>117819</v>
      </c>
      <c r="D156521" s="2">
        <v>21</v>
      </c>
    </row>
    <row r="156522" spans="1:4" x14ac:dyDescent="0.25">
      <c r="A156522" s="2">
        <v>156521</v>
      </c>
      <c r="B156522" s="2">
        <v>22</v>
      </c>
      <c r="C156522" s="2">
        <v>117819</v>
      </c>
      <c r="D156522" s="2">
        <v>25</v>
      </c>
    </row>
    <row r="156523" spans="1:4" x14ac:dyDescent="0.25">
      <c r="A156523" s="2">
        <v>156522</v>
      </c>
      <c r="B156523" s="2">
        <v>20</v>
      </c>
      <c r="C156523" s="2">
        <v>117819</v>
      </c>
      <c r="D156523" s="2">
        <v>29</v>
      </c>
    </row>
    <row r="156524" spans="1:4" x14ac:dyDescent="0.25">
      <c r="A156524" s="2">
        <v>156523</v>
      </c>
      <c r="B156524" s="2">
        <v>21</v>
      </c>
      <c r="C156524" s="2">
        <v>117820</v>
      </c>
      <c r="D156524" s="2">
        <v>19</v>
      </c>
    </row>
    <row r="156525" spans="1:4" x14ac:dyDescent="0.25">
      <c r="A156525" s="2">
        <v>156524</v>
      </c>
      <c r="B156525" s="2">
        <v>26</v>
      </c>
      <c r="C156525" s="2">
        <v>117821</v>
      </c>
      <c r="D156525" s="2">
        <v>25</v>
      </c>
    </row>
    <row r="156526" spans="1:4" x14ac:dyDescent="0.25">
      <c r="A156526" s="2">
        <v>156525</v>
      </c>
      <c r="B156526" s="2">
        <v>1</v>
      </c>
      <c r="C156526" s="2">
        <v>117821</v>
      </c>
      <c r="D156526" s="2">
        <v>33</v>
      </c>
    </row>
    <row r="156527" spans="1:4" x14ac:dyDescent="0.25">
      <c r="A156527" s="2">
        <v>156526</v>
      </c>
      <c r="B156527" s="2">
        <v>1</v>
      </c>
      <c r="C156527" s="2">
        <v>117822</v>
      </c>
      <c r="D156527" s="2">
        <v>27</v>
      </c>
    </row>
    <row r="156528" spans="1:4" x14ac:dyDescent="0.25">
      <c r="A156528" s="2">
        <v>156527</v>
      </c>
      <c r="B156528" s="2">
        <v>38</v>
      </c>
      <c r="C156528" s="2">
        <v>117823</v>
      </c>
      <c r="D156528" s="2">
        <v>34</v>
      </c>
    </row>
    <row r="156529" spans="1:4" x14ac:dyDescent="0.25">
      <c r="A156529" s="2">
        <v>156528</v>
      </c>
      <c r="B156529" s="2">
        <v>27</v>
      </c>
      <c r="C156529" s="2">
        <v>117823</v>
      </c>
      <c r="D156529" s="2">
        <v>38</v>
      </c>
    </row>
    <row r="156530" spans="1:4" x14ac:dyDescent="0.25">
      <c r="A156530" s="2">
        <v>156529</v>
      </c>
      <c r="B156530" s="2">
        <v>2</v>
      </c>
      <c r="C156530" s="2">
        <v>117824</v>
      </c>
      <c r="D156530" s="2">
        <v>18</v>
      </c>
    </row>
    <row r="156531" spans="1:4" x14ac:dyDescent="0.25">
      <c r="A156531" s="2">
        <v>156530</v>
      </c>
      <c r="B156531" s="2">
        <v>21</v>
      </c>
      <c r="C156531" s="2">
        <v>117824</v>
      </c>
      <c r="D156531" s="2">
        <v>22</v>
      </c>
    </row>
    <row r="156532" spans="1:4" x14ac:dyDescent="0.25">
      <c r="A156532" s="2">
        <v>156531</v>
      </c>
      <c r="B156532" s="2">
        <v>2</v>
      </c>
      <c r="C156532" s="2">
        <v>117825</v>
      </c>
      <c r="D156532" s="2">
        <v>29</v>
      </c>
    </row>
    <row r="156533" spans="1:4" x14ac:dyDescent="0.25">
      <c r="A156533" s="2">
        <v>156532</v>
      </c>
      <c r="B156533" s="2">
        <v>21</v>
      </c>
      <c r="C156533" s="2">
        <v>117826</v>
      </c>
      <c r="D156533" s="2">
        <v>19</v>
      </c>
    </row>
    <row r="156534" spans="1:4" x14ac:dyDescent="0.25">
      <c r="A156534" s="2">
        <v>156533</v>
      </c>
      <c r="B156534" s="2">
        <v>4</v>
      </c>
      <c r="C156534" s="2">
        <v>117827</v>
      </c>
      <c r="D156534" s="2">
        <v>21</v>
      </c>
    </row>
    <row r="156535" spans="1:4" x14ac:dyDescent="0.25">
      <c r="A156535" s="2">
        <v>156534</v>
      </c>
      <c r="B156535" s="2">
        <v>4</v>
      </c>
      <c r="C156535" s="2">
        <v>117829</v>
      </c>
      <c r="D156535" s="2">
        <v>31</v>
      </c>
    </row>
    <row r="156536" spans="1:4" x14ac:dyDescent="0.25">
      <c r="A156536" s="2">
        <v>156535</v>
      </c>
      <c r="B156536" s="2">
        <v>22</v>
      </c>
      <c r="C156536" s="2">
        <v>117830</v>
      </c>
      <c r="D156536" s="2">
        <v>27</v>
      </c>
    </row>
    <row r="156537" spans="1:4" x14ac:dyDescent="0.25">
      <c r="A156537" s="2">
        <v>156536</v>
      </c>
      <c r="B156537" s="2">
        <v>36</v>
      </c>
      <c r="C156537" s="2">
        <v>117831</v>
      </c>
      <c r="D156537" s="2">
        <v>23</v>
      </c>
    </row>
    <row r="156538" spans="1:4" x14ac:dyDescent="0.25">
      <c r="A156538" s="2">
        <v>156537</v>
      </c>
      <c r="B156538" s="2">
        <v>12</v>
      </c>
      <c r="C156538" s="2">
        <v>117832</v>
      </c>
      <c r="D156538" s="2">
        <v>23</v>
      </c>
    </row>
    <row r="156539" spans="1:4" x14ac:dyDescent="0.25">
      <c r="A156539" s="2">
        <v>156538</v>
      </c>
      <c r="B156539" s="2">
        <v>26</v>
      </c>
      <c r="C156539" s="2">
        <v>117833</v>
      </c>
      <c r="D156539" s="2">
        <v>23</v>
      </c>
    </row>
    <row r="156540" spans="1:4" x14ac:dyDescent="0.25">
      <c r="A156540" s="2">
        <v>156539</v>
      </c>
      <c r="B156540" s="2">
        <v>1</v>
      </c>
      <c r="C156540" s="2">
        <v>117834</v>
      </c>
      <c r="D156540" s="2">
        <v>21</v>
      </c>
    </row>
    <row r="156541" spans="1:4" x14ac:dyDescent="0.25">
      <c r="A156541" s="2">
        <v>156540</v>
      </c>
      <c r="B156541" s="2">
        <v>13</v>
      </c>
      <c r="C156541" s="2">
        <v>117834</v>
      </c>
      <c r="D156541" s="2">
        <v>25</v>
      </c>
    </row>
    <row r="156542" spans="1:4" x14ac:dyDescent="0.25">
      <c r="A156542" s="2">
        <v>156541</v>
      </c>
      <c r="B156542" s="2">
        <v>20</v>
      </c>
      <c r="C156542" s="2">
        <v>117835</v>
      </c>
      <c r="D156542" s="2">
        <v>21</v>
      </c>
    </row>
    <row r="156543" spans="1:4" x14ac:dyDescent="0.25">
      <c r="A156543" s="2">
        <v>156542</v>
      </c>
      <c r="B156543" s="2">
        <v>2</v>
      </c>
      <c r="C156543" s="2">
        <v>117835</v>
      </c>
      <c r="D156543" s="2">
        <v>25</v>
      </c>
    </row>
    <row r="156544" spans="1:4" x14ac:dyDescent="0.25">
      <c r="A156544" s="2">
        <v>156543</v>
      </c>
      <c r="B156544" s="2">
        <v>21</v>
      </c>
      <c r="C156544" s="2">
        <v>117835</v>
      </c>
      <c r="D156544" s="2">
        <v>29</v>
      </c>
    </row>
    <row r="156545" spans="1:4" x14ac:dyDescent="0.25">
      <c r="A156545" s="2">
        <v>156544</v>
      </c>
      <c r="B156545" s="2">
        <v>15</v>
      </c>
      <c r="C156545" s="2">
        <v>117836</v>
      </c>
      <c r="D156545" s="2">
        <v>33</v>
      </c>
    </row>
    <row r="156546" spans="1:4" x14ac:dyDescent="0.25">
      <c r="A156546" s="2">
        <v>156545</v>
      </c>
      <c r="B156546" s="2">
        <v>8</v>
      </c>
      <c r="C156546" s="2">
        <v>117836</v>
      </c>
      <c r="D156546" s="2">
        <v>42</v>
      </c>
    </row>
    <row r="156547" spans="1:4" x14ac:dyDescent="0.25">
      <c r="A156547" s="2">
        <v>156546</v>
      </c>
      <c r="B156547" s="2">
        <v>14</v>
      </c>
      <c r="C156547" s="2">
        <v>117837</v>
      </c>
      <c r="D156547" s="2">
        <v>21</v>
      </c>
    </row>
    <row r="156548" spans="1:4" x14ac:dyDescent="0.25">
      <c r="A156548" s="2">
        <v>156547</v>
      </c>
      <c r="B156548" s="2">
        <v>3</v>
      </c>
      <c r="C156548" s="2">
        <v>117837</v>
      </c>
      <c r="D156548" s="2">
        <v>29</v>
      </c>
    </row>
    <row r="156549" spans="1:4" x14ac:dyDescent="0.25">
      <c r="A156549" s="2">
        <v>156548</v>
      </c>
      <c r="B156549" s="2">
        <v>15</v>
      </c>
      <c r="C156549" s="2">
        <v>117837</v>
      </c>
      <c r="D156549" s="2">
        <v>33</v>
      </c>
    </row>
    <row r="156550" spans="1:4" x14ac:dyDescent="0.25">
      <c r="A156550" s="2">
        <v>156549</v>
      </c>
      <c r="B156550" s="2">
        <v>40</v>
      </c>
      <c r="C156550" s="2">
        <v>117838</v>
      </c>
      <c r="D156550" s="2">
        <v>27</v>
      </c>
    </row>
    <row r="156551" spans="1:4" x14ac:dyDescent="0.25">
      <c r="A156551" s="2">
        <v>156550</v>
      </c>
      <c r="B156551" s="2">
        <v>41</v>
      </c>
      <c r="C156551" s="2">
        <v>117838</v>
      </c>
      <c r="D156551" s="2">
        <v>31</v>
      </c>
    </row>
    <row r="156552" spans="1:4" x14ac:dyDescent="0.25">
      <c r="A156552" s="2">
        <v>156551</v>
      </c>
      <c r="B156552" s="2">
        <v>10</v>
      </c>
      <c r="C156552" s="2">
        <v>117839</v>
      </c>
      <c r="D156552" s="2">
        <v>24</v>
      </c>
    </row>
    <row r="156553" spans="1:4" x14ac:dyDescent="0.25">
      <c r="A156553" s="2">
        <v>156552</v>
      </c>
      <c r="B156553" s="2">
        <v>33</v>
      </c>
      <c r="C156553" s="2">
        <v>117839</v>
      </c>
      <c r="D156553" s="2">
        <v>28</v>
      </c>
    </row>
    <row r="156554" spans="1:4" x14ac:dyDescent="0.25">
      <c r="A156554" s="2">
        <v>156553</v>
      </c>
      <c r="B156554" s="2">
        <v>36</v>
      </c>
      <c r="C156554" s="2">
        <v>117840</v>
      </c>
      <c r="D156554" s="2">
        <v>27</v>
      </c>
    </row>
    <row r="156555" spans="1:4" x14ac:dyDescent="0.25">
      <c r="A156555" s="2">
        <v>156554</v>
      </c>
      <c r="B156555" s="2">
        <v>9</v>
      </c>
      <c r="C156555" s="2">
        <v>117841</v>
      </c>
      <c r="D156555" s="2">
        <v>31</v>
      </c>
    </row>
    <row r="156556" spans="1:4" x14ac:dyDescent="0.25">
      <c r="A156556" s="2">
        <v>156555</v>
      </c>
      <c r="B156556" s="2">
        <v>26</v>
      </c>
      <c r="C156556" s="2">
        <v>117842</v>
      </c>
      <c r="D156556" s="2">
        <v>23</v>
      </c>
    </row>
    <row r="156557" spans="1:4" x14ac:dyDescent="0.25">
      <c r="A156557" s="2">
        <v>156556</v>
      </c>
      <c r="B156557" s="2">
        <v>29</v>
      </c>
      <c r="C156557" s="2">
        <v>117842</v>
      </c>
      <c r="D156557" s="2">
        <v>27</v>
      </c>
    </row>
    <row r="156558" spans="1:4" x14ac:dyDescent="0.25">
      <c r="A156558" s="2">
        <v>156557</v>
      </c>
      <c r="B156558" s="2">
        <v>1</v>
      </c>
      <c r="C156558" s="2">
        <v>117843</v>
      </c>
      <c r="D156558" s="2">
        <v>31</v>
      </c>
    </row>
    <row r="156559" spans="1:4" x14ac:dyDescent="0.25">
      <c r="A156559" s="2">
        <v>156558</v>
      </c>
      <c r="B156559" s="2">
        <v>13</v>
      </c>
      <c r="C156559" s="2">
        <v>117843</v>
      </c>
      <c r="D156559" s="2">
        <v>35</v>
      </c>
    </row>
    <row r="156560" spans="1:4" x14ac:dyDescent="0.25">
      <c r="A156560" s="2">
        <v>156559</v>
      </c>
      <c r="B156560" s="2">
        <v>12</v>
      </c>
      <c r="C156560" s="2">
        <v>117843</v>
      </c>
      <c r="D156560" s="2">
        <v>39</v>
      </c>
    </row>
    <row r="156561" spans="1:4" x14ac:dyDescent="0.25">
      <c r="A156561" s="2">
        <v>156560</v>
      </c>
      <c r="B156561" s="2">
        <v>22</v>
      </c>
      <c r="C156561" s="2">
        <v>117843</v>
      </c>
      <c r="D156561" s="2">
        <v>43</v>
      </c>
    </row>
    <row r="156562" spans="1:4" x14ac:dyDescent="0.25">
      <c r="A156562" s="2">
        <v>156561</v>
      </c>
      <c r="B156562" s="2">
        <v>37</v>
      </c>
      <c r="C156562" s="2">
        <v>117844</v>
      </c>
      <c r="D156562" s="2">
        <v>18</v>
      </c>
    </row>
    <row r="156563" spans="1:4" x14ac:dyDescent="0.25">
      <c r="A156563" s="2">
        <v>156562</v>
      </c>
      <c r="B156563" s="2">
        <v>26</v>
      </c>
      <c r="C156563" s="2">
        <v>117844</v>
      </c>
      <c r="D156563" s="2">
        <v>22</v>
      </c>
    </row>
    <row r="156564" spans="1:4" x14ac:dyDescent="0.25">
      <c r="A156564" s="2">
        <v>156563</v>
      </c>
      <c r="B156564" s="2">
        <v>29</v>
      </c>
      <c r="C156564" s="2">
        <v>117844</v>
      </c>
      <c r="D156564" s="2">
        <v>26</v>
      </c>
    </row>
    <row r="156565" spans="1:4" x14ac:dyDescent="0.25">
      <c r="A156565" s="2">
        <v>156564</v>
      </c>
      <c r="B156565" s="2">
        <v>47</v>
      </c>
      <c r="C156565" s="2">
        <v>117845</v>
      </c>
      <c r="D156565" s="2">
        <v>41</v>
      </c>
    </row>
    <row r="156566" spans="1:4" x14ac:dyDescent="0.25">
      <c r="A156566" s="2">
        <v>156565</v>
      </c>
      <c r="B156566" s="2">
        <v>22</v>
      </c>
      <c r="C156566" s="2">
        <v>117846</v>
      </c>
      <c r="D156566" s="2">
        <v>25</v>
      </c>
    </row>
    <row r="156567" spans="1:4" x14ac:dyDescent="0.25">
      <c r="A156567" s="2">
        <v>156566</v>
      </c>
      <c r="B156567" s="2">
        <v>20</v>
      </c>
      <c r="C156567" s="2">
        <v>117846</v>
      </c>
      <c r="D156567" s="2">
        <v>29</v>
      </c>
    </row>
    <row r="156568" spans="1:4" x14ac:dyDescent="0.25">
      <c r="A156568" s="2">
        <v>156567</v>
      </c>
      <c r="B156568" s="2">
        <v>47</v>
      </c>
      <c r="C156568" s="2">
        <v>117847</v>
      </c>
      <c r="D156568" s="2">
        <v>19</v>
      </c>
    </row>
    <row r="156569" spans="1:4" x14ac:dyDescent="0.25">
      <c r="A156569" s="2">
        <v>156568</v>
      </c>
      <c r="B156569" s="2">
        <v>14</v>
      </c>
      <c r="C156569" s="2">
        <v>117847</v>
      </c>
      <c r="D156569" s="2">
        <v>23</v>
      </c>
    </row>
    <row r="156570" spans="1:4" x14ac:dyDescent="0.25">
      <c r="A156570" s="2">
        <v>156569</v>
      </c>
      <c r="B156570" s="2">
        <v>27</v>
      </c>
      <c r="C156570" s="2">
        <v>117848</v>
      </c>
      <c r="D156570" s="2">
        <v>28</v>
      </c>
    </row>
    <row r="156571" spans="1:4" x14ac:dyDescent="0.25">
      <c r="A156571" s="2">
        <v>156570</v>
      </c>
      <c r="B156571" s="2">
        <v>28</v>
      </c>
      <c r="C156571" s="2">
        <v>117848</v>
      </c>
      <c r="D156571" s="2">
        <v>32</v>
      </c>
    </row>
    <row r="156572" spans="1:4" x14ac:dyDescent="0.25">
      <c r="A156572" s="2">
        <v>156571</v>
      </c>
      <c r="B156572" s="2">
        <v>28</v>
      </c>
      <c r="C156572" s="2">
        <v>117849</v>
      </c>
      <c r="D156572" s="2">
        <v>39</v>
      </c>
    </row>
    <row r="156573" spans="1:4" x14ac:dyDescent="0.25">
      <c r="A156573" s="2">
        <v>156572</v>
      </c>
      <c r="B156573" s="2">
        <v>46</v>
      </c>
      <c r="C156573" s="2">
        <v>117850</v>
      </c>
      <c r="D156573" s="2">
        <v>35</v>
      </c>
    </row>
    <row r="156574" spans="1:4" x14ac:dyDescent="0.25">
      <c r="A156574" s="2">
        <v>156573</v>
      </c>
      <c r="B156574" s="2">
        <v>38</v>
      </c>
      <c r="C156574" s="2">
        <v>117852</v>
      </c>
      <c r="D156574" s="2">
        <v>30</v>
      </c>
    </row>
    <row r="156575" spans="1:4" x14ac:dyDescent="0.25">
      <c r="A156575" s="2">
        <v>156574</v>
      </c>
      <c r="B156575" s="2">
        <v>33</v>
      </c>
      <c r="C156575" s="2">
        <v>117853</v>
      </c>
      <c r="D156575" s="2">
        <v>39</v>
      </c>
    </row>
    <row r="156576" spans="1:4" x14ac:dyDescent="0.25">
      <c r="A156576" s="2">
        <v>156575</v>
      </c>
      <c r="B156576" s="2">
        <v>21</v>
      </c>
      <c r="C156576" s="2">
        <v>117854</v>
      </c>
      <c r="D156576" s="2">
        <v>26</v>
      </c>
    </row>
    <row r="156577" spans="1:4" x14ac:dyDescent="0.25">
      <c r="A156577" s="2">
        <v>156576</v>
      </c>
      <c r="B156577" s="2">
        <v>26</v>
      </c>
      <c r="C156577" s="2">
        <v>117855</v>
      </c>
      <c r="D156577" s="2">
        <v>24</v>
      </c>
    </row>
    <row r="156578" spans="1:4" x14ac:dyDescent="0.25">
      <c r="A156578" s="2">
        <v>156577</v>
      </c>
      <c r="B156578" s="2">
        <v>29</v>
      </c>
      <c r="C156578" s="2">
        <v>117855</v>
      </c>
      <c r="D156578" s="2">
        <v>29</v>
      </c>
    </row>
    <row r="156579" spans="1:4" x14ac:dyDescent="0.25">
      <c r="A156579" s="2">
        <v>156578</v>
      </c>
      <c r="B156579" s="2">
        <v>27</v>
      </c>
      <c r="C156579" s="2">
        <v>117857</v>
      </c>
      <c r="D156579" s="2">
        <v>24</v>
      </c>
    </row>
    <row r="156580" spans="1:4" x14ac:dyDescent="0.25">
      <c r="A156580" s="2">
        <v>156579</v>
      </c>
      <c r="B156580" s="2">
        <v>22</v>
      </c>
      <c r="C156580" s="2">
        <v>117858</v>
      </c>
      <c r="D156580" s="2">
        <v>22</v>
      </c>
    </row>
    <row r="156581" spans="1:4" x14ac:dyDescent="0.25">
      <c r="A156581" s="2">
        <v>156580</v>
      </c>
      <c r="B156581" s="2">
        <v>41</v>
      </c>
      <c r="C156581" s="2">
        <v>117859</v>
      </c>
      <c r="D156581" s="2">
        <v>23</v>
      </c>
    </row>
    <row r="156582" spans="1:4" x14ac:dyDescent="0.25">
      <c r="A156582" s="2">
        <v>156581</v>
      </c>
      <c r="B156582" s="2">
        <v>34</v>
      </c>
      <c r="C156582" s="2">
        <v>117862</v>
      </c>
      <c r="D156582" s="2">
        <v>28</v>
      </c>
    </row>
    <row r="156583" spans="1:4" x14ac:dyDescent="0.25">
      <c r="A156583" s="2">
        <v>156582</v>
      </c>
      <c r="B156583" s="2">
        <v>10</v>
      </c>
      <c r="C156583" s="2">
        <v>117863</v>
      </c>
      <c r="D156583" s="2">
        <v>23</v>
      </c>
    </row>
    <row r="156584" spans="1:4" x14ac:dyDescent="0.25">
      <c r="A156584" s="2">
        <v>156583</v>
      </c>
      <c r="B156584" s="2">
        <v>33</v>
      </c>
      <c r="C156584" s="2">
        <v>117863</v>
      </c>
      <c r="D156584" s="2">
        <v>27</v>
      </c>
    </row>
    <row r="156585" spans="1:4" x14ac:dyDescent="0.25">
      <c r="A156585" s="2">
        <v>156584</v>
      </c>
      <c r="B156585" s="2">
        <v>10</v>
      </c>
      <c r="C156585" s="2">
        <v>117864</v>
      </c>
      <c r="D156585" s="2">
        <v>19</v>
      </c>
    </row>
    <row r="156586" spans="1:4" x14ac:dyDescent="0.25">
      <c r="A156586" s="2">
        <v>156585</v>
      </c>
      <c r="B156586" s="2">
        <v>8</v>
      </c>
      <c r="C156586" s="2">
        <v>117865</v>
      </c>
      <c r="D156586" s="2">
        <v>19</v>
      </c>
    </row>
    <row r="156587" spans="1:4" x14ac:dyDescent="0.25">
      <c r="A156587" s="2">
        <v>156586</v>
      </c>
      <c r="B156587" s="2">
        <v>30</v>
      </c>
      <c r="C156587" s="2">
        <v>117865</v>
      </c>
      <c r="D156587" s="2">
        <v>23</v>
      </c>
    </row>
    <row r="156588" spans="1:4" x14ac:dyDescent="0.25">
      <c r="A156588" s="2">
        <v>156587</v>
      </c>
      <c r="B156588" s="2">
        <v>12</v>
      </c>
      <c r="C156588" s="2">
        <v>117866</v>
      </c>
      <c r="D156588" s="2">
        <v>19</v>
      </c>
    </row>
    <row r="156589" spans="1:4" x14ac:dyDescent="0.25">
      <c r="A156589" s="2">
        <v>156588</v>
      </c>
      <c r="B156589" s="2">
        <v>1</v>
      </c>
      <c r="C156589" s="2">
        <v>117867</v>
      </c>
      <c r="D156589" s="2">
        <v>20</v>
      </c>
    </row>
    <row r="156590" spans="1:4" x14ac:dyDescent="0.25">
      <c r="A156590" s="2">
        <v>156589</v>
      </c>
      <c r="B156590" s="2">
        <v>13</v>
      </c>
      <c r="C156590" s="2">
        <v>117867</v>
      </c>
      <c r="D156590" s="2">
        <v>24</v>
      </c>
    </row>
    <row r="156591" spans="1:4" x14ac:dyDescent="0.25">
      <c r="A156591" s="2">
        <v>156590</v>
      </c>
      <c r="B156591" s="2">
        <v>20</v>
      </c>
      <c r="C156591" s="2">
        <v>117867</v>
      </c>
      <c r="D156591" s="2">
        <v>36</v>
      </c>
    </row>
    <row r="156592" spans="1:4" x14ac:dyDescent="0.25">
      <c r="A156592" s="2">
        <v>156591</v>
      </c>
      <c r="B156592" s="2">
        <v>48</v>
      </c>
      <c r="C156592" s="2">
        <v>117868</v>
      </c>
      <c r="D156592" s="2">
        <v>26</v>
      </c>
    </row>
    <row r="156593" spans="1:4" x14ac:dyDescent="0.25">
      <c r="A156593" s="2">
        <v>156592</v>
      </c>
      <c r="B156593" s="2">
        <v>31</v>
      </c>
      <c r="C156593" s="2">
        <v>117868</v>
      </c>
      <c r="D156593" s="2">
        <v>30</v>
      </c>
    </row>
    <row r="156594" spans="1:4" x14ac:dyDescent="0.25">
      <c r="A156594" s="2">
        <v>156593</v>
      </c>
      <c r="B156594" s="2">
        <v>9</v>
      </c>
      <c r="C156594" s="2">
        <v>117869</v>
      </c>
      <c r="D156594" s="2">
        <v>18</v>
      </c>
    </row>
    <row r="156595" spans="1:4" x14ac:dyDescent="0.25">
      <c r="A156595" s="2">
        <v>156594</v>
      </c>
      <c r="B156595" s="2">
        <v>32</v>
      </c>
      <c r="C156595" s="2">
        <v>117870</v>
      </c>
      <c r="D156595" s="2">
        <v>20</v>
      </c>
    </row>
    <row r="156596" spans="1:4" x14ac:dyDescent="0.25">
      <c r="A156596" s="2">
        <v>156595</v>
      </c>
      <c r="B156596" s="2">
        <v>23</v>
      </c>
      <c r="C156596" s="2">
        <v>117870</v>
      </c>
      <c r="D156596" s="2">
        <v>24</v>
      </c>
    </row>
    <row r="156597" spans="1:4" x14ac:dyDescent="0.25">
      <c r="A156597" s="2">
        <v>156596</v>
      </c>
      <c r="B156597" s="2">
        <v>20</v>
      </c>
      <c r="C156597" s="2">
        <v>117871</v>
      </c>
      <c r="D156597" s="2">
        <v>22</v>
      </c>
    </row>
    <row r="156598" spans="1:4" x14ac:dyDescent="0.25">
      <c r="A156598" s="2">
        <v>156597</v>
      </c>
      <c r="B156598" s="2">
        <v>22</v>
      </c>
      <c r="C156598" s="2">
        <v>117872</v>
      </c>
      <c r="D156598" s="2">
        <v>19</v>
      </c>
    </row>
    <row r="156599" spans="1:4" x14ac:dyDescent="0.25">
      <c r="A156599" s="2">
        <v>156598</v>
      </c>
      <c r="B156599" s="2">
        <v>36</v>
      </c>
      <c r="C156599" s="2">
        <v>117873</v>
      </c>
      <c r="D156599" s="2">
        <v>23</v>
      </c>
    </row>
    <row r="156600" spans="1:4" x14ac:dyDescent="0.25">
      <c r="A156600" s="2">
        <v>156599</v>
      </c>
      <c r="B156600" s="2">
        <v>41</v>
      </c>
      <c r="C156600" s="2">
        <v>117874</v>
      </c>
      <c r="D156600" s="2">
        <v>22</v>
      </c>
    </row>
    <row r="156601" spans="1:4" x14ac:dyDescent="0.25">
      <c r="A156601" s="2">
        <v>156600</v>
      </c>
      <c r="B156601" s="2">
        <v>29</v>
      </c>
      <c r="C156601" s="2">
        <v>117875</v>
      </c>
      <c r="D156601" s="2">
        <v>21</v>
      </c>
    </row>
    <row r="156602" spans="1:4" x14ac:dyDescent="0.25">
      <c r="A156602" s="2">
        <v>156601</v>
      </c>
      <c r="B156602" s="2">
        <v>16</v>
      </c>
      <c r="C156602" s="2">
        <v>117876</v>
      </c>
      <c r="D156602" s="2">
        <v>20</v>
      </c>
    </row>
    <row r="156603" spans="1:4" x14ac:dyDescent="0.25">
      <c r="A156603" s="2">
        <v>156602</v>
      </c>
      <c r="B156603" s="2">
        <v>31</v>
      </c>
      <c r="C156603" s="2">
        <v>117877</v>
      </c>
      <c r="D156603" s="2">
        <v>23</v>
      </c>
    </row>
    <row r="156604" spans="1:4" x14ac:dyDescent="0.25">
      <c r="A156604" s="2">
        <v>156603</v>
      </c>
      <c r="B156604" s="2">
        <v>32</v>
      </c>
      <c r="C156604" s="2">
        <v>117877</v>
      </c>
      <c r="D156604" s="2">
        <v>27</v>
      </c>
    </row>
    <row r="156605" spans="1:4" x14ac:dyDescent="0.25">
      <c r="A156605" s="2">
        <v>156604</v>
      </c>
      <c r="B156605" s="2">
        <v>13</v>
      </c>
      <c r="C156605" s="2">
        <v>117878</v>
      </c>
      <c r="D156605" s="2">
        <v>23</v>
      </c>
    </row>
    <row r="156606" spans="1:4" x14ac:dyDescent="0.25">
      <c r="A156606" s="2">
        <v>156605</v>
      </c>
      <c r="B156606" s="2">
        <v>30</v>
      </c>
      <c r="C156606" s="2">
        <v>117879</v>
      </c>
      <c r="D156606" s="2">
        <v>27</v>
      </c>
    </row>
    <row r="156607" spans="1:4" x14ac:dyDescent="0.25">
      <c r="A156607" s="2">
        <v>156606</v>
      </c>
      <c r="B156607" s="2">
        <v>34</v>
      </c>
      <c r="C156607" s="2">
        <v>117880</v>
      </c>
      <c r="D156607" s="2">
        <v>19</v>
      </c>
    </row>
    <row r="156608" spans="1:4" x14ac:dyDescent="0.25">
      <c r="A156608" s="2">
        <v>156607</v>
      </c>
      <c r="B156608" s="2">
        <v>38</v>
      </c>
      <c r="C156608" s="2">
        <v>117880</v>
      </c>
      <c r="D156608" s="2">
        <v>23</v>
      </c>
    </row>
    <row r="156609" spans="1:4" x14ac:dyDescent="0.25">
      <c r="A156609" s="2">
        <v>156608</v>
      </c>
      <c r="B156609" s="2">
        <v>27</v>
      </c>
      <c r="C156609" s="2">
        <v>117881</v>
      </c>
      <c r="D156609" s="2">
        <v>23</v>
      </c>
    </row>
    <row r="156610" spans="1:4" x14ac:dyDescent="0.25">
      <c r="A156610" s="2">
        <v>156609</v>
      </c>
      <c r="B156610" s="2">
        <v>28</v>
      </c>
      <c r="C156610" s="2">
        <v>117881</v>
      </c>
      <c r="D156610" s="2">
        <v>27</v>
      </c>
    </row>
    <row r="156611" spans="1:4" x14ac:dyDescent="0.25">
      <c r="A156611" s="2">
        <v>156610</v>
      </c>
      <c r="B156611" s="2">
        <v>37</v>
      </c>
      <c r="C156611" s="2">
        <v>117881</v>
      </c>
      <c r="D156611" s="2">
        <v>35</v>
      </c>
    </row>
    <row r="156612" spans="1:4" x14ac:dyDescent="0.25">
      <c r="A156612" s="2">
        <v>156611</v>
      </c>
      <c r="B156612" s="2">
        <v>33</v>
      </c>
      <c r="C156612" s="2">
        <v>117882</v>
      </c>
      <c r="D156612" s="2">
        <v>27</v>
      </c>
    </row>
    <row r="156613" spans="1:4" x14ac:dyDescent="0.25">
      <c r="A156613" s="2">
        <v>156612</v>
      </c>
      <c r="B156613" s="2">
        <v>29</v>
      </c>
      <c r="C156613" s="2">
        <v>117884</v>
      </c>
      <c r="D156613" s="2">
        <v>28</v>
      </c>
    </row>
    <row r="156614" spans="1:4" x14ac:dyDescent="0.25">
      <c r="A156614" s="2">
        <v>156613</v>
      </c>
      <c r="B156614" s="2">
        <v>30</v>
      </c>
      <c r="C156614" s="2">
        <v>117885</v>
      </c>
      <c r="D156614" s="2">
        <v>21</v>
      </c>
    </row>
    <row r="156615" spans="1:4" x14ac:dyDescent="0.25">
      <c r="A156615" s="2">
        <v>156614</v>
      </c>
      <c r="B156615" s="2">
        <v>29</v>
      </c>
      <c r="C156615" s="2">
        <v>117886</v>
      </c>
      <c r="D156615" s="2">
        <v>21</v>
      </c>
    </row>
    <row r="156616" spans="1:4" x14ac:dyDescent="0.25">
      <c r="A156616" s="2">
        <v>156615</v>
      </c>
      <c r="B156616" s="2">
        <v>1</v>
      </c>
      <c r="C156616" s="2">
        <v>117886</v>
      </c>
      <c r="D156616" s="2">
        <v>25</v>
      </c>
    </row>
    <row r="156617" spans="1:4" x14ac:dyDescent="0.25">
      <c r="A156617" s="2">
        <v>156616</v>
      </c>
      <c r="B156617" s="2">
        <v>21</v>
      </c>
      <c r="C156617" s="2">
        <v>117887</v>
      </c>
      <c r="D156617" s="2">
        <v>27</v>
      </c>
    </row>
    <row r="156618" spans="1:4" x14ac:dyDescent="0.25">
      <c r="A156618" s="2">
        <v>156617</v>
      </c>
      <c r="B156618" s="2">
        <v>17</v>
      </c>
      <c r="C156618" s="2">
        <v>117888</v>
      </c>
      <c r="D156618" s="2">
        <v>38</v>
      </c>
    </row>
    <row r="156619" spans="1:4" x14ac:dyDescent="0.25">
      <c r="A156619" s="2">
        <v>156618</v>
      </c>
      <c r="B156619" s="2">
        <v>10</v>
      </c>
      <c r="C156619" s="2">
        <v>117888</v>
      </c>
      <c r="D156619" s="2">
        <v>42</v>
      </c>
    </row>
    <row r="156620" spans="1:4" x14ac:dyDescent="0.25">
      <c r="A156620" s="2">
        <v>156619</v>
      </c>
      <c r="B156620" s="2">
        <v>33</v>
      </c>
      <c r="C156620" s="2">
        <v>117888</v>
      </c>
      <c r="D156620" s="2">
        <v>46</v>
      </c>
    </row>
    <row r="156621" spans="1:4" x14ac:dyDescent="0.25">
      <c r="A156621" s="2">
        <v>156620</v>
      </c>
      <c r="B156621" s="2">
        <v>38</v>
      </c>
      <c r="C156621" s="2">
        <v>117889</v>
      </c>
      <c r="D156621" s="2">
        <v>22</v>
      </c>
    </row>
    <row r="156622" spans="1:4" x14ac:dyDescent="0.25">
      <c r="A156622" s="2">
        <v>156621</v>
      </c>
      <c r="B156622" s="2">
        <v>22</v>
      </c>
      <c r="C156622" s="2">
        <v>117890</v>
      </c>
      <c r="D156622" s="2">
        <v>18</v>
      </c>
    </row>
    <row r="156623" spans="1:4" x14ac:dyDescent="0.25">
      <c r="A156623" s="2">
        <v>156622</v>
      </c>
      <c r="B156623" s="2">
        <v>20</v>
      </c>
      <c r="C156623" s="2">
        <v>117890</v>
      </c>
      <c r="D156623" s="2">
        <v>22</v>
      </c>
    </row>
    <row r="156624" spans="1:4" x14ac:dyDescent="0.25">
      <c r="A156624" s="2">
        <v>156623</v>
      </c>
      <c r="B156624" s="2">
        <v>2</v>
      </c>
      <c r="C156624" s="2">
        <v>117890</v>
      </c>
      <c r="D156624" s="2">
        <v>26</v>
      </c>
    </row>
    <row r="156625" spans="1:4" x14ac:dyDescent="0.25">
      <c r="A156625" s="2">
        <v>156624</v>
      </c>
      <c r="B156625" s="2">
        <v>21</v>
      </c>
      <c r="C156625" s="2">
        <v>117890</v>
      </c>
      <c r="D156625" s="2">
        <v>30</v>
      </c>
    </row>
    <row r="156626" spans="1:4" x14ac:dyDescent="0.25">
      <c r="A156626" s="2">
        <v>156625</v>
      </c>
      <c r="B156626" s="2">
        <v>20</v>
      </c>
      <c r="C156626" s="2">
        <v>117891</v>
      </c>
      <c r="D156626" s="2">
        <v>23</v>
      </c>
    </row>
    <row r="156627" spans="1:4" x14ac:dyDescent="0.25">
      <c r="A156627" s="2">
        <v>156626</v>
      </c>
      <c r="B156627" s="2">
        <v>2</v>
      </c>
      <c r="C156627" s="2">
        <v>117891</v>
      </c>
      <c r="D156627" s="2">
        <v>27</v>
      </c>
    </row>
    <row r="156628" spans="1:4" x14ac:dyDescent="0.25">
      <c r="A156628" s="2">
        <v>156627</v>
      </c>
      <c r="B156628" s="2">
        <v>21</v>
      </c>
      <c r="C156628" s="2">
        <v>117891</v>
      </c>
      <c r="D156628" s="2">
        <v>31</v>
      </c>
    </row>
    <row r="156629" spans="1:4" x14ac:dyDescent="0.25">
      <c r="A156629" s="2">
        <v>156628</v>
      </c>
      <c r="B156629" s="2">
        <v>37</v>
      </c>
      <c r="C156629" s="2">
        <v>117892</v>
      </c>
      <c r="D156629" s="2">
        <v>24</v>
      </c>
    </row>
    <row r="156630" spans="1:4" x14ac:dyDescent="0.25">
      <c r="A156630" s="2">
        <v>156629</v>
      </c>
      <c r="B156630" s="2">
        <v>12</v>
      </c>
      <c r="C156630" s="2">
        <v>117893</v>
      </c>
      <c r="D156630" s="2">
        <v>27</v>
      </c>
    </row>
    <row r="156631" spans="1:4" x14ac:dyDescent="0.25">
      <c r="A156631" s="2">
        <v>156630</v>
      </c>
      <c r="B156631" s="2">
        <v>28</v>
      </c>
      <c r="C156631" s="2">
        <v>117894</v>
      </c>
      <c r="D156631" s="2">
        <v>25</v>
      </c>
    </row>
    <row r="156632" spans="1:4" x14ac:dyDescent="0.25">
      <c r="A156632" s="2">
        <v>156631</v>
      </c>
      <c r="B156632" s="2">
        <v>21</v>
      </c>
      <c r="C156632" s="2">
        <v>117895</v>
      </c>
      <c r="D156632" s="2">
        <v>26</v>
      </c>
    </row>
    <row r="156633" spans="1:4" x14ac:dyDescent="0.25">
      <c r="A156633" s="2">
        <v>156632</v>
      </c>
      <c r="B156633" s="2">
        <v>30</v>
      </c>
      <c r="C156633" s="2">
        <v>117896</v>
      </c>
      <c r="D156633" s="2">
        <v>27</v>
      </c>
    </row>
    <row r="156634" spans="1:4" x14ac:dyDescent="0.25">
      <c r="A156634" s="2">
        <v>156633</v>
      </c>
      <c r="B156634" s="2">
        <v>27</v>
      </c>
      <c r="C156634" s="2">
        <v>117897</v>
      </c>
      <c r="D156634" s="2">
        <v>18</v>
      </c>
    </row>
    <row r="156635" spans="1:4" x14ac:dyDescent="0.25">
      <c r="A156635" s="2">
        <v>156634</v>
      </c>
      <c r="B156635" s="2">
        <v>36</v>
      </c>
      <c r="C156635" s="2">
        <v>117898</v>
      </c>
      <c r="D156635" s="2">
        <v>22</v>
      </c>
    </row>
    <row r="156636" spans="1:4" x14ac:dyDescent="0.25">
      <c r="A156636" s="2">
        <v>156635</v>
      </c>
      <c r="B156636" s="2">
        <v>26</v>
      </c>
      <c r="C156636" s="2">
        <v>117898</v>
      </c>
      <c r="D156636" s="2">
        <v>30</v>
      </c>
    </row>
    <row r="156637" spans="1:4" x14ac:dyDescent="0.25">
      <c r="A156637" s="2">
        <v>156636</v>
      </c>
      <c r="B156637" s="2">
        <v>18</v>
      </c>
      <c r="C156637" s="2">
        <v>117899</v>
      </c>
      <c r="D156637" s="2">
        <v>24</v>
      </c>
    </row>
    <row r="156638" spans="1:4" x14ac:dyDescent="0.25">
      <c r="A156638" s="2">
        <v>156637</v>
      </c>
      <c r="B156638" s="2">
        <v>34</v>
      </c>
      <c r="C156638" s="2">
        <v>117900</v>
      </c>
      <c r="D156638" s="2">
        <v>23</v>
      </c>
    </row>
    <row r="156639" spans="1:4" x14ac:dyDescent="0.25">
      <c r="A156639" s="2">
        <v>156638</v>
      </c>
      <c r="B156639" s="2">
        <v>38</v>
      </c>
      <c r="C156639" s="2">
        <v>117900</v>
      </c>
      <c r="D156639" s="2">
        <v>27</v>
      </c>
    </row>
    <row r="156640" spans="1:4" x14ac:dyDescent="0.25">
      <c r="A156640" s="2">
        <v>156639</v>
      </c>
      <c r="B156640" s="2">
        <v>23</v>
      </c>
      <c r="C156640" s="2">
        <v>117901</v>
      </c>
      <c r="D156640" s="2">
        <v>25</v>
      </c>
    </row>
    <row r="156641" spans="1:4" x14ac:dyDescent="0.25">
      <c r="A156641" s="2">
        <v>156640</v>
      </c>
      <c r="B156641" s="2">
        <v>39</v>
      </c>
      <c r="C156641" s="2">
        <v>117902</v>
      </c>
      <c r="D156641" s="2">
        <v>15</v>
      </c>
    </row>
    <row r="156642" spans="1:4" x14ac:dyDescent="0.25">
      <c r="A156642" s="2">
        <v>156641</v>
      </c>
      <c r="B156642" s="2">
        <v>16</v>
      </c>
      <c r="C156642" s="2">
        <v>117903</v>
      </c>
      <c r="D156642" s="2">
        <v>21</v>
      </c>
    </row>
    <row r="156643" spans="1:4" x14ac:dyDescent="0.25">
      <c r="A156643" s="2">
        <v>156642</v>
      </c>
      <c r="B156643" s="2">
        <v>11</v>
      </c>
      <c r="C156643" s="2">
        <v>117904</v>
      </c>
      <c r="D156643" s="2">
        <v>17</v>
      </c>
    </row>
    <row r="156644" spans="1:4" x14ac:dyDescent="0.25">
      <c r="A156644" s="2">
        <v>156643</v>
      </c>
      <c r="B156644" s="2">
        <v>25</v>
      </c>
      <c r="C156644" s="2">
        <v>117904</v>
      </c>
      <c r="D156644" s="2">
        <v>21</v>
      </c>
    </row>
    <row r="156645" spans="1:4" x14ac:dyDescent="0.25">
      <c r="A156645" s="2">
        <v>156644</v>
      </c>
      <c r="B156645" s="2">
        <v>21</v>
      </c>
      <c r="C156645" s="2">
        <v>117905</v>
      </c>
      <c r="D156645" s="2">
        <v>25</v>
      </c>
    </row>
    <row r="156646" spans="1:4" x14ac:dyDescent="0.25">
      <c r="A156646" s="2">
        <v>156645</v>
      </c>
      <c r="B156646" s="2">
        <v>26</v>
      </c>
      <c r="C156646" s="2">
        <v>117906</v>
      </c>
      <c r="D156646" s="2">
        <v>24</v>
      </c>
    </row>
    <row r="156647" spans="1:4" x14ac:dyDescent="0.25">
      <c r="A156647" s="2">
        <v>156646</v>
      </c>
      <c r="B156647" s="2">
        <v>12</v>
      </c>
      <c r="C156647" s="2">
        <v>117907</v>
      </c>
      <c r="D156647" s="2">
        <v>21</v>
      </c>
    </row>
    <row r="156648" spans="1:4" x14ac:dyDescent="0.25">
      <c r="A156648" s="2">
        <v>156647</v>
      </c>
      <c r="B156648" s="2">
        <v>21</v>
      </c>
      <c r="C156648" s="2">
        <v>117908</v>
      </c>
      <c r="D156648" s="2">
        <v>26</v>
      </c>
    </row>
    <row r="156649" spans="1:4" x14ac:dyDescent="0.25">
      <c r="A156649" s="2">
        <v>156648</v>
      </c>
      <c r="B156649" s="2">
        <v>21</v>
      </c>
      <c r="C156649" s="2">
        <v>117909</v>
      </c>
      <c r="D156649" s="2">
        <v>16</v>
      </c>
    </row>
    <row r="156650" spans="1:4" x14ac:dyDescent="0.25">
      <c r="A156650" s="2">
        <v>156649</v>
      </c>
      <c r="B156650" s="2">
        <v>12</v>
      </c>
      <c r="C156650" s="2">
        <v>117910</v>
      </c>
      <c r="D156650" s="2">
        <v>24</v>
      </c>
    </row>
    <row r="156651" spans="1:4" x14ac:dyDescent="0.25">
      <c r="A156651" s="2">
        <v>156650</v>
      </c>
      <c r="B156651" s="2">
        <v>19</v>
      </c>
      <c r="C156651" s="2">
        <v>117911</v>
      </c>
      <c r="D156651" s="2">
        <v>19</v>
      </c>
    </row>
    <row r="156652" spans="1:4" x14ac:dyDescent="0.25">
      <c r="A156652" s="2">
        <v>156651</v>
      </c>
      <c r="B156652" s="2">
        <v>39</v>
      </c>
      <c r="C156652" s="2">
        <v>117911</v>
      </c>
      <c r="D156652" s="2">
        <v>23</v>
      </c>
    </row>
    <row r="156653" spans="1:4" x14ac:dyDescent="0.25">
      <c r="A156653" s="2">
        <v>156652</v>
      </c>
      <c r="B156653" s="2">
        <v>16</v>
      </c>
      <c r="C156653" s="2">
        <v>117911</v>
      </c>
      <c r="D156653" s="2">
        <v>27</v>
      </c>
    </row>
    <row r="156654" spans="1:4" x14ac:dyDescent="0.25">
      <c r="A156654" s="2">
        <v>156653</v>
      </c>
      <c r="B156654" s="2">
        <v>9</v>
      </c>
      <c r="C156654" s="2">
        <v>117912</v>
      </c>
      <c r="D156654" s="2">
        <v>21</v>
      </c>
    </row>
    <row r="156655" spans="1:4" x14ac:dyDescent="0.25">
      <c r="A156655" s="2">
        <v>156654</v>
      </c>
      <c r="B156655" s="2">
        <v>19</v>
      </c>
      <c r="C156655" s="2">
        <v>117912</v>
      </c>
      <c r="D156655" s="2">
        <v>25</v>
      </c>
    </row>
    <row r="156656" spans="1:4" x14ac:dyDescent="0.25">
      <c r="A156656" s="2">
        <v>156655</v>
      </c>
      <c r="B156656" s="2">
        <v>39</v>
      </c>
      <c r="C156656" s="2">
        <v>117912</v>
      </c>
      <c r="D156656" s="2">
        <v>29</v>
      </c>
    </row>
    <row r="156657" spans="1:4" x14ac:dyDescent="0.25">
      <c r="A156657" s="2">
        <v>156656</v>
      </c>
      <c r="B156657" s="2">
        <v>21</v>
      </c>
      <c r="C156657" s="2">
        <v>117913</v>
      </c>
      <c r="D156657" s="2">
        <v>23</v>
      </c>
    </row>
    <row r="156658" spans="1:4" x14ac:dyDescent="0.25">
      <c r="A156658" s="2">
        <v>156657</v>
      </c>
      <c r="B156658" s="2">
        <v>38</v>
      </c>
      <c r="C156658" s="2">
        <v>117914</v>
      </c>
      <c r="D156658" s="2">
        <v>19</v>
      </c>
    </row>
    <row r="156659" spans="1:4" x14ac:dyDescent="0.25">
      <c r="A156659" s="2">
        <v>156658</v>
      </c>
      <c r="B156659" s="2">
        <v>24</v>
      </c>
      <c r="C156659" s="2">
        <v>117915</v>
      </c>
      <c r="D156659" s="2">
        <v>29</v>
      </c>
    </row>
    <row r="156660" spans="1:4" x14ac:dyDescent="0.25">
      <c r="A156660" s="2">
        <v>156659</v>
      </c>
      <c r="B156660" s="2">
        <v>16</v>
      </c>
      <c r="C156660" s="2">
        <v>117916</v>
      </c>
      <c r="D156660" s="2">
        <v>29</v>
      </c>
    </row>
    <row r="156661" spans="1:4" x14ac:dyDescent="0.25">
      <c r="A156661" s="2">
        <v>156660</v>
      </c>
      <c r="B156661" s="2">
        <v>41</v>
      </c>
      <c r="C156661" s="2">
        <v>117917</v>
      </c>
      <c r="D156661" s="2">
        <v>29</v>
      </c>
    </row>
    <row r="156662" spans="1:4" x14ac:dyDescent="0.25">
      <c r="A156662" s="2">
        <v>156661</v>
      </c>
      <c r="B156662" s="2">
        <v>24</v>
      </c>
      <c r="C156662" s="2">
        <v>117918</v>
      </c>
      <c r="D156662" s="2">
        <v>21</v>
      </c>
    </row>
    <row r="156663" spans="1:4" x14ac:dyDescent="0.25">
      <c r="A156663" s="2">
        <v>156662</v>
      </c>
      <c r="B156663" s="2">
        <v>13</v>
      </c>
      <c r="C156663" s="2">
        <v>117919</v>
      </c>
      <c r="D156663" s="2">
        <v>22</v>
      </c>
    </row>
    <row r="156664" spans="1:4" x14ac:dyDescent="0.25">
      <c r="A156664" s="2">
        <v>156663</v>
      </c>
      <c r="B156664" s="2">
        <v>18</v>
      </c>
      <c r="C156664" s="2">
        <v>117920</v>
      </c>
      <c r="D156664" s="2">
        <v>18</v>
      </c>
    </row>
    <row r="156665" spans="1:4" x14ac:dyDescent="0.25">
      <c r="A156665" s="2">
        <v>156664</v>
      </c>
      <c r="B156665" s="2">
        <v>9</v>
      </c>
      <c r="C156665" s="2">
        <v>117920</v>
      </c>
      <c r="D156665" s="2">
        <v>22</v>
      </c>
    </row>
    <row r="156666" spans="1:4" x14ac:dyDescent="0.25">
      <c r="A156666" s="2">
        <v>156665</v>
      </c>
      <c r="B156666" s="2">
        <v>2</v>
      </c>
      <c r="C156666" s="2">
        <v>117921</v>
      </c>
      <c r="D156666" s="2">
        <v>29</v>
      </c>
    </row>
    <row r="156667" spans="1:4" x14ac:dyDescent="0.25">
      <c r="A156667" s="2">
        <v>156666</v>
      </c>
      <c r="B156667" s="2">
        <v>21</v>
      </c>
      <c r="C156667" s="2">
        <v>117921</v>
      </c>
      <c r="D156667" s="2">
        <v>33</v>
      </c>
    </row>
    <row r="156668" spans="1:4" x14ac:dyDescent="0.25">
      <c r="A156668" s="2">
        <v>156667</v>
      </c>
      <c r="B156668" s="2">
        <v>26</v>
      </c>
      <c r="C156668" s="2">
        <v>117922</v>
      </c>
      <c r="D156668" s="2">
        <v>18</v>
      </c>
    </row>
    <row r="156669" spans="1:4" x14ac:dyDescent="0.25">
      <c r="A156669" s="2">
        <v>156668</v>
      </c>
      <c r="B156669" s="2">
        <v>29</v>
      </c>
      <c r="C156669" s="2">
        <v>117922</v>
      </c>
      <c r="D156669" s="2">
        <v>22</v>
      </c>
    </row>
    <row r="156670" spans="1:4" x14ac:dyDescent="0.25">
      <c r="A156670" s="2">
        <v>156669</v>
      </c>
      <c r="B156670" s="2">
        <v>38</v>
      </c>
      <c r="C156670" s="2">
        <v>117923</v>
      </c>
      <c r="D156670" s="2">
        <v>20</v>
      </c>
    </row>
    <row r="156671" spans="1:4" x14ac:dyDescent="0.25">
      <c r="A156671" s="2">
        <v>156670</v>
      </c>
      <c r="B156671" s="2">
        <v>21</v>
      </c>
      <c r="C156671" s="2">
        <v>117924</v>
      </c>
      <c r="D156671" s="2">
        <v>34</v>
      </c>
    </row>
    <row r="156672" spans="1:4" x14ac:dyDescent="0.25">
      <c r="A156672" s="2">
        <v>156671</v>
      </c>
      <c r="B156672" s="2">
        <v>29</v>
      </c>
      <c r="C156672" s="2">
        <v>117925</v>
      </c>
      <c r="D156672" s="2">
        <v>25</v>
      </c>
    </row>
    <row r="156673" spans="1:4" x14ac:dyDescent="0.25">
      <c r="A156673" s="2">
        <v>156672</v>
      </c>
      <c r="B156673" s="2">
        <v>26</v>
      </c>
      <c r="C156673" s="2">
        <v>117926</v>
      </c>
      <c r="D156673" s="2">
        <v>28</v>
      </c>
    </row>
    <row r="156674" spans="1:4" x14ac:dyDescent="0.25">
      <c r="A156674" s="2">
        <v>156673</v>
      </c>
      <c r="B156674" s="2">
        <v>2</v>
      </c>
      <c r="C156674" s="2">
        <v>117927</v>
      </c>
      <c r="D156674" s="2">
        <v>19</v>
      </c>
    </row>
    <row r="156675" spans="1:4" x14ac:dyDescent="0.25">
      <c r="A156675" s="2">
        <v>156674</v>
      </c>
      <c r="B156675" s="2">
        <v>21</v>
      </c>
      <c r="C156675" s="2">
        <v>117927</v>
      </c>
      <c r="D156675" s="2">
        <v>23</v>
      </c>
    </row>
    <row r="156676" spans="1:4" x14ac:dyDescent="0.25">
      <c r="A156676" s="2">
        <v>156675</v>
      </c>
      <c r="B156676" s="2">
        <v>22</v>
      </c>
      <c r="C156676" s="2">
        <v>117928</v>
      </c>
      <c r="D156676" s="2">
        <v>25</v>
      </c>
    </row>
    <row r="156677" spans="1:4" x14ac:dyDescent="0.25">
      <c r="A156677" s="2">
        <v>156676</v>
      </c>
      <c r="B156677" s="2">
        <v>20</v>
      </c>
      <c r="C156677" s="2">
        <v>117928</v>
      </c>
      <c r="D156677" s="2">
        <v>29</v>
      </c>
    </row>
    <row r="156678" spans="1:4" x14ac:dyDescent="0.25">
      <c r="A156678" s="2">
        <v>156677</v>
      </c>
      <c r="B156678" s="2">
        <v>38</v>
      </c>
      <c r="C156678" s="2">
        <v>117929</v>
      </c>
      <c r="D156678" s="2">
        <v>18</v>
      </c>
    </row>
    <row r="156679" spans="1:4" x14ac:dyDescent="0.25">
      <c r="A156679" s="2">
        <v>156678</v>
      </c>
      <c r="B156679" s="2">
        <v>12</v>
      </c>
      <c r="C156679" s="2">
        <v>117930</v>
      </c>
      <c r="D156679" s="2">
        <v>28</v>
      </c>
    </row>
    <row r="156680" spans="1:4" x14ac:dyDescent="0.25">
      <c r="A156680" s="2">
        <v>156679</v>
      </c>
      <c r="B156680" s="2">
        <v>16</v>
      </c>
      <c r="C156680" s="2">
        <v>117931</v>
      </c>
      <c r="D156680" s="2">
        <v>22</v>
      </c>
    </row>
    <row r="156681" spans="1:4" x14ac:dyDescent="0.25">
      <c r="A156681" s="2">
        <v>156680</v>
      </c>
      <c r="B156681" s="2">
        <v>26</v>
      </c>
      <c r="C156681" s="2">
        <v>117932</v>
      </c>
      <c r="D156681" s="2">
        <v>27</v>
      </c>
    </row>
    <row r="156682" spans="1:4" x14ac:dyDescent="0.25">
      <c r="A156682" s="2">
        <v>156681</v>
      </c>
      <c r="B156682" s="2">
        <v>29</v>
      </c>
      <c r="C156682" s="2">
        <v>117932</v>
      </c>
      <c r="D156682" s="2">
        <v>31</v>
      </c>
    </row>
    <row r="156683" spans="1:4" x14ac:dyDescent="0.25">
      <c r="A156683" s="2">
        <v>156682</v>
      </c>
      <c r="B156683" s="2">
        <v>36</v>
      </c>
      <c r="C156683" s="2">
        <v>117933</v>
      </c>
      <c r="D156683" s="2">
        <v>17</v>
      </c>
    </row>
    <row r="156684" spans="1:4" x14ac:dyDescent="0.25">
      <c r="A156684" s="2">
        <v>156683</v>
      </c>
      <c r="B156684" s="2">
        <v>26</v>
      </c>
      <c r="C156684" s="2">
        <v>117933</v>
      </c>
      <c r="D156684" s="2">
        <v>25</v>
      </c>
    </row>
    <row r="156685" spans="1:4" x14ac:dyDescent="0.25">
      <c r="A156685" s="2">
        <v>156684</v>
      </c>
      <c r="B156685" s="2">
        <v>18</v>
      </c>
      <c r="C156685" s="2">
        <v>117935</v>
      </c>
      <c r="D156685" s="2">
        <v>24</v>
      </c>
    </row>
    <row r="156686" spans="1:4" x14ac:dyDescent="0.25">
      <c r="A156686" s="2">
        <v>156685</v>
      </c>
      <c r="B156686" s="2">
        <v>9</v>
      </c>
      <c r="C156686" s="2">
        <v>117935</v>
      </c>
      <c r="D156686" s="2">
        <v>28</v>
      </c>
    </row>
    <row r="156687" spans="1:4" x14ac:dyDescent="0.25">
      <c r="A156687" s="2">
        <v>156686</v>
      </c>
      <c r="B156687" s="2">
        <v>26</v>
      </c>
      <c r="C156687" s="2">
        <v>117936</v>
      </c>
      <c r="D156687" s="2">
        <v>23</v>
      </c>
    </row>
    <row r="156688" spans="1:4" x14ac:dyDescent="0.25">
      <c r="A156688" s="2">
        <v>156687</v>
      </c>
      <c r="B156688" s="2">
        <v>29</v>
      </c>
      <c r="C156688" s="2">
        <v>117936</v>
      </c>
      <c r="D156688" s="2">
        <v>27</v>
      </c>
    </row>
    <row r="156689" spans="1:4" x14ac:dyDescent="0.25">
      <c r="A156689" s="2">
        <v>156688</v>
      </c>
      <c r="B156689" s="2">
        <v>38</v>
      </c>
      <c r="C156689" s="2">
        <v>117937</v>
      </c>
      <c r="D156689" s="2">
        <v>26</v>
      </c>
    </row>
    <row r="156690" spans="1:4" x14ac:dyDescent="0.25">
      <c r="A156690" s="2">
        <v>156689</v>
      </c>
      <c r="B156690" s="2">
        <v>46</v>
      </c>
      <c r="C156690" s="2">
        <v>117938</v>
      </c>
      <c r="D156690" s="2">
        <v>25</v>
      </c>
    </row>
    <row r="156691" spans="1:4" x14ac:dyDescent="0.25">
      <c r="A156691" s="2">
        <v>156690</v>
      </c>
      <c r="B156691" s="2">
        <v>10</v>
      </c>
      <c r="C156691" s="2">
        <v>117939</v>
      </c>
      <c r="D156691" s="2">
        <v>31</v>
      </c>
    </row>
    <row r="156692" spans="1:4" x14ac:dyDescent="0.25">
      <c r="A156692" s="2">
        <v>156691</v>
      </c>
      <c r="B156692" s="2">
        <v>25</v>
      </c>
      <c r="C156692" s="2">
        <v>117940</v>
      </c>
      <c r="D156692" s="2">
        <v>27</v>
      </c>
    </row>
    <row r="156693" spans="1:4" x14ac:dyDescent="0.25">
      <c r="A156693" s="2">
        <v>156692</v>
      </c>
      <c r="B156693" s="2">
        <v>26</v>
      </c>
      <c r="C156693" s="2">
        <v>117941</v>
      </c>
      <c r="D156693" s="2">
        <v>28</v>
      </c>
    </row>
    <row r="156694" spans="1:4" x14ac:dyDescent="0.25">
      <c r="A156694" s="2">
        <v>156693</v>
      </c>
      <c r="B156694" s="2">
        <v>28</v>
      </c>
      <c r="C156694" s="2">
        <v>117942</v>
      </c>
      <c r="D156694" s="2">
        <v>23</v>
      </c>
    </row>
    <row r="156695" spans="1:4" x14ac:dyDescent="0.25">
      <c r="A156695" s="2">
        <v>156694</v>
      </c>
      <c r="B156695" s="2">
        <v>29</v>
      </c>
      <c r="C156695" s="2">
        <v>117943</v>
      </c>
      <c r="D156695" s="2">
        <v>24</v>
      </c>
    </row>
    <row r="156696" spans="1:4" x14ac:dyDescent="0.25">
      <c r="A156696" s="2">
        <v>156695</v>
      </c>
      <c r="B156696" s="2">
        <v>33</v>
      </c>
      <c r="C156696" s="2">
        <v>117944</v>
      </c>
      <c r="D156696" s="2">
        <v>24</v>
      </c>
    </row>
    <row r="156697" spans="1:4" x14ac:dyDescent="0.25">
      <c r="A156697" s="2">
        <v>156696</v>
      </c>
      <c r="B156697" s="2">
        <v>22</v>
      </c>
      <c r="C156697" s="2">
        <v>117945</v>
      </c>
      <c r="D156697" s="2">
        <v>29</v>
      </c>
    </row>
    <row r="156698" spans="1:4" x14ac:dyDescent="0.25">
      <c r="A156698" s="2">
        <v>156697</v>
      </c>
      <c r="B156698" s="2">
        <v>29</v>
      </c>
      <c r="C156698" s="2">
        <v>117946</v>
      </c>
      <c r="D156698" s="2">
        <v>20</v>
      </c>
    </row>
    <row r="156699" spans="1:4" x14ac:dyDescent="0.25">
      <c r="A156699" s="2">
        <v>156698</v>
      </c>
      <c r="B156699" s="2">
        <v>1</v>
      </c>
      <c r="C156699" s="2">
        <v>117946</v>
      </c>
      <c r="D156699" s="2">
        <v>24</v>
      </c>
    </row>
    <row r="156700" spans="1:4" x14ac:dyDescent="0.25">
      <c r="A156700" s="2">
        <v>156699</v>
      </c>
      <c r="B156700" s="2">
        <v>13</v>
      </c>
      <c r="C156700" s="2">
        <v>117946</v>
      </c>
      <c r="D156700" s="2">
        <v>28</v>
      </c>
    </row>
    <row r="156701" spans="1:4" x14ac:dyDescent="0.25">
      <c r="A156701" s="2">
        <v>156700</v>
      </c>
      <c r="B156701" s="2">
        <v>12</v>
      </c>
      <c r="C156701" s="2">
        <v>117946</v>
      </c>
      <c r="D156701" s="2">
        <v>32</v>
      </c>
    </row>
    <row r="156702" spans="1:4" x14ac:dyDescent="0.25">
      <c r="A156702" s="2">
        <v>156701</v>
      </c>
      <c r="B156702" s="2">
        <v>12</v>
      </c>
      <c r="C156702" s="2">
        <v>117947</v>
      </c>
      <c r="D156702" s="2">
        <v>27</v>
      </c>
    </row>
    <row r="156703" spans="1:4" x14ac:dyDescent="0.25">
      <c r="A156703" s="2">
        <v>156702</v>
      </c>
      <c r="B156703" s="2">
        <v>8</v>
      </c>
      <c r="C156703" s="2">
        <v>117948</v>
      </c>
      <c r="D156703" s="2">
        <v>20</v>
      </c>
    </row>
    <row r="156704" spans="1:4" x14ac:dyDescent="0.25">
      <c r="A156704" s="2">
        <v>156703</v>
      </c>
      <c r="B156704" s="2">
        <v>30</v>
      </c>
      <c r="C156704" s="2">
        <v>117948</v>
      </c>
      <c r="D156704" s="2">
        <v>24</v>
      </c>
    </row>
    <row r="156705" spans="1:4" x14ac:dyDescent="0.25">
      <c r="A156705" s="2">
        <v>156704</v>
      </c>
      <c r="B156705" s="2">
        <v>34</v>
      </c>
      <c r="C156705" s="2">
        <v>117949</v>
      </c>
      <c r="D156705" s="2">
        <v>23</v>
      </c>
    </row>
    <row r="156706" spans="1:4" x14ac:dyDescent="0.25">
      <c r="A156706" s="2">
        <v>156705</v>
      </c>
      <c r="B156706" s="2">
        <v>22</v>
      </c>
      <c r="C156706" s="2">
        <v>117950</v>
      </c>
      <c r="D156706" s="2">
        <v>20</v>
      </c>
    </row>
    <row r="156707" spans="1:4" x14ac:dyDescent="0.25">
      <c r="A156707" s="2">
        <v>156706</v>
      </c>
      <c r="B156707" s="2">
        <v>20</v>
      </c>
      <c r="C156707" s="2">
        <v>117950</v>
      </c>
      <c r="D156707" s="2">
        <v>24</v>
      </c>
    </row>
    <row r="156708" spans="1:4" x14ac:dyDescent="0.25">
      <c r="A156708" s="2">
        <v>156707</v>
      </c>
      <c r="B156708" s="2">
        <v>2</v>
      </c>
      <c r="C156708" s="2">
        <v>117950</v>
      </c>
      <c r="D156708" s="2">
        <v>28</v>
      </c>
    </row>
    <row r="156709" spans="1:4" x14ac:dyDescent="0.25">
      <c r="A156709" s="2">
        <v>156708</v>
      </c>
      <c r="B156709" s="2">
        <v>15</v>
      </c>
      <c r="C156709" s="2">
        <v>117951</v>
      </c>
      <c r="D156709" s="2">
        <v>17</v>
      </c>
    </row>
    <row r="156710" spans="1:4" x14ac:dyDescent="0.25">
      <c r="A156710" s="2">
        <v>156709</v>
      </c>
      <c r="B156710" s="2">
        <v>35</v>
      </c>
      <c r="C156710" s="2">
        <v>117951</v>
      </c>
      <c r="D156710" s="2">
        <v>21</v>
      </c>
    </row>
    <row r="156711" spans="1:4" x14ac:dyDescent="0.25">
      <c r="A156711" s="2">
        <v>156710</v>
      </c>
      <c r="B156711" s="2">
        <v>13</v>
      </c>
      <c r="C156711" s="2">
        <v>117952</v>
      </c>
      <c r="D156711" s="2">
        <v>29</v>
      </c>
    </row>
    <row r="156712" spans="1:4" x14ac:dyDescent="0.25">
      <c r="A156712" s="2">
        <v>156711</v>
      </c>
      <c r="B156712" s="2">
        <v>22</v>
      </c>
      <c r="C156712" s="2">
        <v>117952</v>
      </c>
      <c r="D156712" s="2">
        <v>38</v>
      </c>
    </row>
    <row r="156713" spans="1:4" x14ac:dyDescent="0.25">
      <c r="A156713" s="2">
        <v>156712</v>
      </c>
      <c r="B156713" s="2">
        <v>13</v>
      </c>
      <c r="C156713" s="2">
        <v>117953</v>
      </c>
      <c r="D156713" s="2">
        <v>28</v>
      </c>
    </row>
    <row r="156714" spans="1:4" x14ac:dyDescent="0.25">
      <c r="A156714" s="2">
        <v>156713</v>
      </c>
      <c r="B156714" s="2">
        <v>20</v>
      </c>
      <c r="C156714" s="2">
        <v>117954</v>
      </c>
      <c r="D156714" s="2">
        <v>23</v>
      </c>
    </row>
    <row r="156715" spans="1:4" x14ac:dyDescent="0.25">
      <c r="A156715" s="2">
        <v>156714</v>
      </c>
      <c r="B156715" s="2">
        <v>2</v>
      </c>
      <c r="C156715" s="2">
        <v>117954</v>
      </c>
      <c r="D156715" s="2">
        <v>27</v>
      </c>
    </row>
    <row r="156716" spans="1:4" x14ac:dyDescent="0.25">
      <c r="A156716" s="2">
        <v>156715</v>
      </c>
      <c r="B156716" s="2">
        <v>15</v>
      </c>
      <c r="C156716" s="2">
        <v>117955</v>
      </c>
      <c r="D156716" s="2">
        <v>26</v>
      </c>
    </row>
    <row r="156717" spans="1:4" x14ac:dyDescent="0.25">
      <c r="A156717" s="2">
        <v>156716</v>
      </c>
      <c r="B156717" s="2">
        <v>22</v>
      </c>
      <c r="C156717" s="2">
        <v>117956</v>
      </c>
      <c r="D156717" s="2">
        <v>23</v>
      </c>
    </row>
    <row r="156718" spans="1:4" x14ac:dyDescent="0.25">
      <c r="A156718" s="2">
        <v>156717</v>
      </c>
      <c r="B156718" s="2">
        <v>22</v>
      </c>
      <c r="C156718" s="2">
        <v>117957</v>
      </c>
      <c r="D156718" s="2">
        <v>22</v>
      </c>
    </row>
    <row r="156719" spans="1:4" x14ac:dyDescent="0.25">
      <c r="A156719" s="2">
        <v>156718</v>
      </c>
      <c r="B156719" s="2">
        <v>5</v>
      </c>
      <c r="C156719" s="2">
        <v>117958</v>
      </c>
      <c r="D156719" s="2">
        <v>23</v>
      </c>
    </row>
    <row r="156720" spans="1:4" x14ac:dyDescent="0.25">
      <c r="A156720" s="2">
        <v>156719</v>
      </c>
      <c r="B156720" s="2">
        <v>6</v>
      </c>
      <c r="C156720" s="2">
        <v>117958</v>
      </c>
      <c r="D156720" s="2">
        <v>27</v>
      </c>
    </row>
    <row r="156721" spans="1:4" x14ac:dyDescent="0.25">
      <c r="A156721" s="2">
        <v>156720</v>
      </c>
      <c r="B156721" s="2">
        <v>7</v>
      </c>
      <c r="C156721" s="2">
        <v>117958</v>
      </c>
      <c r="D156721" s="2">
        <v>29</v>
      </c>
    </row>
    <row r="156722" spans="1:4" x14ac:dyDescent="0.25">
      <c r="A156722" s="2">
        <v>156721</v>
      </c>
      <c r="B156722" s="2">
        <v>22</v>
      </c>
      <c r="C156722" s="2">
        <v>117959</v>
      </c>
      <c r="D156722" s="2">
        <v>22</v>
      </c>
    </row>
    <row r="156723" spans="1:4" x14ac:dyDescent="0.25">
      <c r="A156723" s="2">
        <v>156722</v>
      </c>
      <c r="B156723" s="2">
        <v>34</v>
      </c>
      <c r="C156723" s="2">
        <v>117960</v>
      </c>
      <c r="D156723" s="2">
        <v>22</v>
      </c>
    </row>
    <row r="156724" spans="1:4" x14ac:dyDescent="0.25">
      <c r="A156724" s="2">
        <v>156723</v>
      </c>
      <c r="B156724" s="2">
        <v>26</v>
      </c>
      <c r="C156724" s="2">
        <v>117961</v>
      </c>
      <c r="D156724" s="2">
        <v>23</v>
      </c>
    </row>
    <row r="156725" spans="1:4" x14ac:dyDescent="0.25">
      <c r="A156725" s="2">
        <v>156724</v>
      </c>
      <c r="B156725" s="2">
        <v>1</v>
      </c>
      <c r="C156725" s="2">
        <v>117962</v>
      </c>
      <c r="D156725" s="2">
        <v>28</v>
      </c>
    </row>
    <row r="156726" spans="1:4" x14ac:dyDescent="0.25">
      <c r="A156726" s="2">
        <v>156725</v>
      </c>
      <c r="B156726" s="2">
        <v>39</v>
      </c>
      <c r="C156726" s="2">
        <v>117963</v>
      </c>
      <c r="D156726" s="2">
        <v>22</v>
      </c>
    </row>
    <row r="156727" spans="1:4" x14ac:dyDescent="0.25">
      <c r="A156727" s="2">
        <v>156726</v>
      </c>
      <c r="B156727" s="2">
        <v>16</v>
      </c>
      <c r="C156727" s="2">
        <v>117963</v>
      </c>
      <c r="D156727" s="2">
        <v>26</v>
      </c>
    </row>
    <row r="156728" spans="1:4" x14ac:dyDescent="0.25">
      <c r="A156728" s="2">
        <v>156727</v>
      </c>
      <c r="B156728" s="2">
        <v>28</v>
      </c>
      <c r="C156728" s="2">
        <v>117964</v>
      </c>
      <c r="D156728" s="2">
        <v>30</v>
      </c>
    </row>
    <row r="156729" spans="1:4" x14ac:dyDescent="0.25">
      <c r="A156729" s="2">
        <v>156728</v>
      </c>
      <c r="B156729" s="2">
        <v>21</v>
      </c>
      <c r="C156729" s="2">
        <v>117965</v>
      </c>
      <c r="D156729" s="2">
        <v>20</v>
      </c>
    </row>
    <row r="156730" spans="1:4" x14ac:dyDescent="0.25">
      <c r="A156730" s="2">
        <v>156729</v>
      </c>
      <c r="B156730" s="2">
        <v>33</v>
      </c>
      <c r="C156730" s="2">
        <v>117966</v>
      </c>
      <c r="D156730" s="2">
        <v>22</v>
      </c>
    </row>
    <row r="156731" spans="1:4" x14ac:dyDescent="0.25">
      <c r="A156731" s="2">
        <v>156730</v>
      </c>
      <c r="B156731" s="2">
        <v>26</v>
      </c>
      <c r="C156731" s="2">
        <v>117967</v>
      </c>
      <c r="D156731" s="2">
        <v>23</v>
      </c>
    </row>
    <row r="156732" spans="1:4" x14ac:dyDescent="0.25">
      <c r="A156732" s="2">
        <v>156731</v>
      </c>
      <c r="B156732" s="2">
        <v>29</v>
      </c>
      <c r="C156732" s="2">
        <v>117967</v>
      </c>
      <c r="D156732" s="2">
        <v>27</v>
      </c>
    </row>
    <row r="156733" spans="1:4" x14ac:dyDescent="0.25">
      <c r="A156733" s="2">
        <v>156732</v>
      </c>
      <c r="B156733" s="2">
        <v>20</v>
      </c>
      <c r="C156733" s="2">
        <v>117968</v>
      </c>
      <c r="D156733" s="2">
        <v>22</v>
      </c>
    </row>
    <row r="156734" spans="1:4" x14ac:dyDescent="0.25">
      <c r="A156734" s="2">
        <v>156733</v>
      </c>
      <c r="B156734" s="2">
        <v>16</v>
      </c>
      <c r="C156734" s="2">
        <v>117969</v>
      </c>
      <c r="D156734" s="2">
        <v>17</v>
      </c>
    </row>
    <row r="156735" spans="1:4" x14ac:dyDescent="0.25">
      <c r="A156735" s="2">
        <v>156734</v>
      </c>
      <c r="B156735" s="2">
        <v>36</v>
      </c>
      <c r="C156735" s="2">
        <v>117970</v>
      </c>
      <c r="D156735" s="2">
        <v>24</v>
      </c>
    </row>
    <row r="156736" spans="1:4" x14ac:dyDescent="0.25">
      <c r="A156736" s="2">
        <v>156735</v>
      </c>
      <c r="B156736" s="2">
        <v>36</v>
      </c>
      <c r="C156736" s="2">
        <v>117972</v>
      </c>
      <c r="D156736" s="2">
        <v>23</v>
      </c>
    </row>
    <row r="156737" spans="1:4" x14ac:dyDescent="0.25">
      <c r="A156737" s="2">
        <v>156736</v>
      </c>
      <c r="B156737" s="2">
        <v>2</v>
      </c>
      <c r="C156737" s="2">
        <v>117973</v>
      </c>
      <c r="D156737" s="2">
        <v>18</v>
      </c>
    </row>
    <row r="156738" spans="1:4" x14ac:dyDescent="0.25">
      <c r="A156738" s="2">
        <v>156737</v>
      </c>
      <c r="B156738" s="2">
        <v>26</v>
      </c>
      <c r="C156738" s="2">
        <v>117974</v>
      </c>
      <c r="D156738" s="2">
        <v>24</v>
      </c>
    </row>
    <row r="156739" spans="1:4" x14ac:dyDescent="0.25">
      <c r="A156739" s="2">
        <v>156738</v>
      </c>
      <c r="B156739" s="2">
        <v>21</v>
      </c>
      <c r="C156739" s="2">
        <v>117975</v>
      </c>
      <c r="D156739" s="2">
        <v>18</v>
      </c>
    </row>
    <row r="156740" spans="1:4" x14ac:dyDescent="0.25">
      <c r="A156740" s="2">
        <v>156739</v>
      </c>
      <c r="B156740" s="2">
        <v>26</v>
      </c>
      <c r="C156740" s="2">
        <v>117976</v>
      </c>
      <c r="D156740" s="2">
        <v>23</v>
      </c>
    </row>
    <row r="156741" spans="1:4" x14ac:dyDescent="0.25">
      <c r="A156741" s="2">
        <v>156740</v>
      </c>
      <c r="B156741" s="2">
        <v>29</v>
      </c>
      <c r="C156741" s="2">
        <v>117976</v>
      </c>
      <c r="D156741" s="2">
        <v>27</v>
      </c>
    </row>
    <row r="156742" spans="1:4" x14ac:dyDescent="0.25">
      <c r="A156742" s="2">
        <v>156741</v>
      </c>
      <c r="B156742" s="2">
        <v>1</v>
      </c>
      <c r="C156742" s="2">
        <v>117976</v>
      </c>
      <c r="D156742" s="2">
        <v>31</v>
      </c>
    </row>
    <row r="156743" spans="1:4" x14ac:dyDescent="0.25">
      <c r="A156743" s="2">
        <v>156742</v>
      </c>
      <c r="B156743" s="2">
        <v>24</v>
      </c>
      <c r="C156743" s="2">
        <v>117977</v>
      </c>
      <c r="D156743" s="2">
        <v>20</v>
      </c>
    </row>
    <row r="156744" spans="1:4" x14ac:dyDescent="0.25">
      <c r="A156744" s="2">
        <v>156743</v>
      </c>
      <c r="B156744" s="2">
        <v>23</v>
      </c>
      <c r="C156744" s="2">
        <v>117978</v>
      </c>
      <c r="D156744" s="2">
        <v>18</v>
      </c>
    </row>
    <row r="156745" spans="1:4" x14ac:dyDescent="0.25">
      <c r="A156745" s="2">
        <v>156744</v>
      </c>
      <c r="B156745" s="2">
        <v>34</v>
      </c>
      <c r="C156745" s="2">
        <v>117979</v>
      </c>
      <c r="D156745" s="2">
        <v>22</v>
      </c>
    </row>
    <row r="156746" spans="1:4" x14ac:dyDescent="0.25">
      <c r="A156746" s="2">
        <v>156745</v>
      </c>
      <c r="B156746" s="2">
        <v>16</v>
      </c>
      <c r="C156746" s="2">
        <v>117980</v>
      </c>
      <c r="D156746" s="2">
        <v>29</v>
      </c>
    </row>
    <row r="156747" spans="1:4" x14ac:dyDescent="0.25">
      <c r="A156747" s="2">
        <v>156746</v>
      </c>
      <c r="B156747" s="2">
        <v>21</v>
      </c>
      <c r="C156747" s="2">
        <v>117981</v>
      </c>
      <c r="D156747" s="2">
        <v>24</v>
      </c>
    </row>
    <row r="156748" spans="1:4" x14ac:dyDescent="0.25">
      <c r="A156748" s="2">
        <v>156747</v>
      </c>
      <c r="B156748" s="2">
        <v>13</v>
      </c>
      <c r="C156748" s="2">
        <v>117982</v>
      </c>
      <c r="D156748" s="2">
        <v>29</v>
      </c>
    </row>
    <row r="156749" spans="1:4" x14ac:dyDescent="0.25">
      <c r="A156749" s="2">
        <v>156748</v>
      </c>
      <c r="B156749" s="2">
        <v>13</v>
      </c>
      <c r="C156749" s="2">
        <v>117983</v>
      </c>
      <c r="D156749" s="2">
        <v>25</v>
      </c>
    </row>
    <row r="156750" spans="1:4" x14ac:dyDescent="0.25">
      <c r="A156750" s="2">
        <v>156749</v>
      </c>
      <c r="B156750" s="2">
        <v>12</v>
      </c>
      <c r="C156750" s="2">
        <v>117983</v>
      </c>
      <c r="D156750" s="2">
        <v>29</v>
      </c>
    </row>
    <row r="156751" spans="1:4" x14ac:dyDescent="0.25">
      <c r="A156751" s="2">
        <v>156750</v>
      </c>
      <c r="B156751" s="2">
        <v>30</v>
      </c>
      <c r="C156751" s="2">
        <v>117984</v>
      </c>
      <c r="D156751" s="2">
        <v>28</v>
      </c>
    </row>
    <row r="156752" spans="1:4" x14ac:dyDescent="0.25">
      <c r="A156752" s="2">
        <v>156751</v>
      </c>
      <c r="B156752" s="2">
        <v>29</v>
      </c>
      <c r="C156752" s="2">
        <v>117985</v>
      </c>
      <c r="D156752" s="2">
        <v>32</v>
      </c>
    </row>
    <row r="156753" spans="1:4" x14ac:dyDescent="0.25">
      <c r="A156753" s="2">
        <v>156752</v>
      </c>
      <c r="B156753" s="2">
        <v>2</v>
      </c>
      <c r="C156753" s="2">
        <v>117986</v>
      </c>
      <c r="D156753" s="2">
        <v>23</v>
      </c>
    </row>
    <row r="156754" spans="1:4" x14ac:dyDescent="0.25">
      <c r="A156754" s="2">
        <v>156753</v>
      </c>
      <c r="B156754" s="2">
        <v>21</v>
      </c>
      <c r="C156754" s="2">
        <v>117986</v>
      </c>
      <c r="D156754" s="2">
        <v>27</v>
      </c>
    </row>
    <row r="156755" spans="1:4" x14ac:dyDescent="0.25">
      <c r="A156755" s="2">
        <v>156754</v>
      </c>
      <c r="B156755" s="2">
        <v>2</v>
      </c>
      <c r="C156755" s="2">
        <v>117987</v>
      </c>
      <c r="D156755" s="2">
        <v>21</v>
      </c>
    </row>
    <row r="156756" spans="1:4" x14ac:dyDescent="0.25">
      <c r="A156756" s="2">
        <v>156755</v>
      </c>
      <c r="B156756" s="2">
        <v>38</v>
      </c>
      <c r="C156756" s="2">
        <v>117988</v>
      </c>
      <c r="D156756" s="2">
        <v>22</v>
      </c>
    </row>
    <row r="156757" spans="1:4" x14ac:dyDescent="0.25">
      <c r="A156757" s="2">
        <v>156756</v>
      </c>
      <c r="B156757" s="2">
        <v>27</v>
      </c>
      <c r="C156757" s="2">
        <v>117988</v>
      </c>
      <c r="D156757" s="2">
        <v>26</v>
      </c>
    </row>
    <row r="156758" spans="1:4" x14ac:dyDescent="0.25">
      <c r="A156758" s="2">
        <v>156757</v>
      </c>
      <c r="B156758" s="2">
        <v>23</v>
      </c>
      <c r="C156758" s="2">
        <v>117990</v>
      </c>
      <c r="D156758" s="2">
        <v>21</v>
      </c>
    </row>
    <row r="156759" spans="1:4" x14ac:dyDescent="0.25">
      <c r="A156759" s="2">
        <v>156758</v>
      </c>
      <c r="B156759" s="2">
        <v>24</v>
      </c>
      <c r="C156759" s="2">
        <v>117990</v>
      </c>
      <c r="D156759" s="2">
        <v>25</v>
      </c>
    </row>
    <row r="156760" spans="1:4" x14ac:dyDescent="0.25">
      <c r="A156760" s="2">
        <v>156759</v>
      </c>
      <c r="B156760" s="2">
        <v>40</v>
      </c>
      <c r="C156760" s="2">
        <v>117990</v>
      </c>
      <c r="D156760" s="2">
        <v>29</v>
      </c>
    </row>
    <row r="156761" spans="1:4" x14ac:dyDescent="0.25">
      <c r="A156761" s="2">
        <v>156760</v>
      </c>
      <c r="B156761" s="2">
        <v>21</v>
      </c>
      <c r="C156761" s="2">
        <v>117991</v>
      </c>
      <c r="D156761" s="2">
        <v>28</v>
      </c>
    </row>
    <row r="156762" spans="1:4" x14ac:dyDescent="0.25">
      <c r="A156762" s="2">
        <v>156761</v>
      </c>
      <c r="B156762" s="2">
        <v>1</v>
      </c>
      <c r="C156762" s="2">
        <v>117993</v>
      </c>
      <c r="D156762" s="2">
        <v>33</v>
      </c>
    </row>
    <row r="156763" spans="1:4" x14ac:dyDescent="0.25">
      <c r="A156763" s="2">
        <v>156762</v>
      </c>
      <c r="B156763" s="2">
        <v>9</v>
      </c>
      <c r="C156763" s="2">
        <v>117994</v>
      </c>
      <c r="D156763" s="2">
        <v>24</v>
      </c>
    </row>
    <row r="156764" spans="1:4" x14ac:dyDescent="0.25">
      <c r="A156764" s="2">
        <v>156763</v>
      </c>
      <c r="B156764" s="2">
        <v>30</v>
      </c>
      <c r="C156764" s="2">
        <v>117995</v>
      </c>
      <c r="D156764" s="2">
        <v>35</v>
      </c>
    </row>
    <row r="156765" spans="1:4" x14ac:dyDescent="0.25">
      <c r="A156765" s="2">
        <v>156764</v>
      </c>
      <c r="B156765" s="2">
        <v>20</v>
      </c>
      <c r="C156765" s="2">
        <v>117996</v>
      </c>
      <c r="D156765" s="2">
        <v>26</v>
      </c>
    </row>
    <row r="156766" spans="1:4" x14ac:dyDescent="0.25">
      <c r="A156766" s="2">
        <v>156765</v>
      </c>
      <c r="B156766" s="2">
        <v>2</v>
      </c>
      <c r="C156766" s="2">
        <v>117998</v>
      </c>
      <c r="D156766" s="2">
        <v>23</v>
      </c>
    </row>
    <row r="156767" spans="1:4" x14ac:dyDescent="0.25">
      <c r="A156767" s="2">
        <v>156766</v>
      </c>
      <c r="B156767" s="2">
        <v>21</v>
      </c>
      <c r="C156767" s="2">
        <v>117998</v>
      </c>
      <c r="D156767" s="2">
        <v>27</v>
      </c>
    </row>
    <row r="156768" spans="1:4" x14ac:dyDescent="0.25">
      <c r="A156768" s="2">
        <v>156767</v>
      </c>
      <c r="B156768" s="2">
        <v>21</v>
      </c>
      <c r="C156768" s="2">
        <v>117999</v>
      </c>
      <c r="D156768" s="2">
        <v>23</v>
      </c>
    </row>
    <row r="156769" spans="1:4" x14ac:dyDescent="0.25">
      <c r="A156769" s="2">
        <v>156768</v>
      </c>
      <c r="B156769" s="2">
        <v>38</v>
      </c>
      <c r="C156769" s="2">
        <v>118000</v>
      </c>
      <c r="D156769" s="2">
        <v>22</v>
      </c>
    </row>
    <row r="156770" spans="1:4" x14ac:dyDescent="0.25">
      <c r="A156770" s="2">
        <v>156769</v>
      </c>
      <c r="B156770" s="2">
        <v>1</v>
      </c>
      <c r="C156770" s="2">
        <v>118001</v>
      </c>
      <c r="D156770" s="2">
        <v>22</v>
      </c>
    </row>
    <row r="156771" spans="1:4" x14ac:dyDescent="0.25">
      <c r="A156771" s="2">
        <v>156770</v>
      </c>
      <c r="B156771" s="2">
        <v>13</v>
      </c>
      <c r="C156771" s="2">
        <v>118002</v>
      </c>
      <c r="D156771" s="2">
        <v>19</v>
      </c>
    </row>
    <row r="156772" spans="1:4" x14ac:dyDescent="0.25">
      <c r="A156772" s="2">
        <v>156771</v>
      </c>
      <c r="B156772" s="2">
        <v>12</v>
      </c>
      <c r="C156772" s="2">
        <v>118002</v>
      </c>
      <c r="D156772" s="2">
        <v>23</v>
      </c>
    </row>
    <row r="156773" spans="1:4" x14ac:dyDescent="0.25">
      <c r="A156773" s="2">
        <v>156772</v>
      </c>
      <c r="B156773" s="2">
        <v>22</v>
      </c>
      <c r="C156773" s="2">
        <v>118002</v>
      </c>
      <c r="D156773" s="2">
        <v>27</v>
      </c>
    </row>
    <row r="156774" spans="1:4" x14ac:dyDescent="0.25">
      <c r="A156774" s="2">
        <v>156773</v>
      </c>
      <c r="B156774" s="2">
        <v>38</v>
      </c>
      <c r="C156774" s="2">
        <v>118003</v>
      </c>
      <c r="D156774" s="2">
        <v>18</v>
      </c>
    </row>
    <row r="156775" spans="1:4" x14ac:dyDescent="0.25">
      <c r="A156775" s="2">
        <v>156774</v>
      </c>
      <c r="B156775" s="2">
        <v>27</v>
      </c>
      <c r="C156775" s="2">
        <v>118004</v>
      </c>
      <c r="D156775" s="2">
        <v>21</v>
      </c>
    </row>
    <row r="156776" spans="1:4" x14ac:dyDescent="0.25">
      <c r="A156776" s="2">
        <v>156775</v>
      </c>
      <c r="B156776" s="2">
        <v>38</v>
      </c>
      <c r="C156776" s="2">
        <v>118005</v>
      </c>
      <c r="D156776" s="2">
        <v>26</v>
      </c>
    </row>
    <row r="156777" spans="1:4" x14ac:dyDescent="0.25">
      <c r="A156777" s="2">
        <v>156776</v>
      </c>
      <c r="B156777" s="2">
        <v>36</v>
      </c>
      <c r="C156777" s="2">
        <v>118006</v>
      </c>
      <c r="D156777" s="2">
        <v>21</v>
      </c>
    </row>
    <row r="156778" spans="1:4" x14ac:dyDescent="0.25">
      <c r="A156778" s="2">
        <v>156777</v>
      </c>
      <c r="B156778" s="2">
        <v>1</v>
      </c>
      <c r="C156778" s="2">
        <v>118007</v>
      </c>
      <c r="D156778" s="2">
        <v>26</v>
      </c>
    </row>
    <row r="156779" spans="1:4" x14ac:dyDescent="0.25">
      <c r="A156779" s="2">
        <v>156778</v>
      </c>
      <c r="B156779" s="2">
        <v>26</v>
      </c>
      <c r="C156779" s="2">
        <v>118008</v>
      </c>
      <c r="D156779" s="2">
        <v>35</v>
      </c>
    </row>
    <row r="156780" spans="1:4" x14ac:dyDescent="0.25">
      <c r="A156780" s="2">
        <v>156779</v>
      </c>
      <c r="B156780" s="2">
        <v>29</v>
      </c>
      <c r="C156780" s="2">
        <v>118008</v>
      </c>
      <c r="D156780" s="2">
        <v>39</v>
      </c>
    </row>
    <row r="156781" spans="1:4" x14ac:dyDescent="0.25">
      <c r="A156781" s="2">
        <v>156780</v>
      </c>
      <c r="B156781" s="2">
        <v>1</v>
      </c>
      <c r="C156781" s="2">
        <v>118009</v>
      </c>
      <c r="D156781" s="2">
        <v>16</v>
      </c>
    </row>
    <row r="156782" spans="1:4" x14ac:dyDescent="0.25">
      <c r="A156782" s="2">
        <v>156781</v>
      </c>
      <c r="B156782" s="2">
        <v>13</v>
      </c>
      <c r="C156782" s="2">
        <v>118009</v>
      </c>
      <c r="D156782" s="2">
        <v>20</v>
      </c>
    </row>
    <row r="156783" spans="1:4" x14ac:dyDescent="0.25">
      <c r="A156783" s="2">
        <v>156782</v>
      </c>
      <c r="B156783" s="2">
        <v>12</v>
      </c>
      <c r="C156783" s="2">
        <v>118009</v>
      </c>
      <c r="D156783" s="2">
        <v>24</v>
      </c>
    </row>
    <row r="156784" spans="1:4" x14ac:dyDescent="0.25">
      <c r="A156784" s="2">
        <v>156783</v>
      </c>
      <c r="B156784" s="2">
        <v>48</v>
      </c>
      <c r="C156784" s="2">
        <v>118010</v>
      </c>
      <c r="D156784" s="2">
        <v>19</v>
      </c>
    </row>
    <row r="156785" spans="1:4" x14ac:dyDescent="0.25">
      <c r="A156785" s="2">
        <v>156784</v>
      </c>
      <c r="B156785" s="2">
        <v>12</v>
      </c>
      <c r="C156785" s="2">
        <v>118011</v>
      </c>
      <c r="D156785" s="2">
        <v>34</v>
      </c>
    </row>
    <row r="156786" spans="1:4" x14ac:dyDescent="0.25">
      <c r="A156786" s="2">
        <v>156785</v>
      </c>
      <c r="B156786" s="2">
        <v>22</v>
      </c>
      <c r="C156786" s="2">
        <v>118011</v>
      </c>
      <c r="D156786" s="2">
        <v>38</v>
      </c>
    </row>
    <row r="156787" spans="1:4" x14ac:dyDescent="0.25">
      <c r="A156787" s="2">
        <v>156786</v>
      </c>
      <c r="B156787" s="2">
        <v>35</v>
      </c>
      <c r="C156787" s="2">
        <v>118012</v>
      </c>
      <c r="D156787" s="2">
        <v>18</v>
      </c>
    </row>
    <row r="156788" spans="1:4" x14ac:dyDescent="0.25">
      <c r="A156788" s="2">
        <v>156787</v>
      </c>
      <c r="B156788" s="2">
        <v>8</v>
      </c>
      <c r="C156788" s="2">
        <v>118012</v>
      </c>
      <c r="D156788" s="2">
        <v>22</v>
      </c>
    </row>
    <row r="156789" spans="1:4" x14ac:dyDescent="0.25">
      <c r="A156789" s="2">
        <v>156788</v>
      </c>
      <c r="B156789" s="2">
        <v>13</v>
      </c>
      <c r="C156789" s="2">
        <v>118014</v>
      </c>
      <c r="D156789" s="2">
        <v>22</v>
      </c>
    </row>
    <row r="156790" spans="1:4" x14ac:dyDescent="0.25">
      <c r="A156790" s="2">
        <v>156789</v>
      </c>
      <c r="B156790" s="2">
        <v>12</v>
      </c>
      <c r="C156790" s="2">
        <v>118014</v>
      </c>
      <c r="D156790" s="2">
        <v>26</v>
      </c>
    </row>
    <row r="156791" spans="1:4" x14ac:dyDescent="0.25">
      <c r="A156791" s="2">
        <v>156790</v>
      </c>
      <c r="B156791" s="2">
        <v>22</v>
      </c>
      <c r="C156791" s="2">
        <v>118014</v>
      </c>
      <c r="D156791" s="2">
        <v>30</v>
      </c>
    </row>
    <row r="156792" spans="1:4" x14ac:dyDescent="0.25">
      <c r="A156792" s="2">
        <v>156791</v>
      </c>
      <c r="B156792" s="2">
        <v>20</v>
      </c>
      <c r="C156792" s="2">
        <v>118014</v>
      </c>
      <c r="D156792" s="2">
        <v>34</v>
      </c>
    </row>
    <row r="156793" spans="1:4" x14ac:dyDescent="0.25">
      <c r="A156793" s="2">
        <v>156792</v>
      </c>
      <c r="B156793" s="2">
        <v>2</v>
      </c>
      <c r="C156793" s="2">
        <v>118014</v>
      </c>
      <c r="D156793" s="2">
        <v>38</v>
      </c>
    </row>
    <row r="156794" spans="1:4" x14ac:dyDescent="0.25">
      <c r="A156794" s="2">
        <v>156793</v>
      </c>
      <c r="B156794" s="2">
        <v>18</v>
      </c>
      <c r="C156794" s="2">
        <v>118015</v>
      </c>
      <c r="D156794" s="2">
        <v>21</v>
      </c>
    </row>
    <row r="156795" spans="1:4" x14ac:dyDescent="0.25">
      <c r="A156795" s="2">
        <v>156794</v>
      </c>
      <c r="B156795" s="2">
        <v>13</v>
      </c>
      <c r="C156795" s="2">
        <v>118016</v>
      </c>
      <c r="D156795" s="2">
        <v>19</v>
      </c>
    </row>
    <row r="156796" spans="1:4" x14ac:dyDescent="0.25">
      <c r="A156796" s="2">
        <v>156795</v>
      </c>
      <c r="B156796" s="2">
        <v>12</v>
      </c>
      <c r="C156796" s="2">
        <v>118016</v>
      </c>
      <c r="D156796" s="2">
        <v>24</v>
      </c>
    </row>
    <row r="156797" spans="1:4" x14ac:dyDescent="0.25">
      <c r="A156797" s="2">
        <v>156796</v>
      </c>
      <c r="B156797" s="2">
        <v>22</v>
      </c>
      <c r="C156797" s="2">
        <v>118016</v>
      </c>
      <c r="D156797" s="2">
        <v>27</v>
      </c>
    </row>
    <row r="156798" spans="1:4" x14ac:dyDescent="0.25">
      <c r="A156798" s="2">
        <v>156797</v>
      </c>
      <c r="B156798" s="2">
        <v>40</v>
      </c>
      <c r="C156798" s="2">
        <v>118017</v>
      </c>
      <c r="D156798" s="2">
        <v>24</v>
      </c>
    </row>
    <row r="156799" spans="1:4" x14ac:dyDescent="0.25">
      <c r="A156799" s="2">
        <v>156798</v>
      </c>
      <c r="B156799" s="2">
        <v>2</v>
      </c>
      <c r="C156799" s="2">
        <v>118018</v>
      </c>
      <c r="D156799" s="2">
        <v>27</v>
      </c>
    </row>
    <row r="156800" spans="1:4" x14ac:dyDescent="0.25">
      <c r="A156800" s="2">
        <v>156799</v>
      </c>
      <c r="B156800" s="2">
        <v>21</v>
      </c>
      <c r="C156800" s="2">
        <v>118018</v>
      </c>
      <c r="D156800" s="2">
        <v>31</v>
      </c>
    </row>
    <row r="156801" spans="1:4" x14ac:dyDescent="0.25">
      <c r="A156801" s="2">
        <v>156800</v>
      </c>
      <c r="B156801" s="2">
        <v>34</v>
      </c>
      <c r="C156801" s="2">
        <v>118019</v>
      </c>
      <c r="D156801" s="2">
        <v>23</v>
      </c>
    </row>
    <row r="156802" spans="1:4" x14ac:dyDescent="0.25">
      <c r="A156802" s="2">
        <v>156801</v>
      </c>
      <c r="B156802" s="2">
        <v>29</v>
      </c>
      <c r="C156802" s="2">
        <v>118020</v>
      </c>
      <c r="D156802" s="2">
        <v>20</v>
      </c>
    </row>
    <row r="156803" spans="1:4" x14ac:dyDescent="0.25">
      <c r="A156803" s="2">
        <v>156802</v>
      </c>
      <c r="B156803" s="2">
        <v>23</v>
      </c>
      <c r="C156803" s="2">
        <v>118022</v>
      </c>
      <c r="D156803" s="2">
        <v>19</v>
      </c>
    </row>
    <row r="156804" spans="1:4" x14ac:dyDescent="0.25">
      <c r="A156804" s="2">
        <v>156803</v>
      </c>
      <c r="B156804" s="2">
        <v>9</v>
      </c>
      <c r="C156804" s="2">
        <v>118023</v>
      </c>
      <c r="D156804" s="2">
        <v>28</v>
      </c>
    </row>
    <row r="156805" spans="1:4" x14ac:dyDescent="0.25">
      <c r="A156805" s="2">
        <v>156804</v>
      </c>
      <c r="B156805" s="2">
        <v>28</v>
      </c>
      <c r="C156805" s="2">
        <v>118024</v>
      </c>
      <c r="D156805" s="2">
        <v>24</v>
      </c>
    </row>
    <row r="156806" spans="1:4" x14ac:dyDescent="0.25">
      <c r="A156806" s="2">
        <v>156805</v>
      </c>
      <c r="B156806" s="2">
        <v>36</v>
      </c>
      <c r="C156806" s="2">
        <v>118024</v>
      </c>
      <c r="D156806" s="2">
        <v>28</v>
      </c>
    </row>
    <row r="156807" spans="1:4" x14ac:dyDescent="0.25">
      <c r="A156807" s="2">
        <v>156806</v>
      </c>
      <c r="B156807" s="2">
        <v>8</v>
      </c>
      <c r="C156807" s="2">
        <v>118026</v>
      </c>
      <c r="D156807" s="2">
        <v>21</v>
      </c>
    </row>
    <row r="156808" spans="1:4" x14ac:dyDescent="0.25">
      <c r="A156808" s="2">
        <v>156807</v>
      </c>
      <c r="B156808" s="2">
        <v>30</v>
      </c>
      <c r="C156808" s="2">
        <v>118026</v>
      </c>
      <c r="D156808" s="2">
        <v>25</v>
      </c>
    </row>
    <row r="156809" spans="1:4" x14ac:dyDescent="0.25">
      <c r="A156809" s="2">
        <v>156808</v>
      </c>
      <c r="B156809" s="2">
        <v>46</v>
      </c>
      <c r="C156809" s="2">
        <v>118027</v>
      </c>
      <c r="D156809" s="2">
        <v>21</v>
      </c>
    </row>
    <row r="156810" spans="1:4" x14ac:dyDescent="0.25">
      <c r="A156810" s="2">
        <v>156809</v>
      </c>
      <c r="B156810" s="2">
        <v>21</v>
      </c>
      <c r="C156810" s="2">
        <v>118028</v>
      </c>
      <c r="D156810" s="2">
        <v>26</v>
      </c>
    </row>
    <row r="156811" spans="1:4" x14ac:dyDescent="0.25">
      <c r="A156811" s="2">
        <v>156810</v>
      </c>
      <c r="B156811" s="2">
        <v>8</v>
      </c>
      <c r="C156811" s="2">
        <v>118029</v>
      </c>
      <c r="D156811" s="2">
        <v>39</v>
      </c>
    </row>
    <row r="156812" spans="1:4" x14ac:dyDescent="0.25">
      <c r="A156812" s="2">
        <v>156811</v>
      </c>
      <c r="B156812" s="2">
        <v>10</v>
      </c>
      <c r="C156812" s="2">
        <v>118030</v>
      </c>
      <c r="D156812" s="2">
        <v>32</v>
      </c>
    </row>
    <row r="156813" spans="1:4" x14ac:dyDescent="0.25">
      <c r="A156813" s="2">
        <v>156812</v>
      </c>
      <c r="B156813" s="2">
        <v>33</v>
      </c>
      <c r="C156813" s="2">
        <v>118030</v>
      </c>
      <c r="D156813" s="2">
        <v>37</v>
      </c>
    </row>
    <row r="156814" spans="1:4" x14ac:dyDescent="0.25">
      <c r="A156814" s="2">
        <v>156813</v>
      </c>
      <c r="B156814" s="2">
        <v>34</v>
      </c>
      <c r="C156814" s="2">
        <v>118030</v>
      </c>
      <c r="D156814" s="2">
        <v>40</v>
      </c>
    </row>
    <row r="156815" spans="1:4" x14ac:dyDescent="0.25">
      <c r="A156815" s="2">
        <v>156814</v>
      </c>
      <c r="B156815" s="2">
        <v>27</v>
      </c>
      <c r="C156815" s="2">
        <v>118031</v>
      </c>
      <c r="D156815" s="2">
        <v>13</v>
      </c>
    </row>
    <row r="156816" spans="1:4" x14ac:dyDescent="0.25">
      <c r="A156816" s="2">
        <v>156815</v>
      </c>
      <c r="B156816" s="2">
        <v>28</v>
      </c>
      <c r="C156816" s="2">
        <v>118031</v>
      </c>
      <c r="D156816" s="2">
        <v>17</v>
      </c>
    </row>
    <row r="156817" spans="1:4" x14ac:dyDescent="0.25">
      <c r="A156817" s="2">
        <v>156816</v>
      </c>
      <c r="B156817" s="2">
        <v>30</v>
      </c>
      <c r="C156817" s="2">
        <v>118032</v>
      </c>
      <c r="D156817" s="2">
        <v>17</v>
      </c>
    </row>
    <row r="156818" spans="1:4" x14ac:dyDescent="0.25">
      <c r="A156818" s="2">
        <v>156817</v>
      </c>
      <c r="B156818" s="2">
        <v>32</v>
      </c>
      <c r="C156818" s="2">
        <v>118033</v>
      </c>
      <c r="D156818" s="2">
        <v>24</v>
      </c>
    </row>
    <row r="156819" spans="1:4" x14ac:dyDescent="0.25">
      <c r="A156819" s="2">
        <v>156818</v>
      </c>
      <c r="B156819" s="2">
        <v>23</v>
      </c>
      <c r="C156819" s="2">
        <v>118033</v>
      </c>
      <c r="D156819" s="2">
        <v>28</v>
      </c>
    </row>
    <row r="156820" spans="1:4" x14ac:dyDescent="0.25">
      <c r="A156820" s="2">
        <v>156819</v>
      </c>
      <c r="B156820" s="2">
        <v>12</v>
      </c>
      <c r="C156820" s="2">
        <v>118034</v>
      </c>
      <c r="D156820" s="2">
        <v>15</v>
      </c>
    </row>
    <row r="156821" spans="1:4" x14ac:dyDescent="0.25">
      <c r="A156821" s="2">
        <v>156820</v>
      </c>
      <c r="B156821" s="2">
        <v>8</v>
      </c>
      <c r="C156821" s="2">
        <v>118035</v>
      </c>
      <c r="D156821" s="2">
        <v>19</v>
      </c>
    </row>
    <row r="156822" spans="1:4" x14ac:dyDescent="0.25">
      <c r="A156822" s="2">
        <v>156821</v>
      </c>
      <c r="B156822" s="2">
        <v>22</v>
      </c>
      <c r="C156822" s="2">
        <v>118036</v>
      </c>
      <c r="D156822" s="2">
        <v>26</v>
      </c>
    </row>
    <row r="156823" spans="1:4" x14ac:dyDescent="0.25">
      <c r="A156823" s="2">
        <v>156822</v>
      </c>
      <c r="B156823" s="2">
        <v>20</v>
      </c>
      <c r="C156823" s="2">
        <v>118036</v>
      </c>
      <c r="D156823" s="2">
        <v>30</v>
      </c>
    </row>
    <row r="156824" spans="1:4" x14ac:dyDescent="0.25">
      <c r="A156824" s="2">
        <v>156823</v>
      </c>
      <c r="B156824" s="2">
        <v>2</v>
      </c>
      <c r="C156824" s="2">
        <v>118036</v>
      </c>
      <c r="D156824" s="2">
        <v>34</v>
      </c>
    </row>
    <row r="156825" spans="1:4" x14ac:dyDescent="0.25">
      <c r="A156825" s="2">
        <v>156824</v>
      </c>
      <c r="B156825" s="2">
        <v>20</v>
      </c>
      <c r="C156825" s="2">
        <v>118037</v>
      </c>
      <c r="D156825" s="2">
        <v>19</v>
      </c>
    </row>
    <row r="156826" spans="1:4" x14ac:dyDescent="0.25">
      <c r="A156826" s="2">
        <v>156825</v>
      </c>
      <c r="B156826" s="2">
        <v>16</v>
      </c>
      <c r="C156826" s="2">
        <v>118038</v>
      </c>
      <c r="D156826" s="2">
        <v>22</v>
      </c>
    </row>
    <row r="156827" spans="1:4" x14ac:dyDescent="0.25">
      <c r="A156827" s="2">
        <v>156826</v>
      </c>
      <c r="B156827" s="2">
        <v>28</v>
      </c>
      <c r="C156827" s="2">
        <v>118039</v>
      </c>
      <c r="D156827" s="2">
        <v>25</v>
      </c>
    </row>
    <row r="156828" spans="1:4" x14ac:dyDescent="0.25">
      <c r="A156828" s="2">
        <v>156827</v>
      </c>
      <c r="B156828" s="2">
        <v>21</v>
      </c>
      <c r="C156828" s="2">
        <v>118040</v>
      </c>
      <c r="D156828" s="2">
        <v>29</v>
      </c>
    </row>
    <row r="156829" spans="1:4" x14ac:dyDescent="0.25">
      <c r="A156829" s="2">
        <v>156828</v>
      </c>
      <c r="B156829" s="2">
        <v>6</v>
      </c>
      <c r="C156829" s="2">
        <v>118041</v>
      </c>
      <c r="D156829" s="2">
        <v>25</v>
      </c>
    </row>
    <row r="156830" spans="1:4" x14ac:dyDescent="0.25">
      <c r="A156830" s="2">
        <v>156829</v>
      </c>
      <c r="B156830" s="2">
        <v>38</v>
      </c>
      <c r="C156830" s="2">
        <v>118042</v>
      </c>
      <c r="D156830" s="2">
        <v>23</v>
      </c>
    </row>
    <row r="156831" spans="1:4" x14ac:dyDescent="0.25">
      <c r="A156831" s="2">
        <v>156830</v>
      </c>
      <c r="B156831" s="2">
        <v>27</v>
      </c>
      <c r="C156831" s="2">
        <v>118042</v>
      </c>
      <c r="D156831" s="2">
        <v>27</v>
      </c>
    </row>
    <row r="156832" spans="1:4" x14ac:dyDescent="0.25">
      <c r="A156832" s="2">
        <v>156831</v>
      </c>
      <c r="B156832" s="2">
        <v>36</v>
      </c>
      <c r="C156832" s="2">
        <v>118043</v>
      </c>
      <c r="D156832" s="2">
        <v>23</v>
      </c>
    </row>
    <row r="156833" spans="1:4" x14ac:dyDescent="0.25">
      <c r="A156833" s="2">
        <v>156832</v>
      </c>
      <c r="B156833" s="2">
        <v>39</v>
      </c>
      <c r="C156833" s="2">
        <v>118044</v>
      </c>
      <c r="D156833" s="2">
        <v>22</v>
      </c>
    </row>
    <row r="156834" spans="1:4" x14ac:dyDescent="0.25">
      <c r="A156834" s="2">
        <v>156833</v>
      </c>
      <c r="B156834" s="2">
        <v>16</v>
      </c>
      <c r="C156834" s="2">
        <v>118044</v>
      </c>
      <c r="D156834" s="2">
        <v>26</v>
      </c>
    </row>
    <row r="156835" spans="1:4" x14ac:dyDescent="0.25">
      <c r="A156835" s="2">
        <v>156834</v>
      </c>
      <c r="B156835" s="2">
        <v>30</v>
      </c>
      <c r="C156835" s="2">
        <v>118045</v>
      </c>
      <c r="D156835" s="2">
        <v>27</v>
      </c>
    </row>
    <row r="156836" spans="1:4" x14ac:dyDescent="0.25">
      <c r="A156836" s="2">
        <v>156835</v>
      </c>
      <c r="B156836" s="2">
        <v>9</v>
      </c>
      <c r="C156836" s="2">
        <v>118046</v>
      </c>
      <c r="D156836" s="2">
        <v>18</v>
      </c>
    </row>
    <row r="156837" spans="1:4" x14ac:dyDescent="0.25">
      <c r="A156837" s="2">
        <v>156836</v>
      </c>
      <c r="B156837" s="2">
        <v>19</v>
      </c>
      <c r="C156837" s="2">
        <v>118046</v>
      </c>
      <c r="D156837" s="2">
        <v>22</v>
      </c>
    </row>
    <row r="156838" spans="1:4" x14ac:dyDescent="0.25">
      <c r="A156838" s="2">
        <v>156837</v>
      </c>
      <c r="B156838" s="2">
        <v>39</v>
      </c>
      <c r="C156838" s="2">
        <v>118046</v>
      </c>
      <c r="D156838" s="2">
        <v>26</v>
      </c>
    </row>
    <row r="156839" spans="1:4" x14ac:dyDescent="0.25">
      <c r="A156839" s="2">
        <v>156838</v>
      </c>
      <c r="B156839" s="2">
        <v>16</v>
      </c>
      <c r="C156839" s="2">
        <v>118046</v>
      </c>
      <c r="D156839" s="2">
        <v>30</v>
      </c>
    </row>
    <row r="156840" spans="1:4" x14ac:dyDescent="0.25">
      <c r="A156840" s="2">
        <v>156839</v>
      </c>
      <c r="B156840" s="2">
        <v>10</v>
      </c>
      <c r="C156840" s="2">
        <v>118047</v>
      </c>
      <c r="D156840" s="2">
        <v>21</v>
      </c>
    </row>
    <row r="156841" spans="1:4" x14ac:dyDescent="0.25">
      <c r="A156841" s="2">
        <v>156840</v>
      </c>
      <c r="B156841" s="2">
        <v>38</v>
      </c>
      <c r="C156841" s="2">
        <v>118048</v>
      </c>
      <c r="D156841" s="2">
        <v>32</v>
      </c>
    </row>
    <row r="156842" spans="1:4" x14ac:dyDescent="0.25">
      <c r="A156842" s="2">
        <v>156841</v>
      </c>
      <c r="B156842" s="2">
        <v>9</v>
      </c>
      <c r="C156842" s="2">
        <v>118049</v>
      </c>
      <c r="D156842" s="2">
        <v>22</v>
      </c>
    </row>
    <row r="156843" spans="1:4" x14ac:dyDescent="0.25">
      <c r="A156843" s="2">
        <v>156842</v>
      </c>
      <c r="B156843" s="2">
        <v>5</v>
      </c>
      <c r="C156843" s="2">
        <v>118050</v>
      </c>
      <c r="D156843" s="2">
        <v>23</v>
      </c>
    </row>
    <row r="156844" spans="1:4" x14ac:dyDescent="0.25">
      <c r="A156844" s="2">
        <v>156843</v>
      </c>
      <c r="B156844" s="2">
        <v>6</v>
      </c>
      <c r="C156844" s="2">
        <v>118050</v>
      </c>
      <c r="D156844" s="2">
        <v>27</v>
      </c>
    </row>
    <row r="156845" spans="1:4" x14ac:dyDescent="0.25">
      <c r="A156845" s="2">
        <v>156844</v>
      </c>
      <c r="B156845" s="2">
        <v>7</v>
      </c>
      <c r="C156845" s="2">
        <v>118050</v>
      </c>
      <c r="D156845" s="2">
        <v>29</v>
      </c>
    </row>
    <row r="156846" spans="1:4" x14ac:dyDescent="0.25">
      <c r="A156846" s="2">
        <v>156845</v>
      </c>
      <c r="B156846" s="2">
        <v>18</v>
      </c>
      <c r="C156846" s="2">
        <v>118050</v>
      </c>
      <c r="D156846" s="2">
        <v>33</v>
      </c>
    </row>
    <row r="156847" spans="1:4" x14ac:dyDescent="0.25">
      <c r="A156847" s="2">
        <v>156846</v>
      </c>
      <c r="B156847" s="2">
        <v>22</v>
      </c>
      <c r="C156847" s="2">
        <v>118051</v>
      </c>
      <c r="D156847" s="2">
        <v>34</v>
      </c>
    </row>
    <row r="156848" spans="1:4" x14ac:dyDescent="0.25">
      <c r="A156848" s="2">
        <v>156847</v>
      </c>
      <c r="B156848" s="2">
        <v>22</v>
      </c>
      <c r="C156848" s="2">
        <v>118052</v>
      </c>
      <c r="D156848" s="2">
        <v>24</v>
      </c>
    </row>
    <row r="156849" spans="1:4" x14ac:dyDescent="0.25">
      <c r="A156849" s="2">
        <v>156848</v>
      </c>
      <c r="B156849" s="2">
        <v>20</v>
      </c>
      <c r="C156849" s="2">
        <v>118052</v>
      </c>
      <c r="D156849" s="2">
        <v>28</v>
      </c>
    </row>
    <row r="156850" spans="1:4" x14ac:dyDescent="0.25">
      <c r="A156850" s="2">
        <v>156849</v>
      </c>
      <c r="B156850" s="2">
        <v>18</v>
      </c>
      <c r="C156850" s="2">
        <v>118053</v>
      </c>
      <c r="D156850" s="2">
        <v>26</v>
      </c>
    </row>
    <row r="156851" spans="1:4" x14ac:dyDescent="0.25">
      <c r="A156851" s="2">
        <v>156850</v>
      </c>
      <c r="B156851" s="2">
        <v>20</v>
      </c>
      <c r="C156851" s="2">
        <v>118054</v>
      </c>
      <c r="D156851" s="2">
        <v>21</v>
      </c>
    </row>
    <row r="156852" spans="1:4" x14ac:dyDescent="0.25">
      <c r="A156852" s="2">
        <v>156851</v>
      </c>
      <c r="B156852" s="2">
        <v>20</v>
      </c>
      <c r="C156852" s="2">
        <v>118055</v>
      </c>
      <c r="D156852" s="2">
        <v>27</v>
      </c>
    </row>
    <row r="156853" spans="1:4" x14ac:dyDescent="0.25">
      <c r="A156853" s="2">
        <v>156852</v>
      </c>
      <c r="B156853" s="2">
        <v>10</v>
      </c>
      <c r="C156853" s="2">
        <v>118056</v>
      </c>
      <c r="D156853" s="2">
        <v>21</v>
      </c>
    </row>
    <row r="156854" spans="1:4" x14ac:dyDescent="0.25">
      <c r="A156854" s="2">
        <v>156853</v>
      </c>
      <c r="B156854" s="2">
        <v>33</v>
      </c>
      <c r="C156854" s="2">
        <v>118056</v>
      </c>
      <c r="D156854" s="2">
        <v>26</v>
      </c>
    </row>
    <row r="156855" spans="1:4" x14ac:dyDescent="0.25">
      <c r="A156855" s="2">
        <v>156854</v>
      </c>
      <c r="B156855" s="2">
        <v>34</v>
      </c>
      <c r="C156855" s="2">
        <v>118056</v>
      </c>
      <c r="D156855" s="2">
        <v>29</v>
      </c>
    </row>
    <row r="156856" spans="1:4" x14ac:dyDescent="0.25">
      <c r="A156856" s="2">
        <v>156855</v>
      </c>
      <c r="B156856" s="2">
        <v>38</v>
      </c>
      <c r="C156856" s="2">
        <v>118056</v>
      </c>
      <c r="D156856" s="2">
        <v>34</v>
      </c>
    </row>
    <row r="156857" spans="1:4" x14ac:dyDescent="0.25">
      <c r="A156857" s="2">
        <v>156856</v>
      </c>
      <c r="B156857" s="2">
        <v>22</v>
      </c>
      <c r="C156857" s="2">
        <v>118057</v>
      </c>
      <c r="D156857" s="2">
        <v>22</v>
      </c>
    </row>
    <row r="156858" spans="1:4" x14ac:dyDescent="0.25">
      <c r="A156858" s="2">
        <v>156857</v>
      </c>
      <c r="B156858" s="2">
        <v>29</v>
      </c>
      <c r="C156858" s="2">
        <v>118058</v>
      </c>
      <c r="D156858" s="2">
        <v>26</v>
      </c>
    </row>
    <row r="156859" spans="1:4" x14ac:dyDescent="0.25">
      <c r="A156859" s="2">
        <v>156858</v>
      </c>
      <c r="B156859" s="2">
        <v>12</v>
      </c>
      <c r="C156859" s="2">
        <v>118059</v>
      </c>
      <c r="D156859" s="2">
        <v>25</v>
      </c>
    </row>
    <row r="156860" spans="1:4" x14ac:dyDescent="0.25">
      <c r="A156860" s="2">
        <v>156859</v>
      </c>
      <c r="B156860" s="2">
        <v>18</v>
      </c>
      <c r="C156860" s="2">
        <v>118060</v>
      </c>
      <c r="D156860" s="2">
        <v>22</v>
      </c>
    </row>
    <row r="156861" spans="1:4" x14ac:dyDescent="0.25">
      <c r="A156861" s="2">
        <v>156860</v>
      </c>
      <c r="B156861" s="2">
        <v>9</v>
      </c>
      <c r="C156861" s="2">
        <v>118060</v>
      </c>
      <c r="D156861" s="2">
        <v>26</v>
      </c>
    </row>
    <row r="156862" spans="1:4" x14ac:dyDescent="0.25">
      <c r="A156862" s="2">
        <v>156861</v>
      </c>
      <c r="B156862" s="2">
        <v>21</v>
      </c>
      <c r="C156862" s="2">
        <v>118061</v>
      </c>
      <c r="D156862" s="2">
        <v>38</v>
      </c>
    </row>
    <row r="156863" spans="1:4" x14ac:dyDescent="0.25">
      <c r="A156863" s="2">
        <v>156862</v>
      </c>
      <c r="B156863" s="2">
        <v>5</v>
      </c>
      <c r="C156863" s="2">
        <v>118062</v>
      </c>
      <c r="D156863" s="2">
        <v>26</v>
      </c>
    </row>
    <row r="156864" spans="1:4" x14ac:dyDescent="0.25">
      <c r="A156864" s="2">
        <v>156863</v>
      </c>
      <c r="B156864" s="2">
        <v>39</v>
      </c>
      <c r="C156864" s="2">
        <v>118063</v>
      </c>
      <c r="D156864" s="2">
        <v>36</v>
      </c>
    </row>
    <row r="156865" spans="1:4" x14ac:dyDescent="0.25">
      <c r="A156865" s="2">
        <v>156864</v>
      </c>
      <c r="B156865" s="2">
        <v>38</v>
      </c>
      <c r="C156865" s="2">
        <v>118064</v>
      </c>
      <c r="D156865" s="2">
        <v>24</v>
      </c>
    </row>
    <row r="156866" spans="1:4" x14ac:dyDescent="0.25">
      <c r="A156866" s="2">
        <v>156865</v>
      </c>
      <c r="B156866" s="2">
        <v>29</v>
      </c>
      <c r="C156866" s="2">
        <v>118065</v>
      </c>
      <c r="D156866" s="2">
        <v>26</v>
      </c>
    </row>
    <row r="156867" spans="1:4" x14ac:dyDescent="0.25">
      <c r="A156867" s="2">
        <v>156866</v>
      </c>
      <c r="B156867" s="2">
        <v>25</v>
      </c>
      <c r="C156867" s="2">
        <v>118066</v>
      </c>
      <c r="D156867" s="2">
        <v>21</v>
      </c>
    </row>
    <row r="156868" spans="1:4" x14ac:dyDescent="0.25">
      <c r="A156868" s="2">
        <v>156867</v>
      </c>
      <c r="B156868" s="2">
        <v>2</v>
      </c>
      <c r="C156868" s="2">
        <v>118067</v>
      </c>
      <c r="D156868" s="2">
        <v>19</v>
      </c>
    </row>
    <row r="156869" spans="1:4" x14ac:dyDescent="0.25">
      <c r="A156869" s="2">
        <v>156868</v>
      </c>
      <c r="B156869" s="2">
        <v>15</v>
      </c>
      <c r="C156869" s="2">
        <v>118069</v>
      </c>
      <c r="D156869" s="2">
        <v>30</v>
      </c>
    </row>
    <row r="156870" spans="1:4" x14ac:dyDescent="0.25">
      <c r="A156870" s="2">
        <v>156869</v>
      </c>
      <c r="B156870" s="2">
        <v>20</v>
      </c>
      <c r="C156870" s="2">
        <v>118070</v>
      </c>
      <c r="D156870" s="2">
        <v>18</v>
      </c>
    </row>
    <row r="156871" spans="1:4" x14ac:dyDescent="0.25">
      <c r="A156871" s="2">
        <v>156870</v>
      </c>
      <c r="B156871" s="2">
        <v>36</v>
      </c>
      <c r="C156871" s="2">
        <v>118071</v>
      </c>
      <c r="D156871" s="2">
        <v>20</v>
      </c>
    </row>
    <row r="156872" spans="1:4" x14ac:dyDescent="0.25">
      <c r="A156872" s="2">
        <v>156871</v>
      </c>
      <c r="B156872" s="2">
        <v>37</v>
      </c>
      <c r="C156872" s="2">
        <v>118071</v>
      </c>
      <c r="D156872" s="2">
        <v>24</v>
      </c>
    </row>
    <row r="156873" spans="1:4" x14ac:dyDescent="0.25">
      <c r="A156873" s="2">
        <v>156872</v>
      </c>
      <c r="B156873" s="2">
        <v>13</v>
      </c>
      <c r="C156873" s="2">
        <v>118072</v>
      </c>
      <c r="D156873" s="2">
        <v>23</v>
      </c>
    </row>
    <row r="156874" spans="1:4" x14ac:dyDescent="0.25">
      <c r="A156874" s="2">
        <v>156873</v>
      </c>
      <c r="B156874" s="2">
        <v>12</v>
      </c>
      <c r="C156874" s="2">
        <v>118072</v>
      </c>
      <c r="D156874" s="2">
        <v>27</v>
      </c>
    </row>
    <row r="156875" spans="1:4" x14ac:dyDescent="0.25">
      <c r="A156875" s="2">
        <v>156874</v>
      </c>
      <c r="B156875" s="2">
        <v>12</v>
      </c>
      <c r="C156875" s="2">
        <v>118073</v>
      </c>
      <c r="D156875" s="2">
        <v>22</v>
      </c>
    </row>
    <row r="156876" spans="1:4" x14ac:dyDescent="0.25">
      <c r="A156876" s="2">
        <v>156875</v>
      </c>
      <c r="B156876" s="2">
        <v>21</v>
      </c>
      <c r="C156876" s="2">
        <v>118074</v>
      </c>
      <c r="D156876" s="2">
        <v>22</v>
      </c>
    </row>
    <row r="156877" spans="1:4" x14ac:dyDescent="0.25">
      <c r="A156877" s="2">
        <v>156876</v>
      </c>
      <c r="B156877" s="2">
        <v>36</v>
      </c>
      <c r="C156877" s="2">
        <v>118075</v>
      </c>
      <c r="D156877" s="2">
        <v>23</v>
      </c>
    </row>
    <row r="156878" spans="1:4" x14ac:dyDescent="0.25">
      <c r="A156878" s="2">
        <v>156877</v>
      </c>
      <c r="B156878" s="2">
        <v>39</v>
      </c>
      <c r="C156878" s="2">
        <v>118077</v>
      </c>
      <c r="D156878" s="2">
        <v>22</v>
      </c>
    </row>
    <row r="156879" spans="1:4" x14ac:dyDescent="0.25">
      <c r="A156879" s="2">
        <v>156878</v>
      </c>
      <c r="B156879" s="2">
        <v>2</v>
      </c>
      <c r="C156879" s="2">
        <v>118078</v>
      </c>
      <c r="D156879" s="2">
        <v>16</v>
      </c>
    </row>
    <row r="156880" spans="1:4" x14ac:dyDescent="0.25">
      <c r="A156880" s="2">
        <v>156879</v>
      </c>
      <c r="B156880" s="2">
        <v>21</v>
      </c>
      <c r="C156880" s="2">
        <v>118078</v>
      </c>
      <c r="D156880" s="2">
        <v>20</v>
      </c>
    </row>
    <row r="156881" spans="1:4" x14ac:dyDescent="0.25">
      <c r="A156881" s="2">
        <v>156880</v>
      </c>
      <c r="B156881" s="2">
        <v>7</v>
      </c>
      <c r="C156881" s="2">
        <v>118079</v>
      </c>
      <c r="D156881" s="2">
        <v>26</v>
      </c>
    </row>
    <row r="156882" spans="1:4" x14ac:dyDescent="0.25">
      <c r="A156882" s="2">
        <v>156881</v>
      </c>
      <c r="B156882" s="2">
        <v>1</v>
      </c>
      <c r="C156882" s="2">
        <v>118081</v>
      </c>
      <c r="D156882" s="2">
        <v>20</v>
      </c>
    </row>
    <row r="156883" spans="1:4" x14ac:dyDescent="0.25">
      <c r="A156883" s="2">
        <v>156882</v>
      </c>
      <c r="B156883" s="2">
        <v>13</v>
      </c>
      <c r="C156883" s="2">
        <v>118081</v>
      </c>
      <c r="D156883" s="2">
        <v>24</v>
      </c>
    </row>
    <row r="156884" spans="1:4" x14ac:dyDescent="0.25">
      <c r="A156884" s="2">
        <v>156883</v>
      </c>
      <c r="B156884" s="2">
        <v>12</v>
      </c>
      <c r="C156884" s="2">
        <v>118081</v>
      </c>
      <c r="D156884" s="2">
        <v>28</v>
      </c>
    </row>
    <row r="156885" spans="1:4" x14ac:dyDescent="0.25">
      <c r="A156885" s="2">
        <v>156884</v>
      </c>
      <c r="B156885" s="2">
        <v>22</v>
      </c>
      <c r="C156885" s="2">
        <v>118082</v>
      </c>
      <c r="D156885" s="2">
        <v>22</v>
      </c>
    </row>
    <row r="156886" spans="1:4" x14ac:dyDescent="0.25">
      <c r="A156886" s="2">
        <v>156885</v>
      </c>
      <c r="B156886" s="2">
        <v>20</v>
      </c>
      <c r="C156886" s="2">
        <v>118082</v>
      </c>
      <c r="D156886" s="2">
        <v>26</v>
      </c>
    </row>
    <row r="156887" spans="1:4" x14ac:dyDescent="0.25">
      <c r="A156887" s="2">
        <v>156886</v>
      </c>
      <c r="B156887" s="2">
        <v>22</v>
      </c>
      <c r="C156887" s="2">
        <v>118083</v>
      </c>
      <c r="D156887" s="2">
        <v>22</v>
      </c>
    </row>
    <row r="156888" spans="1:4" x14ac:dyDescent="0.25">
      <c r="A156888" s="2">
        <v>156887</v>
      </c>
      <c r="B156888" s="2">
        <v>21</v>
      </c>
      <c r="C156888" s="2">
        <v>118084</v>
      </c>
      <c r="D156888" s="2">
        <v>35</v>
      </c>
    </row>
    <row r="156889" spans="1:4" x14ac:dyDescent="0.25">
      <c r="A156889" s="2">
        <v>156888</v>
      </c>
      <c r="B156889" s="2">
        <v>21</v>
      </c>
      <c r="C156889" s="2">
        <v>118085</v>
      </c>
      <c r="D156889" s="2">
        <v>33</v>
      </c>
    </row>
    <row r="156890" spans="1:4" x14ac:dyDescent="0.25">
      <c r="A156890" s="2">
        <v>156889</v>
      </c>
      <c r="B156890" s="2">
        <v>29</v>
      </c>
      <c r="C156890" s="2">
        <v>118086</v>
      </c>
      <c r="D156890" s="2">
        <v>21</v>
      </c>
    </row>
    <row r="156891" spans="1:4" x14ac:dyDescent="0.25">
      <c r="A156891" s="2">
        <v>156890</v>
      </c>
      <c r="B156891" s="2">
        <v>1</v>
      </c>
      <c r="C156891" s="2">
        <v>118086</v>
      </c>
      <c r="D156891" s="2">
        <v>25</v>
      </c>
    </row>
    <row r="156892" spans="1:4" x14ac:dyDescent="0.25">
      <c r="A156892" s="2">
        <v>156891</v>
      </c>
      <c r="B156892" s="2">
        <v>28</v>
      </c>
      <c r="C156892" s="2">
        <v>118087</v>
      </c>
      <c r="D156892" s="2">
        <v>22</v>
      </c>
    </row>
    <row r="156893" spans="1:4" x14ac:dyDescent="0.25">
      <c r="A156893" s="2">
        <v>156892</v>
      </c>
      <c r="B156893" s="2">
        <v>26</v>
      </c>
      <c r="C156893" s="2">
        <v>118088</v>
      </c>
      <c r="D156893" s="2">
        <v>17</v>
      </c>
    </row>
    <row r="156894" spans="1:4" x14ac:dyDescent="0.25">
      <c r="A156894" s="2">
        <v>156893</v>
      </c>
      <c r="B156894" s="2">
        <v>2</v>
      </c>
      <c r="C156894" s="2">
        <v>118089</v>
      </c>
      <c r="D156894" s="2">
        <v>23</v>
      </c>
    </row>
    <row r="156895" spans="1:4" x14ac:dyDescent="0.25">
      <c r="A156895" s="2">
        <v>156894</v>
      </c>
      <c r="B156895" s="2">
        <v>21</v>
      </c>
      <c r="C156895" s="2">
        <v>118089</v>
      </c>
      <c r="D156895" s="2">
        <v>27</v>
      </c>
    </row>
    <row r="156896" spans="1:4" x14ac:dyDescent="0.25">
      <c r="A156896" s="2">
        <v>156895</v>
      </c>
      <c r="B156896" s="2">
        <v>16</v>
      </c>
      <c r="C156896" s="2">
        <v>118090</v>
      </c>
      <c r="D156896" s="2">
        <v>27</v>
      </c>
    </row>
    <row r="156897" spans="1:4" x14ac:dyDescent="0.25">
      <c r="A156897" s="2">
        <v>156896</v>
      </c>
      <c r="B156897" s="2">
        <v>27</v>
      </c>
      <c r="C156897" s="2">
        <v>118091</v>
      </c>
      <c r="D156897" s="2">
        <v>25</v>
      </c>
    </row>
    <row r="156898" spans="1:4" x14ac:dyDescent="0.25">
      <c r="A156898" s="2">
        <v>156897</v>
      </c>
      <c r="B156898" s="2">
        <v>2</v>
      </c>
      <c r="C156898" s="2">
        <v>118092</v>
      </c>
      <c r="D156898" s="2">
        <v>21</v>
      </c>
    </row>
    <row r="156899" spans="1:4" x14ac:dyDescent="0.25">
      <c r="A156899" s="2">
        <v>156898</v>
      </c>
      <c r="B156899" s="2">
        <v>21</v>
      </c>
      <c r="C156899" s="2">
        <v>118092</v>
      </c>
      <c r="D156899" s="2">
        <v>25</v>
      </c>
    </row>
    <row r="156900" spans="1:4" x14ac:dyDescent="0.25">
      <c r="A156900" s="2">
        <v>156899</v>
      </c>
      <c r="B156900" s="2">
        <v>28</v>
      </c>
      <c r="C156900" s="2">
        <v>118093</v>
      </c>
      <c r="D156900" s="2">
        <v>18</v>
      </c>
    </row>
    <row r="156901" spans="1:4" x14ac:dyDescent="0.25">
      <c r="A156901" s="2">
        <v>156900</v>
      </c>
      <c r="B156901" s="2">
        <v>8</v>
      </c>
      <c r="C156901" s="2">
        <v>118094</v>
      </c>
      <c r="D156901" s="2">
        <v>30</v>
      </c>
    </row>
    <row r="156902" spans="1:4" x14ac:dyDescent="0.25">
      <c r="A156902" s="2">
        <v>156901</v>
      </c>
      <c r="B156902" s="2">
        <v>26</v>
      </c>
      <c r="C156902" s="2">
        <v>118095</v>
      </c>
      <c r="D156902" s="2">
        <v>22</v>
      </c>
    </row>
    <row r="156903" spans="1:4" x14ac:dyDescent="0.25">
      <c r="A156903" s="2">
        <v>156902</v>
      </c>
      <c r="B156903" s="2">
        <v>5</v>
      </c>
      <c r="C156903" s="2">
        <v>118096</v>
      </c>
      <c r="D156903" s="2">
        <v>17</v>
      </c>
    </row>
    <row r="156904" spans="1:4" x14ac:dyDescent="0.25">
      <c r="A156904" s="2">
        <v>156903</v>
      </c>
      <c r="B156904" s="2">
        <v>6</v>
      </c>
      <c r="C156904" s="2">
        <v>118096</v>
      </c>
      <c r="D156904" s="2">
        <v>21</v>
      </c>
    </row>
    <row r="156905" spans="1:4" x14ac:dyDescent="0.25">
      <c r="A156905" s="2">
        <v>156904</v>
      </c>
      <c r="B156905" s="2">
        <v>7</v>
      </c>
      <c r="C156905" s="2">
        <v>118096</v>
      </c>
      <c r="D156905" s="2">
        <v>23</v>
      </c>
    </row>
    <row r="156906" spans="1:4" x14ac:dyDescent="0.25">
      <c r="A156906" s="2">
        <v>156905</v>
      </c>
      <c r="B156906" s="2">
        <v>12</v>
      </c>
      <c r="C156906" s="2">
        <v>118097</v>
      </c>
      <c r="D156906" s="2">
        <v>19</v>
      </c>
    </row>
    <row r="156907" spans="1:4" x14ac:dyDescent="0.25">
      <c r="A156907" s="2">
        <v>156906</v>
      </c>
      <c r="B156907" s="2">
        <v>22</v>
      </c>
      <c r="C156907" s="2">
        <v>118097</v>
      </c>
      <c r="D156907" s="2">
        <v>23</v>
      </c>
    </row>
    <row r="156908" spans="1:4" x14ac:dyDescent="0.25">
      <c r="A156908" s="2">
        <v>156907</v>
      </c>
      <c r="B156908" s="2">
        <v>21</v>
      </c>
      <c r="C156908" s="2">
        <v>118098</v>
      </c>
      <c r="D156908" s="2">
        <v>22</v>
      </c>
    </row>
    <row r="156909" spans="1:4" x14ac:dyDescent="0.25">
      <c r="A156909" s="2">
        <v>156908</v>
      </c>
      <c r="B156909" s="2">
        <v>30</v>
      </c>
      <c r="C156909" s="2">
        <v>118099</v>
      </c>
      <c r="D156909" s="2">
        <v>29</v>
      </c>
    </row>
    <row r="156910" spans="1:4" x14ac:dyDescent="0.25">
      <c r="A156910" s="2">
        <v>156909</v>
      </c>
      <c r="B156910" s="2">
        <v>8</v>
      </c>
      <c r="C156910" s="2">
        <v>118102</v>
      </c>
      <c r="D156910" s="2">
        <v>33</v>
      </c>
    </row>
    <row r="156911" spans="1:4" x14ac:dyDescent="0.25">
      <c r="A156911" s="2">
        <v>156910</v>
      </c>
      <c r="B156911" s="2">
        <v>9</v>
      </c>
      <c r="C156911" s="2">
        <v>118103</v>
      </c>
      <c r="D156911" s="2">
        <v>22</v>
      </c>
    </row>
    <row r="156912" spans="1:4" x14ac:dyDescent="0.25">
      <c r="A156912" s="2">
        <v>156911</v>
      </c>
      <c r="B156912" s="2">
        <v>20</v>
      </c>
      <c r="C156912" s="2">
        <v>118104</v>
      </c>
      <c r="D156912" s="2">
        <v>26</v>
      </c>
    </row>
    <row r="156913" spans="1:4" x14ac:dyDescent="0.25">
      <c r="A156913" s="2">
        <v>156912</v>
      </c>
      <c r="B156913" s="2">
        <v>2</v>
      </c>
      <c r="C156913" s="2">
        <v>118104</v>
      </c>
      <c r="D156913" s="2">
        <v>30</v>
      </c>
    </row>
    <row r="156914" spans="1:4" x14ac:dyDescent="0.25">
      <c r="A156914" s="2">
        <v>156913</v>
      </c>
      <c r="B156914" s="2">
        <v>1</v>
      </c>
      <c r="C156914" s="2">
        <v>118105</v>
      </c>
      <c r="D156914" s="2">
        <v>24</v>
      </c>
    </row>
    <row r="156915" spans="1:4" x14ac:dyDescent="0.25">
      <c r="A156915" s="2">
        <v>156914</v>
      </c>
      <c r="B156915" s="2">
        <v>27</v>
      </c>
      <c r="C156915" s="2">
        <v>118106</v>
      </c>
      <c r="D156915" s="2">
        <v>23</v>
      </c>
    </row>
    <row r="156916" spans="1:4" x14ac:dyDescent="0.25">
      <c r="A156916" s="2">
        <v>156915</v>
      </c>
      <c r="B156916" s="2">
        <v>38</v>
      </c>
      <c r="C156916" s="2">
        <v>118107</v>
      </c>
      <c r="D156916" s="2">
        <v>22</v>
      </c>
    </row>
    <row r="156917" spans="1:4" x14ac:dyDescent="0.25">
      <c r="A156917" s="2">
        <v>156916</v>
      </c>
      <c r="B156917" s="2">
        <v>2</v>
      </c>
      <c r="C156917" s="2">
        <v>118108</v>
      </c>
      <c r="D156917" s="2">
        <v>23</v>
      </c>
    </row>
    <row r="156918" spans="1:4" x14ac:dyDescent="0.25">
      <c r="A156918" s="2">
        <v>156917</v>
      </c>
      <c r="B156918" s="2">
        <v>32</v>
      </c>
      <c r="C156918" s="2">
        <v>118109</v>
      </c>
      <c r="D156918" s="2">
        <v>22</v>
      </c>
    </row>
    <row r="156919" spans="1:4" x14ac:dyDescent="0.25">
      <c r="A156919" s="2">
        <v>156918</v>
      </c>
      <c r="B156919" s="2">
        <v>13</v>
      </c>
      <c r="C156919" s="2">
        <v>118110</v>
      </c>
      <c r="D156919" s="2">
        <v>19</v>
      </c>
    </row>
    <row r="156920" spans="1:4" x14ac:dyDescent="0.25">
      <c r="A156920" s="2">
        <v>156919</v>
      </c>
      <c r="B156920" s="2">
        <v>22</v>
      </c>
      <c r="C156920" s="2">
        <v>118111</v>
      </c>
      <c r="D156920" s="2">
        <v>22</v>
      </c>
    </row>
    <row r="156921" spans="1:4" x14ac:dyDescent="0.25">
      <c r="A156921" s="2">
        <v>156920</v>
      </c>
      <c r="B156921" s="2">
        <v>12</v>
      </c>
      <c r="C156921" s="2">
        <v>118112</v>
      </c>
      <c r="D156921" s="2">
        <v>29</v>
      </c>
    </row>
    <row r="156922" spans="1:4" x14ac:dyDescent="0.25">
      <c r="A156922" s="2">
        <v>156921</v>
      </c>
      <c r="B156922" s="2">
        <v>29</v>
      </c>
      <c r="C156922" s="2">
        <v>118113</v>
      </c>
      <c r="D156922" s="2">
        <v>22</v>
      </c>
    </row>
    <row r="156923" spans="1:4" x14ac:dyDescent="0.25">
      <c r="A156923" s="2">
        <v>156922</v>
      </c>
      <c r="B156923" s="2">
        <v>21</v>
      </c>
      <c r="C156923" s="2">
        <v>118116</v>
      </c>
      <c r="D156923" s="2">
        <v>23</v>
      </c>
    </row>
    <row r="156924" spans="1:4" x14ac:dyDescent="0.25">
      <c r="A156924" s="2">
        <v>156923</v>
      </c>
      <c r="B156924" s="2">
        <v>16</v>
      </c>
      <c r="C156924" s="2">
        <v>118117</v>
      </c>
      <c r="D156924" s="2">
        <v>20</v>
      </c>
    </row>
    <row r="156925" spans="1:4" x14ac:dyDescent="0.25">
      <c r="A156925" s="2">
        <v>156924</v>
      </c>
      <c r="B156925" s="2">
        <v>20</v>
      </c>
      <c r="C156925" s="2">
        <v>118118</v>
      </c>
      <c r="D156925" s="2">
        <v>25</v>
      </c>
    </row>
    <row r="156926" spans="1:4" x14ac:dyDescent="0.25">
      <c r="A156926" s="2">
        <v>156925</v>
      </c>
      <c r="B156926" s="2">
        <v>2</v>
      </c>
      <c r="C156926" s="2">
        <v>118118</v>
      </c>
      <c r="D156926" s="2">
        <v>29</v>
      </c>
    </row>
    <row r="156927" spans="1:4" x14ac:dyDescent="0.25">
      <c r="A156927" s="2">
        <v>156926</v>
      </c>
      <c r="B156927" s="2">
        <v>21</v>
      </c>
      <c r="C156927" s="2">
        <v>118118</v>
      </c>
      <c r="D156927" s="2">
        <v>33</v>
      </c>
    </row>
    <row r="156928" spans="1:4" x14ac:dyDescent="0.25">
      <c r="A156928" s="2">
        <v>156927</v>
      </c>
      <c r="B156928" s="2">
        <v>17</v>
      </c>
      <c r="C156928" s="2">
        <v>118119</v>
      </c>
      <c r="D156928" s="2">
        <v>23</v>
      </c>
    </row>
    <row r="156929" spans="1:4" x14ac:dyDescent="0.25">
      <c r="A156929" s="2">
        <v>156928</v>
      </c>
      <c r="B156929" s="2">
        <v>10</v>
      </c>
      <c r="C156929" s="2">
        <v>118119</v>
      </c>
      <c r="D156929" s="2">
        <v>27</v>
      </c>
    </row>
    <row r="156930" spans="1:4" x14ac:dyDescent="0.25">
      <c r="A156930" s="2">
        <v>156929</v>
      </c>
      <c r="B156930" s="2">
        <v>2</v>
      </c>
      <c r="C156930" s="2">
        <v>118121</v>
      </c>
      <c r="D156930" s="2">
        <v>22</v>
      </c>
    </row>
    <row r="156931" spans="1:4" x14ac:dyDescent="0.25">
      <c r="A156931" s="2">
        <v>156930</v>
      </c>
      <c r="B156931" s="2">
        <v>21</v>
      </c>
      <c r="C156931" s="2">
        <v>118121</v>
      </c>
      <c r="D156931" s="2">
        <v>26</v>
      </c>
    </row>
    <row r="156932" spans="1:4" x14ac:dyDescent="0.25">
      <c r="A156932" s="2">
        <v>156931</v>
      </c>
      <c r="B156932" s="2">
        <v>26</v>
      </c>
      <c r="C156932" s="2">
        <v>118122</v>
      </c>
      <c r="D156932" s="2">
        <v>20</v>
      </c>
    </row>
    <row r="156933" spans="1:4" x14ac:dyDescent="0.25">
      <c r="A156933" s="2">
        <v>156932</v>
      </c>
      <c r="B156933" s="2">
        <v>37</v>
      </c>
      <c r="C156933" s="2">
        <v>118123</v>
      </c>
      <c r="D156933" s="2">
        <v>27</v>
      </c>
    </row>
    <row r="156934" spans="1:4" x14ac:dyDescent="0.25">
      <c r="A156934" s="2">
        <v>156933</v>
      </c>
      <c r="B156934" s="2">
        <v>14</v>
      </c>
      <c r="C156934" s="2">
        <v>118124</v>
      </c>
      <c r="D156934" s="2">
        <v>28</v>
      </c>
    </row>
    <row r="156935" spans="1:4" x14ac:dyDescent="0.25">
      <c r="A156935" s="2">
        <v>156934</v>
      </c>
      <c r="B156935" s="2">
        <v>37</v>
      </c>
      <c r="C156935" s="2">
        <v>118125</v>
      </c>
      <c r="D156935" s="2">
        <v>19</v>
      </c>
    </row>
    <row r="156936" spans="1:4" x14ac:dyDescent="0.25">
      <c r="A156936" s="2">
        <v>156935</v>
      </c>
      <c r="B156936" s="2">
        <v>14</v>
      </c>
      <c r="C156936" s="2">
        <v>118126</v>
      </c>
      <c r="D156936" s="2">
        <v>30</v>
      </c>
    </row>
    <row r="156937" spans="1:4" x14ac:dyDescent="0.25">
      <c r="A156937" s="2">
        <v>156936</v>
      </c>
      <c r="B156937" s="2">
        <v>38</v>
      </c>
      <c r="C156937" s="2">
        <v>118127</v>
      </c>
      <c r="D156937" s="2">
        <v>22</v>
      </c>
    </row>
    <row r="156938" spans="1:4" x14ac:dyDescent="0.25">
      <c r="A156938" s="2">
        <v>156937</v>
      </c>
      <c r="B156938" s="2">
        <v>27</v>
      </c>
      <c r="C156938" s="2">
        <v>118127</v>
      </c>
      <c r="D156938" s="2">
        <v>26</v>
      </c>
    </row>
    <row r="156939" spans="1:4" x14ac:dyDescent="0.25">
      <c r="A156939" s="2">
        <v>156938</v>
      </c>
      <c r="B156939" s="2">
        <v>28</v>
      </c>
      <c r="C156939" s="2">
        <v>118128</v>
      </c>
      <c r="D156939" s="2">
        <v>24</v>
      </c>
    </row>
    <row r="156940" spans="1:4" x14ac:dyDescent="0.25">
      <c r="A156940" s="2">
        <v>156939</v>
      </c>
      <c r="B156940" s="2">
        <v>37</v>
      </c>
      <c r="C156940" s="2">
        <v>118129</v>
      </c>
      <c r="D156940" s="2">
        <v>20</v>
      </c>
    </row>
    <row r="156941" spans="1:4" x14ac:dyDescent="0.25">
      <c r="A156941" s="2">
        <v>156940</v>
      </c>
      <c r="B156941" s="2">
        <v>5</v>
      </c>
      <c r="C156941" s="2">
        <v>118130</v>
      </c>
      <c r="D156941" s="2">
        <v>20</v>
      </c>
    </row>
    <row r="156942" spans="1:4" x14ac:dyDescent="0.25">
      <c r="A156942" s="2">
        <v>156941</v>
      </c>
      <c r="B156942" s="2">
        <v>6</v>
      </c>
      <c r="C156942" s="2">
        <v>118130</v>
      </c>
      <c r="D156942" s="2">
        <v>24</v>
      </c>
    </row>
    <row r="156943" spans="1:4" x14ac:dyDescent="0.25">
      <c r="A156943" s="2">
        <v>156942</v>
      </c>
      <c r="B156943" s="2">
        <v>34</v>
      </c>
      <c r="C156943" s="2">
        <v>118131</v>
      </c>
      <c r="D156943" s="2">
        <v>23</v>
      </c>
    </row>
    <row r="156944" spans="1:4" x14ac:dyDescent="0.25">
      <c r="A156944" s="2">
        <v>156943</v>
      </c>
      <c r="B156944" s="2">
        <v>38</v>
      </c>
      <c r="C156944" s="2">
        <v>118131</v>
      </c>
      <c r="D156944" s="2">
        <v>27</v>
      </c>
    </row>
    <row r="156945" spans="1:4" x14ac:dyDescent="0.25">
      <c r="A156945" s="2">
        <v>156944</v>
      </c>
      <c r="B156945" s="2">
        <v>27</v>
      </c>
      <c r="C156945" s="2">
        <v>118131</v>
      </c>
      <c r="D156945" s="2">
        <v>31</v>
      </c>
    </row>
    <row r="156946" spans="1:4" x14ac:dyDescent="0.25">
      <c r="A156946" s="2">
        <v>156945</v>
      </c>
      <c r="B156946" s="2">
        <v>28</v>
      </c>
      <c r="C156946" s="2">
        <v>118131</v>
      </c>
      <c r="D156946" s="2">
        <v>35</v>
      </c>
    </row>
    <row r="156947" spans="1:4" x14ac:dyDescent="0.25">
      <c r="A156947" s="2">
        <v>156946</v>
      </c>
      <c r="B156947" s="2">
        <v>37</v>
      </c>
      <c r="C156947" s="2">
        <v>118131</v>
      </c>
      <c r="D156947" s="2">
        <v>43</v>
      </c>
    </row>
    <row r="156948" spans="1:4" x14ac:dyDescent="0.25">
      <c r="A156948" s="2">
        <v>156947</v>
      </c>
      <c r="B156948" s="2">
        <v>5</v>
      </c>
      <c r="C156948" s="2">
        <v>118132</v>
      </c>
      <c r="D156948" s="2">
        <v>17</v>
      </c>
    </row>
    <row r="156949" spans="1:4" x14ac:dyDescent="0.25">
      <c r="A156949" s="2">
        <v>156948</v>
      </c>
      <c r="B156949" s="2">
        <v>6</v>
      </c>
      <c r="C156949" s="2">
        <v>118132</v>
      </c>
      <c r="D156949" s="2">
        <v>21</v>
      </c>
    </row>
    <row r="156950" spans="1:4" x14ac:dyDescent="0.25">
      <c r="A156950" s="2">
        <v>156949</v>
      </c>
      <c r="B156950" s="2">
        <v>7</v>
      </c>
      <c r="C156950" s="2">
        <v>118132</v>
      </c>
      <c r="D156950" s="2">
        <v>23</v>
      </c>
    </row>
    <row r="156951" spans="1:4" x14ac:dyDescent="0.25">
      <c r="A156951" s="2">
        <v>156950</v>
      </c>
      <c r="B156951" s="2">
        <v>20</v>
      </c>
      <c r="C156951" s="2">
        <v>118133</v>
      </c>
      <c r="D156951" s="2">
        <v>23</v>
      </c>
    </row>
    <row r="156952" spans="1:4" x14ac:dyDescent="0.25">
      <c r="A156952" s="2">
        <v>156951</v>
      </c>
      <c r="B156952" s="2">
        <v>2</v>
      </c>
      <c r="C156952" s="2">
        <v>118133</v>
      </c>
      <c r="D156952" s="2">
        <v>27</v>
      </c>
    </row>
    <row r="156953" spans="1:4" x14ac:dyDescent="0.25">
      <c r="A156953" s="2">
        <v>156952</v>
      </c>
      <c r="B156953" s="2">
        <v>21</v>
      </c>
      <c r="C156953" s="2">
        <v>118133</v>
      </c>
      <c r="D156953" s="2">
        <v>31</v>
      </c>
    </row>
    <row r="156954" spans="1:4" x14ac:dyDescent="0.25">
      <c r="A156954" s="2">
        <v>156953</v>
      </c>
      <c r="B156954" s="2">
        <v>21</v>
      </c>
      <c r="C156954" s="2">
        <v>118134</v>
      </c>
      <c r="D156954" s="2">
        <v>23</v>
      </c>
    </row>
    <row r="156955" spans="1:4" x14ac:dyDescent="0.25">
      <c r="A156955" s="2">
        <v>156954</v>
      </c>
      <c r="B156955" s="2">
        <v>15</v>
      </c>
      <c r="C156955" s="2">
        <v>118135</v>
      </c>
      <c r="D156955" s="2">
        <v>23</v>
      </c>
    </row>
    <row r="156956" spans="1:4" x14ac:dyDescent="0.25">
      <c r="A156956" s="2">
        <v>156955</v>
      </c>
      <c r="B156956" s="2">
        <v>3</v>
      </c>
      <c r="C156956" s="2">
        <v>118136</v>
      </c>
      <c r="D156956" s="2">
        <v>25</v>
      </c>
    </row>
    <row r="156957" spans="1:4" x14ac:dyDescent="0.25">
      <c r="A156957" s="2">
        <v>156956</v>
      </c>
      <c r="B156957" s="2">
        <v>26</v>
      </c>
      <c r="C156957" s="2">
        <v>118137</v>
      </c>
      <c r="D156957" s="2">
        <v>20</v>
      </c>
    </row>
    <row r="156958" spans="1:4" x14ac:dyDescent="0.25">
      <c r="A156958" s="2">
        <v>156957</v>
      </c>
      <c r="B156958" s="2">
        <v>1</v>
      </c>
      <c r="C156958" s="2">
        <v>118137</v>
      </c>
      <c r="D156958" s="2">
        <v>28</v>
      </c>
    </row>
    <row r="156959" spans="1:4" x14ac:dyDescent="0.25">
      <c r="A156959" s="2">
        <v>156958</v>
      </c>
      <c r="B156959" s="2">
        <v>30</v>
      </c>
      <c r="C156959" s="2">
        <v>118138</v>
      </c>
      <c r="D156959" s="2">
        <v>28</v>
      </c>
    </row>
    <row r="156960" spans="1:4" x14ac:dyDescent="0.25">
      <c r="A156960" s="2">
        <v>156959</v>
      </c>
      <c r="B156960" s="2">
        <v>12</v>
      </c>
      <c r="C156960" s="2">
        <v>118139</v>
      </c>
      <c r="D156960" s="2">
        <v>24</v>
      </c>
    </row>
    <row r="156961" spans="1:4" x14ac:dyDescent="0.25">
      <c r="A156961" s="2">
        <v>156960</v>
      </c>
      <c r="B156961" s="2">
        <v>39</v>
      </c>
      <c r="C156961" s="2">
        <v>118140</v>
      </c>
      <c r="D156961" s="2">
        <v>31</v>
      </c>
    </row>
    <row r="156962" spans="1:4" x14ac:dyDescent="0.25">
      <c r="A156962" s="2">
        <v>156961</v>
      </c>
      <c r="B156962" s="2">
        <v>16</v>
      </c>
      <c r="C156962" s="2">
        <v>118140</v>
      </c>
      <c r="D156962" s="2">
        <v>35</v>
      </c>
    </row>
    <row r="156963" spans="1:4" x14ac:dyDescent="0.25">
      <c r="A156963" s="2">
        <v>156962</v>
      </c>
      <c r="B156963" s="2">
        <v>17</v>
      </c>
      <c r="C156963" s="2">
        <v>118142</v>
      </c>
      <c r="D156963" s="2">
        <v>45</v>
      </c>
    </row>
    <row r="156964" spans="1:4" x14ac:dyDescent="0.25">
      <c r="A156964" s="2">
        <v>156963</v>
      </c>
      <c r="B156964" s="2">
        <v>26</v>
      </c>
      <c r="C156964" s="2">
        <v>118143</v>
      </c>
      <c r="D156964" s="2">
        <v>23</v>
      </c>
    </row>
    <row r="156965" spans="1:4" x14ac:dyDescent="0.25">
      <c r="A156965" s="2">
        <v>156964</v>
      </c>
      <c r="B156965" s="2">
        <v>29</v>
      </c>
      <c r="C156965" s="2">
        <v>118143</v>
      </c>
      <c r="D156965" s="2">
        <v>28</v>
      </c>
    </row>
    <row r="156966" spans="1:4" x14ac:dyDescent="0.25">
      <c r="A156966" s="2">
        <v>156965</v>
      </c>
      <c r="B156966" s="2">
        <v>9</v>
      </c>
      <c r="C156966" s="2">
        <v>118144</v>
      </c>
      <c r="D156966" s="2">
        <v>20</v>
      </c>
    </row>
    <row r="156967" spans="1:4" x14ac:dyDescent="0.25">
      <c r="A156967" s="2">
        <v>156966</v>
      </c>
      <c r="B156967" s="2">
        <v>19</v>
      </c>
      <c r="C156967" s="2">
        <v>118144</v>
      </c>
      <c r="D156967" s="2">
        <v>24</v>
      </c>
    </row>
    <row r="156968" spans="1:4" x14ac:dyDescent="0.25">
      <c r="A156968" s="2">
        <v>156967</v>
      </c>
      <c r="B156968" s="2">
        <v>39</v>
      </c>
      <c r="C156968" s="2">
        <v>118144</v>
      </c>
      <c r="D156968" s="2">
        <v>28</v>
      </c>
    </row>
    <row r="156969" spans="1:4" x14ac:dyDescent="0.25">
      <c r="A156969" s="2">
        <v>156968</v>
      </c>
      <c r="B156969" s="2">
        <v>19</v>
      </c>
      <c r="C156969" s="2">
        <v>118145</v>
      </c>
      <c r="D156969" s="2">
        <v>25</v>
      </c>
    </row>
    <row r="156970" spans="1:4" x14ac:dyDescent="0.25">
      <c r="A156970" s="2">
        <v>156969</v>
      </c>
      <c r="B156970" s="2">
        <v>29</v>
      </c>
      <c r="C156970" s="2">
        <v>118146</v>
      </c>
      <c r="D156970" s="2">
        <v>23</v>
      </c>
    </row>
    <row r="156971" spans="1:4" x14ac:dyDescent="0.25">
      <c r="A156971" s="2">
        <v>156970</v>
      </c>
      <c r="B156971" s="2">
        <v>1</v>
      </c>
      <c r="C156971" s="2">
        <v>118146</v>
      </c>
      <c r="D156971" s="2">
        <v>27</v>
      </c>
    </row>
    <row r="156972" spans="1:4" x14ac:dyDescent="0.25">
      <c r="A156972" s="2">
        <v>156971</v>
      </c>
      <c r="B156972" s="2">
        <v>1</v>
      </c>
      <c r="C156972" s="2">
        <v>118147</v>
      </c>
      <c r="D156972" s="2">
        <v>15</v>
      </c>
    </row>
    <row r="156973" spans="1:4" x14ac:dyDescent="0.25">
      <c r="A156973" s="2">
        <v>156972</v>
      </c>
      <c r="B156973" s="2">
        <v>38</v>
      </c>
      <c r="C156973" s="2">
        <v>118148</v>
      </c>
      <c r="D156973" s="2">
        <v>23</v>
      </c>
    </row>
    <row r="156974" spans="1:4" x14ac:dyDescent="0.25">
      <c r="A156974" s="2">
        <v>156973</v>
      </c>
      <c r="B156974" s="2">
        <v>27</v>
      </c>
      <c r="C156974" s="2">
        <v>118148</v>
      </c>
      <c r="D156974" s="2">
        <v>27</v>
      </c>
    </row>
    <row r="156975" spans="1:4" x14ac:dyDescent="0.25">
      <c r="A156975" s="2">
        <v>156974</v>
      </c>
      <c r="B156975" s="2">
        <v>1</v>
      </c>
      <c r="C156975" s="2">
        <v>118149</v>
      </c>
      <c r="D156975" s="2">
        <v>22</v>
      </c>
    </row>
    <row r="156976" spans="1:4" x14ac:dyDescent="0.25">
      <c r="A156976" s="2">
        <v>156975</v>
      </c>
      <c r="B156976" s="2">
        <v>17</v>
      </c>
      <c r="C156976" s="2">
        <v>118150</v>
      </c>
      <c r="D156976" s="2">
        <v>27</v>
      </c>
    </row>
    <row r="156977" spans="1:4" x14ac:dyDescent="0.25">
      <c r="A156977" s="2">
        <v>156976</v>
      </c>
      <c r="B156977" s="2">
        <v>10</v>
      </c>
      <c r="C156977" s="2">
        <v>118150</v>
      </c>
      <c r="D156977" s="2">
        <v>31</v>
      </c>
    </row>
    <row r="156978" spans="1:4" x14ac:dyDescent="0.25">
      <c r="A156978" s="2">
        <v>156977</v>
      </c>
      <c r="B156978" s="2">
        <v>10</v>
      </c>
      <c r="C156978" s="2">
        <v>118151</v>
      </c>
      <c r="D156978" s="2">
        <v>27</v>
      </c>
    </row>
    <row r="156979" spans="1:4" x14ac:dyDescent="0.25">
      <c r="A156979" s="2">
        <v>156978</v>
      </c>
      <c r="B156979" s="2">
        <v>22</v>
      </c>
      <c r="C156979" s="2">
        <v>118152</v>
      </c>
      <c r="D156979" s="2">
        <v>23</v>
      </c>
    </row>
    <row r="156980" spans="1:4" x14ac:dyDescent="0.25">
      <c r="A156980" s="2">
        <v>156979</v>
      </c>
      <c r="B156980" s="2">
        <v>20</v>
      </c>
      <c r="C156980" s="2">
        <v>118152</v>
      </c>
      <c r="D156980" s="2">
        <v>27</v>
      </c>
    </row>
    <row r="156981" spans="1:4" x14ac:dyDescent="0.25">
      <c r="A156981" s="2">
        <v>156980</v>
      </c>
      <c r="B156981" s="2">
        <v>22</v>
      </c>
      <c r="C156981" s="2">
        <v>118153</v>
      </c>
      <c r="D156981" s="2">
        <v>21</v>
      </c>
    </row>
    <row r="156982" spans="1:4" x14ac:dyDescent="0.25">
      <c r="A156982" s="2">
        <v>156981</v>
      </c>
      <c r="B156982" s="2">
        <v>28</v>
      </c>
      <c r="C156982" s="2">
        <v>118154</v>
      </c>
      <c r="D156982" s="2">
        <v>15</v>
      </c>
    </row>
    <row r="156983" spans="1:4" x14ac:dyDescent="0.25">
      <c r="A156983" s="2">
        <v>156982</v>
      </c>
      <c r="B156983" s="2">
        <v>36</v>
      </c>
      <c r="C156983" s="2">
        <v>118154</v>
      </c>
      <c r="D156983" s="2">
        <v>19</v>
      </c>
    </row>
    <row r="156984" spans="1:4" x14ac:dyDescent="0.25">
      <c r="A156984" s="2">
        <v>156983</v>
      </c>
      <c r="B156984" s="2">
        <v>20</v>
      </c>
      <c r="C156984" s="2">
        <v>118155</v>
      </c>
      <c r="D156984" s="2">
        <v>35</v>
      </c>
    </row>
    <row r="156985" spans="1:4" x14ac:dyDescent="0.25">
      <c r="A156985" s="2">
        <v>156984</v>
      </c>
      <c r="B156985" s="2">
        <v>26</v>
      </c>
      <c r="C156985" s="2">
        <v>118156</v>
      </c>
      <c r="D156985" s="2">
        <v>22</v>
      </c>
    </row>
    <row r="156986" spans="1:4" x14ac:dyDescent="0.25">
      <c r="A156986" s="2">
        <v>156985</v>
      </c>
      <c r="B156986" s="2">
        <v>2</v>
      </c>
      <c r="C156986" s="2">
        <v>118157</v>
      </c>
      <c r="D156986" s="2">
        <v>35</v>
      </c>
    </row>
    <row r="156987" spans="1:4" x14ac:dyDescent="0.25">
      <c r="A156987" s="2">
        <v>156986</v>
      </c>
      <c r="B156987" s="2">
        <v>27</v>
      </c>
      <c r="C156987" s="2">
        <v>118158</v>
      </c>
      <c r="D156987" s="2">
        <v>24</v>
      </c>
    </row>
    <row r="156988" spans="1:4" x14ac:dyDescent="0.25">
      <c r="A156988" s="2">
        <v>156987</v>
      </c>
      <c r="B156988" s="2">
        <v>28</v>
      </c>
      <c r="C156988" s="2">
        <v>118158</v>
      </c>
      <c r="D156988" s="2">
        <v>28</v>
      </c>
    </row>
    <row r="156989" spans="1:4" x14ac:dyDescent="0.25">
      <c r="A156989" s="2">
        <v>156988</v>
      </c>
      <c r="B156989" s="2">
        <v>2</v>
      </c>
      <c r="C156989" s="2">
        <v>118159</v>
      </c>
      <c r="D156989" s="2">
        <v>26</v>
      </c>
    </row>
    <row r="156990" spans="1:4" x14ac:dyDescent="0.25">
      <c r="A156990" s="2">
        <v>156989</v>
      </c>
      <c r="B156990" s="2">
        <v>28</v>
      </c>
      <c r="C156990" s="2">
        <v>118160</v>
      </c>
      <c r="D156990" s="2">
        <v>24</v>
      </c>
    </row>
    <row r="156991" spans="1:4" x14ac:dyDescent="0.25">
      <c r="A156991" s="2">
        <v>156990</v>
      </c>
      <c r="B156991" s="2">
        <v>36</v>
      </c>
      <c r="C156991" s="2">
        <v>118160</v>
      </c>
      <c r="D156991" s="2">
        <v>28</v>
      </c>
    </row>
    <row r="156992" spans="1:4" x14ac:dyDescent="0.25">
      <c r="A156992" s="2">
        <v>156991</v>
      </c>
      <c r="B156992" s="2">
        <v>32</v>
      </c>
      <c r="C156992" s="2">
        <v>118161</v>
      </c>
      <c r="D156992" s="2">
        <v>21</v>
      </c>
    </row>
    <row r="156993" spans="1:4" x14ac:dyDescent="0.25">
      <c r="A156993" s="2">
        <v>156992</v>
      </c>
      <c r="B156993" s="2">
        <v>24</v>
      </c>
      <c r="C156993" s="2">
        <v>118161</v>
      </c>
      <c r="D156993" s="2">
        <v>29</v>
      </c>
    </row>
    <row r="156994" spans="1:4" x14ac:dyDescent="0.25">
      <c r="A156994" s="2">
        <v>156993</v>
      </c>
      <c r="B156994" s="2">
        <v>38</v>
      </c>
      <c r="C156994" s="2">
        <v>118162</v>
      </c>
      <c r="D156994" s="2">
        <v>26</v>
      </c>
    </row>
    <row r="156995" spans="1:4" x14ac:dyDescent="0.25">
      <c r="A156995" s="2">
        <v>156994</v>
      </c>
      <c r="B156995" s="2">
        <v>27</v>
      </c>
      <c r="C156995" s="2">
        <v>118162</v>
      </c>
      <c r="D156995" s="2">
        <v>30</v>
      </c>
    </row>
    <row r="156996" spans="1:4" x14ac:dyDescent="0.25">
      <c r="A156996" s="2">
        <v>156995</v>
      </c>
      <c r="B156996" s="2">
        <v>26</v>
      </c>
      <c r="C156996" s="2">
        <v>118163</v>
      </c>
      <c r="D156996" s="2">
        <v>28</v>
      </c>
    </row>
    <row r="156997" spans="1:4" x14ac:dyDescent="0.25">
      <c r="A156997" s="2">
        <v>156996</v>
      </c>
      <c r="B156997" s="2">
        <v>12</v>
      </c>
      <c r="C156997" s="2">
        <v>118164</v>
      </c>
      <c r="D156997" s="2">
        <v>20</v>
      </c>
    </row>
    <row r="156998" spans="1:4" x14ac:dyDescent="0.25">
      <c r="A156998" s="2">
        <v>156997</v>
      </c>
      <c r="B156998" s="2">
        <v>22</v>
      </c>
      <c r="C156998" s="2">
        <v>118164</v>
      </c>
      <c r="D156998" s="2">
        <v>24</v>
      </c>
    </row>
    <row r="156999" spans="1:4" x14ac:dyDescent="0.25">
      <c r="A156999" s="2">
        <v>156998</v>
      </c>
      <c r="B156999" s="2">
        <v>12</v>
      </c>
      <c r="C156999" s="2">
        <v>118165</v>
      </c>
      <c r="D156999" s="2">
        <v>24</v>
      </c>
    </row>
    <row r="157000" spans="1:4" x14ac:dyDescent="0.25">
      <c r="A157000" s="2">
        <v>156999</v>
      </c>
      <c r="B157000" s="2">
        <v>29</v>
      </c>
      <c r="C157000" s="2">
        <v>118166</v>
      </c>
      <c r="D157000" s="2">
        <v>25</v>
      </c>
    </row>
    <row r="157001" spans="1:4" x14ac:dyDescent="0.25">
      <c r="A157001" s="2">
        <v>157000</v>
      </c>
      <c r="B157001" s="2">
        <v>28</v>
      </c>
      <c r="C157001" s="2">
        <v>118167</v>
      </c>
      <c r="D157001" s="2">
        <v>30</v>
      </c>
    </row>
    <row r="157002" spans="1:4" x14ac:dyDescent="0.25">
      <c r="A157002" s="2">
        <v>157001</v>
      </c>
      <c r="B157002" s="2">
        <v>36</v>
      </c>
      <c r="C157002" s="2">
        <v>118167</v>
      </c>
      <c r="D157002" s="2">
        <v>34</v>
      </c>
    </row>
    <row r="157003" spans="1:4" x14ac:dyDescent="0.25">
      <c r="A157003" s="2">
        <v>157002</v>
      </c>
      <c r="B157003" s="2">
        <v>37</v>
      </c>
      <c r="C157003" s="2">
        <v>118167</v>
      </c>
      <c r="D157003" s="2">
        <v>38</v>
      </c>
    </row>
    <row r="157004" spans="1:4" x14ac:dyDescent="0.25">
      <c r="A157004" s="2">
        <v>157003</v>
      </c>
      <c r="B157004" s="2">
        <v>35</v>
      </c>
      <c r="C157004" s="2">
        <v>118168</v>
      </c>
      <c r="D157004" s="2">
        <v>18</v>
      </c>
    </row>
    <row r="157005" spans="1:4" x14ac:dyDescent="0.25">
      <c r="A157005" s="2">
        <v>157004</v>
      </c>
      <c r="B157005" s="2">
        <v>27</v>
      </c>
      <c r="C157005" s="2">
        <v>118169</v>
      </c>
      <c r="D157005" s="2">
        <v>23</v>
      </c>
    </row>
    <row r="157006" spans="1:4" x14ac:dyDescent="0.25">
      <c r="A157006" s="2">
        <v>157005</v>
      </c>
      <c r="B157006" s="2">
        <v>29</v>
      </c>
      <c r="C157006" s="2">
        <v>118170</v>
      </c>
      <c r="D157006" s="2">
        <v>27</v>
      </c>
    </row>
    <row r="157007" spans="1:4" x14ac:dyDescent="0.25">
      <c r="A157007" s="2">
        <v>157006</v>
      </c>
      <c r="B157007" s="2">
        <v>20</v>
      </c>
      <c r="C157007" s="2">
        <v>118171</v>
      </c>
      <c r="D157007" s="2">
        <v>24</v>
      </c>
    </row>
    <row r="157008" spans="1:4" x14ac:dyDescent="0.25">
      <c r="A157008" s="2">
        <v>157007</v>
      </c>
      <c r="B157008" s="2">
        <v>20</v>
      </c>
      <c r="C157008" s="2">
        <v>118172</v>
      </c>
      <c r="D157008" s="2">
        <v>26</v>
      </c>
    </row>
    <row r="157009" spans="1:4" x14ac:dyDescent="0.25">
      <c r="A157009" s="2">
        <v>157008</v>
      </c>
      <c r="B157009" s="2">
        <v>21</v>
      </c>
      <c r="C157009" s="2">
        <v>118173</v>
      </c>
      <c r="D157009" s="2">
        <v>34</v>
      </c>
    </row>
    <row r="157010" spans="1:4" x14ac:dyDescent="0.25">
      <c r="A157010" s="2">
        <v>157009</v>
      </c>
      <c r="B157010" s="2">
        <v>35</v>
      </c>
      <c r="C157010" s="2">
        <v>118174</v>
      </c>
      <c r="D157010" s="2">
        <v>25</v>
      </c>
    </row>
    <row r="157011" spans="1:4" x14ac:dyDescent="0.25">
      <c r="A157011" s="2">
        <v>157010</v>
      </c>
      <c r="B157011" s="2">
        <v>22</v>
      </c>
      <c r="C157011" s="2">
        <v>118175</v>
      </c>
      <c r="D157011" s="2">
        <v>21</v>
      </c>
    </row>
    <row r="157012" spans="1:4" x14ac:dyDescent="0.25">
      <c r="A157012" s="2">
        <v>157011</v>
      </c>
      <c r="B157012" s="2">
        <v>21</v>
      </c>
      <c r="C157012" s="2">
        <v>118176</v>
      </c>
      <c r="D157012" s="2">
        <v>32</v>
      </c>
    </row>
    <row r="157013" spans="1:4" x14ac:dyDescent="0.25">
      <c r="A157013" s="2">
        <v>157012</v>
      </c>
      <c r="B157013" s="2">
        <v>20</v>
      </c>
      <c r="C157013" s="2">
        <v>118177</v>
      </c>
      <c r="D157013" s="2">
        <v>17</v>
      </c>
    </row>
    <row r="157014" spans="1:4" x14ac:dyDescent="0.25">
      <c r="A157014" s="2">
        <v>157013</v>
      </c>
      <c r="B157014" s="2">
        <v>19</v>
      </c>
      <c r="C157014" s="2">
        <v>118178</v>
      </c>
      <c r="D157014" s="2">
        <v>16</v>
      </c>
    </row>
    <row r="157015" spans="1:4" x14ac:dyDescent="0.25">
      <c r="A157015" s="2">
        <v>157014</v>
      </c>
      <c r="B157015" s="2">
        <v>12</v>
      </c>
      <c r="C157015" s="2">
        <v>118179</v>
      </c>
      <c r="D157015" s="2">
        <v>35</v>
      </c>
    </row>
    <row r="157016" spans="1:4" x14ac:dyDescent="0.25">
      <c r="A157016" s="2">
        <v>157015</v>
      </c>
      <c r="B157016" s="2">
        <v>13</v>
      </c>
      <c r="C157016" s="2">
        <v>118180</v>
      </c>
      <c r="D157016" s="2">
        <v>24</v>
      </c>
    </row>
    <row r="157017" spans="1:4" x14ac:dyDescent="0.25">
      <c r="A157017" s="2">
        <v>157016</v>
      </c>
      <c r="B157017" s="2">
        <v>12</v>
      </c>
      <c r="C157017" s="2">
        <v>118180</v>
      </c>
      <c r="D157017" s="2">
        <v>28</v>
      </c>
    </row>
    <row r="157018" spans="1:4" x14ac:dyDescent="0.25">
      <c r="A157018" s="2">
        <v>157017</v>
      </c>
      <c r="B157018" s="2">
        <v>22</v>
      </c>
      <c r="C157018" s="2">
        <v>118180</v>
      </c>
      <c r="D157018" s="2">
        <v>32</v>
      </c>
    </row>
    <row r="157019" spans="1:4" x14ac:dyDescent="0.25">
      <c r="A157019" s="2">
        <v>157018</v>
      </c>
      <c r="B157019" s="2">
        <v>38</v>
      </c>
      <c r="C157019" s="2">
        <v>118181</v>
      </c>
      <c r="D157019" s="2">
        <v>25</v>
      </c>
    </row>
    <row r="157020" spans="1:4" x14ac:dyDescent="0.25">
      <c r="A157020" s="2">
        <v>157019</v>
      </c>
      <c r="B157020" s="2">
        <v>27</v>
      </c>
      <c r="C157020" s="2">
        <v>118182</v>
      </c>
      <c r="D157020" s="2">
        <v>18</v>
      </c>
    </row>
    <row r="157021" spans="1:4" x14ac:dyDescent="0.25">
      <c r="A157021" s="2">
        <v>157020</v>
      </c>
      <c r="B157021" s="2">
        <v>2</v>
      </c>
      <c r="C157021" s="2">
        <v>118183</v>
      </c>
      <c r="D157021" s="2">
        <v>28</v>
      </c>
    </row>
    <row r="157022" spans="1:4" x14ac:dyDescent="0.25">
      <c r="A157022" s="2">
        <v>157021</v>
      </c>
      <c r="B157022" s="2">
        <v>29</v>
      </c>
      <c r="C157022" s="2">
        <v>118184</v>
      </c>
      <c r="D157022" s="2">
        <v>21</v>
      </c>
    </row>
    <row r="157023" spans="1:4" x14ac:dyDescent="0.25">
      <c r="A157023" s="2">
        <v>157022</v>
      </c>
      <c r="B157023" s="2">
        <v>1</v>
      </c>
      <c r="C157023" s="2">
        <v>118184</v>
      </c>
      <c r="D157023" s="2">
        <v>25</v>
      </c>
    </row>
    <row r="157024" spans="1:4" x14ac:dyDescent="0.25">
      <c r="A157024" s="2">
        <v>157023</v>
      </c>
      <c r="B157024" s="2">
        <v>30</v>
      </c>
      <c r="C157024" s="2">
        <v>118185</v>
      </c>
      <c r="D157024" s="2">
        <v>24</v>
      </c>
    </row>
    <row r="157025" spans="1:4" x14ac:dyDescent="0.25">
      <c r="A157025" s="2">
        <v>157024</v>
      </c>
      <c r="B157025" s="2">
        <v>12</v>
      </c>
      <c r="C157025" s="2">
        <v>118186</v>
      </c>
      <c r="D157025" s="2">
        <v>23</v>
      </c>
    </row>
    <row r="157026" spans="1:4" x14ac:dyDescent="0.25">
      <c r="A157026" s="2">
        <v>157025</v>
      </c>
      <c r="B157026" s="2">
        <v>22</v>
      </c>
      <c r="C157026" s="2">
        <v>118186</v>
      </c>
      <c r="D157026" s="2">
        <v>27</v>
      </c>
    </row>
    <row r="157027" spans="1:4" x14ac:dyDescent="0.25">
      <c r="A157027" s="2">
        <v>157026</v>
      </c>
      <c r="B157027" s="2">
        <v>1</v>
      </c>
      <c r="C157027" s="2">
        <v>118187</v>
      </c>
      <c r="D157027" s="2">
        <v>26</v>
      </c>
    </row>
    <row r="157028" spans="1:4" x14ac:dyDescent="0.25">
      <c r="A157028" s="2">
        <v>157027</v>
      </c>
      <c r="B157028" s="2">
        <v>5</v>
      </c>
      <c r="C157028" s="2">
        <v>118188</v>
      </c>
      <c r="D157028" s="2">
        <v>29</v>
      </c>
    </row>
    <row r="157029" spans="1:4" x14ac:dyDescent="0.25">
      <c r="A157029" s="2">
        <v>157028</v>
      </c>
      <c r="B157029" s="2">
        <v>2</v>
      </c>
      <c r="C157029" s="2">
        <v>118189</v>
      </c>
      <c r="D157029" s="2">
        <v>20</v>
      </c>
    </row>
    <row r="157030" spans="1:4" x14ac:dyDescent="0.25">
      <c r="A157030" s="2">
        <v>157029</v>
      </c>
      <c r="B157030" s="2">
        <v>37</v>
      </c>
      <c r="C157030" s="2">
        <v>118190</v>
      </c>
      <c r="D157030" s="2">
        <v>22</v>
      </c>
    </row>
    <row r="157031" spans="1:4" x14ac:dyDescent="0.25">
      <c r="A157031" s="2">
        <v>157030</v>
      </c>
      <c r="B157031" s="2">
        <v>9</v>
      </c>
      <c r="C157031" s="2">
        <v>118191</v>
      </c>
      <c r="D157031" s="2">
        <v>31</v>
      </c>
    </row>
    <row r="157032" spans="1:4" x14ac:dyDescent="0.25">
      <c r="A157032" s="2">
        <v>157031</v>
      </c>
      <c r="B157032" s="2">
        <v>19</v>
      </c>
      <c r="C157032" s="2">
        <v>118191</v>
      </c>
      <c r="D157032" s="2">
        <v>35</v>
      </c>
    </row>
    <row r="157033" spans="1:4" x14ac:dyDescent="0.25">
      <c r="A157033" s="2">
        <v>157032</v>
      </c>
      <c r="B157033" s="2">
        <v>35</v>
      </c>
      <c r="C157033" s="2">
        <v>118192</v>
      </c>
      <c r="D157033" s="2">
        <v>36</v>
      </c>
    </row>
    <row r="157034" spans="1:4" x14ac:dyDescent="0.25">
      <c r="A157034" s="2">
        <v>157033</v>
      </c>
      <c r="B157034" s="2">
        <v>27</v>
      </c>
      <c r="C157034" s="2">
        <v>118193</v>
      </c>
      <c r="D157034" s="2">
        <v>23</v>
      </c>
    </row>
    <row r="157035" spans="1:4" x14ac:dyDescent="0.25">
      <c r="A157035" s="2">
        <v>157034</v>
      </c>
      <c r="B157035" s="2">
        <v>39</v>
      </c>
      <c r="C157035" s="2">
        <v>118194</v>
      </c>
      <c r="D157035" s="2">
        <v>23</v>
      </c>
    </row>
    <row r="157036" spans="1:4" x14ac:dyDescent="0.25">
      <c r="A157036" s="2">
        <v>157035</v>
      </c>
      <c r="B157036" s="2">
        <v>22</v>
      </c>
      <c r="C157036" s="2">
        <v>118195</v>
      </c>
      <c r="D157036" s="2">
        <v>19</v>
      </c>
    </row>
    <row r="157037" spans="1:4" x14ac:dyDescent="0.25">
      <c r="A157037" s="2">
        <v>157036</v>
      </c>
      <c r="B157037" s="2">
        <v>41</v>
      </c>
      <c r="C157037" s="2">
        <v>118196</v>
      </c>
      <c r="D157037" s="2">
        <v>19</v>
      </c>
    </row>
    <row r="157038" spans="1:4" x14ac:dyDescent="0.25">
      <c r="A157038" s="2">
        <v>157037</v>
      </c>
      <c r="B157038" s="2">
        <v>29</v>
      </c>
      <c r="C157038" s="2">
        <v>118197</v>
      </c>
      <c r="D157038" s="2">
        <v>24</v>
      </c>
    </row>
    <row r="157039" spans="1:4" x14ac:dyDescent="0.25">
      <c r="A157039" s="2">
        <v>157038</v>
      </c>
      <c r="B157039" s="2">
        <v>22</v>
      </c>
      <c r="C157039" s="2">
        <v>118198</v>
      </c>
      <c r="D157039" s="2">
        <v>22</v>
      </c>
    </row>
    <row r="157040" spans="1:4" x14ac:dyDescent="0.25">
      <c r="A157040" s="2">
        <v>157039</v>
      </c>
      <c r="B157040" s="2">
        <v>7</v>
      </c>
      <c r="C157040" s="2">
        <v>118199</v>
      </c>
      <c r="D157040" s="2">
        <v>21</v>
      </c>
    </row>
    <row r="157041" spans="1:4" x14ac:dyDescent="0.25">
      <c r="A157041" s="2">
        <v>157040</v>
      </c>
      <c r="B157041" s="2">
        <v>18</v>
      </c>
      <c r="C157041" s="2">
        <v>118199</v>
      </c>
      <c r="D157041" s="2">
        <v>25</v>
      </c>
    </row>
    <row r="157042" spans="1:4" x14ac:dyDescent="0.25">
      <c r="A157042" s="2">
        <v>157041</v>
      </c>
      <c r="B157042" s="2">
        <v>2</v>
      </c>
      <c r="C157042" s="2">
        <v>118200</v>
      </c>
      <c r="D157042" s="2">
        <v>37</v>
      </c>
    </row>
    <row r="157043" spans="1:4" x14ac:dyDescent="0.25">
      <c r="A157043" s="2">
        <v>157042</v>
      </c>
      <c r="B157043" s="2">
        <v>28</v>
      </c>
      <c r="C157043" s="2">
        <v>118201</v>
      </c>
      <c r="D157043" s="2">
        <v>20</v>
      </c>
    </row>
    <row r="157044" spans="1:4" x14ac:dyDescent="0.25">
      <c r="A157044" s="2">
        <v>157043</v>
      </c>
      <c r="B157044" s="2">
        <v>21</v>
      </c>
      <c r="C157044" s="2">
        <v>118202</v>
      </c>
      <c r="D157044" s="2">
        <v>27</v>
      </c>
    </row>
    <row r="157045" spans="1:4" x14ac:dyDescent="0.25">
      <c r="A157045" s="2">
        <v>157044</v>
      </c>
      <c r="B157045" s="2">
        <v>26</v>
      </c>
      <c r="C157045" s="2">
        <v>118203</v>
      </c>
      <c r="D157045" s="2">
        <v>21</v>
      </c>
    </row>
    <row r="157046" spans="1:4" x14ac:dyDescent="0.25">
      <c r="A157046" s="2">
        <v>157045</v>
      </c>
      <c r="B157046" s="2">
        <v>5</v>
      </c>
      <c r="C157046" s="2">
        <v>118204</v>
      </c>
      <c r="D157046" s="2">
        <v>29</v>
      </c>
    </row>
    <row r="157047" spans="1:4" x14ac:dyDescent="0.25">
      <c r="A157047" s="2">
        <v>157046</v>
      </c>
      <c r="B157047" s="2">
        <v>6</v>
      </c>
      <c r="C157047" s="2">
        <v>118204</v>
      </c>
      <c r="D157047" s="2">
        <v>33</v>
      </c>
    </row>
    <row r="157048" spans="1:4" x14ac:dyDescent="0.25">
      <c r="A157048" s="2">
        <v>157047</v>
      </c>
      <c r="B157048" s="2">
        <v>5</v>
      </c>
      <c r="C157048" s="2">
        <v>118205</v>
      </c>
      <c r="D157048" s="2">
        <v>31</v>
      </c>
    </row>
    <row r="157049" spans="1:4" x14ac:dyDescent="0.25">
      <c r="A157049" s="2">
        <v>157048</v>
      </c>
      <c r="B157049" s="2">
        <v>5</v>
      </c>
      <c r="C157049" s="2">
        <v>118206</v>
      </c>
      <c r="D157049" s="2">
        <v>27</v>
      </c>
    </row>
    <row r="157050" spans="1:4" x14ac:dyDescent="0.25">
      <c r="A157050" s="2">
        <v>157049</v>
      </c>
      <c r="B157050" s="2">
        <v>6</v>
      </c>
      <c r="C157050" s="2">
        <v>118206</v>
      </c>
      <c r="D157050" s="2">
        <v>31</v>
      </c>
    </row>
    <row r="157051" spans="1:4" x14ac:dyDescent="0.25">
      <c r="A157051" s="2">
        <v>157050</v>
      </c>
      <c r="B157051" s="2">
        <v>5</v>
      </c>
      <c r="C157051" s="2">
        <v>118207</v>
      </c>
      <c r="D157051" s="2">
        <v>23</v>
      </c>
    </row>
    <row r="157052" spans="1:4" x14ac:dyDescent="0.25">
      <c r="A157052" s="2">
        <v>157051</v>
      </c>
      <c r="B157052" s="2">
        <v>6</v>
      </c>
      <c r="C157052" s="2">
        <v>118207</v>
      </c>
      <c r="D157052" s="2">
        <v>27</v>
      </c>
    </row>
    <row r="157053" spans="1:4" x14ac:dyDescent="0.25">
      <c r="A157053" s="2">
        <v>157052</v>
      </c>
      <c r="B157053" s="2">
        <v>9</v>
      </c>
      <c r="C157053" s="2">
        <v>118207</v>
      </c>
      <c r="D157053" s="2">
        <v>37</v>
      </c>
    </row>
    <row r="157054" spans="1:4" x14ac:dyDescent="0.25">
      <c r="A157054" s="2">
        <v>157053</v>
      </c>
      <c r="B157054" s="2">
        <v>12</v>
      </c>
      <c r="C157054" s="2">
        <v>118208</v>
      </c>
      <c r="D157054" s="2">
        <v>22</v>
      </c>
    </row>
    <row r="157055" spans="1:4" x14ac:dyDescent="0.25">
      <c r="A157055" s="2">
        <v>157054</v>
      </c>
      <c r="B157055" s="2">
        <v>22</v>
      </c>
      <c r="C157055" s="2">
        <v>118208</v>
      </c>
      <c r="D157055" s="2">
        <v>26</v>
      </c>
    </row>
    <row r="157056" spans="1:4" x14ac:dyDescent="0.25">
      <c r="A157056" s="2">
        <v>157055</v>
      </c>
      <c r="B157056" s="2">
        <v>20</v>
      </c>
      <c r="C157056" s="2">
        <v>118208</v>
      </c>
      <c r="D157056" s="2">
        <v>30</v>
      </c>
    </row>
    <row r="157057" spans="1:4" x14ac:dyDescent="0.25">
      <c r="A157057" s="2">
        <v>157056</v>
      </c>
      <c r="B157057" s="2">
        <v>29</v>
      </c>
      <c r="C157057" s="2">
        <v>118209</v>
      </c>
      <c r="D157057" s="2">
        <v>22</v>
      </c>
    </row>
    <row r="157058" spans="1:4" x14ac:dyDescent="0.25">
      <c r="A157058" s="2">
        <v>157057</v>
      </c>
      <c r="B157058" s="2">
        <v>30</v>
      </c>
      <c r="C157058" s="2">
        <v>118210</v>
      </c>
      <c r="D157058" s="2">
        <v>25</v>
      </c>
    </row>
    <row r="157059" spans="1:4" x14ac:dyDescent="0.25">
      <c r="A157059" s="2">
        <v>157058</v>
      </c>
      <c r="B157059" s="2">
        <v>20</v>
      </c>
      <c r="C157059" s="2">
        <v>118211</v>
      </c>
      <c r="D157059" s="2">
        <v>23</v>
      </c>
    </row>
    <row r="157060" spans="1:4" x14ac:dyDescent="0.25">
      <c r="A157060" s="2">
        <v>157059</v>
      </c>
      <c r="B157060" s="2">
        <v>28</v>
      </c>
      <c r="C157060" s="2">
        <v>118213</v>
      </c>
      <c r="D157060" s="2">
        <v>25</v>
      </c>
    </row>
    <row r="157061" spans="1:4" x14ac:dyDescent="0.25">
      <c r="A157061" s="2">
        <v>157060</v>
      </c>
      <c r="B157061" s="2">
        <v>36</v>
      </c>
      <c r="C157061" s="2">
        <v>118213</v>
      </c>
      <c r="D157061" s="2">
        <v>29</v>
      </c>
    </row>
    <row r="157062" spans="1:4" x14ac:dyDescent="0.25">
      <c r="A157062" s="2">
        <v>157061</v>
      </c>
      <c r="B157062" s="2">
        <v>21</v>
      </c>
      <c r="C157062" s="2">
        <v>118214</v>
      </c>
      <c r="D157062" s="2">
        <v>28</v>
      </c>
    </row>
    <row r="157063" spans="1:4" x14ac:dyDescent="0.25">
      <c r="A157063" s="2">
        <v>157062</v>
      </c>
      <c r="B157063" s="2">
        <v>37</v>
      </c>
      <c r="C157063" s="2">
        <v>118215</v>
      </c>
      <c r="D157063" s="2">
        <v>23</v>
      </c>
    </row>
    <row r="157064" spans="1:4" x14ac:dyDescent="0.25">
      <c r="A157064" s="2">
        <v>157063</v>
      </c>
      <c r="B157064" s="2">
        <v>29</v>
      </c>
      <c r="C157064" s="2">
        <v>118215</v>
      </c>
      <c r="D157064" s="2">
        <v>31</v>
      </c>
    </row>
    <row r="157065" spans="1:4" x14ac:dyDescent="0.25">
      <c r="A157065" s="2">
        <v>157064</v>
      </c>
      <c r="B157065" s="2">
        <v>1</v>
      </c>
      <c r="C157065" s="2">
        <v>118215</v>
      </c>
      <c r="D157065" s="2">
        <v>35</v>
      </c>
    </row>
    <row r="157066" spans="1:4" x14ac:dyDescent="0.25">
      <c r="A157066" s="2">
        <v>157065</v>
      </c>
      <c r="B157066" s="2">
        <v>13</v>
      </c>
      <c r="C157066" s="2">
        <v>118215</v>
      </c>
      <c r="D157066" s="2">
        <v>39</v>
      </c>
    </row>
    <row r="157067" spans="1:4" x14ac:dyDescent="0.25">
      <c r="A157067" s="2">
        <v>157066</v>
      </c>
      <c r="B157067" s="2">
        <v>14</v>
      </c>
      <c r="C157067" s="2">
        <v>118216</v>
      </c>
      <c r="D157067" s="2">
        <v>22</v>
      </c>
    </row>
    <row r="157068" spans="1:4" x14ac:dyDescent="0.25">
      <c r="A157068" s="2">
        <v>157067</v>
      </c>
      <c r="B157068" s="2">
        <v>47</v>
      </c>
      <c r="C157068" s="2">
        <v>118217</v>
      </c>
      <c r="D157068" s="2">
        <v>37</v>
      </c>
    </row>
    <row r="157069" spans="1:4" x14ac:dyDescent="0.25">
      <c r="A157069" s="2">
        <v>157068</v>
      </c>
      <c r="B157069" s="2">
        <v>17</v>
      </c>
      <c r="C157069" s="2">
        <v>118218</v>
      </c>
      <c r="D157069" s="2">
        <v>21</v>
      </c>
    </row>
    <row r="157070" spans="1:4" x14ac:dyDescent="0.25">
      <c r="A157070" s="2">
        <v>157069</v>
      </c>
      <c r="B157070" s="2">
        <v>3</v>
      </c>
      <c r="C157070" s="2">
        <v>118219</v>
      </c>
      <c r="D157070" s="2">
        <v>21</v>
      </c>
    </row>
    <row r="157071" spans="1:4" x14ac:dyDescent="0.25">
      <c r="A157071" s="2">
        <v>157070</v>
      </c>
      <c r="B157071" s="2">
        <v>15</v>
      </c>
      <c r="C157071" s="2">
        <v>118219</v>
      </c>
      <c r="D157071" s="2">
        <v>25</v>
      </c>
    </row>
    <row r="157072" spans="1:4" x14ac:dyDescent="0.25">
      <c r="A157072" s="2">
        <v>157071</v>
      </c>
      <c r="B157072" s="2">
        <v>13</v>
      </c>
      <c r="C157072" s="2">
        <v>118220</v>
      </c>
      <c r="D157072" s="2">
        <v>23</v>
      </c>
    </row>
    <row r="157073" spans="1:4" x14ac:dyDescent="0.25">
      <c r="A157073" s="2">
        <v>157072</v>
      </c>
      <c r="B157073" s="2">
        <v>12</v>
      </c>
      <c r="C157073" s="2">
        <v>118220</v>
      </c>
      <c r="D157073" s="2">
        <v>27</v>
      </c>
    </row>
    <row r="157074" spans="1:4" x14ac:dyDescent="0.25">
      <c r="A157074" s="2">
        <v>157073</v>
      </c>
      <c r="B157074" s="2">
        <v>22</v>
      </c>
      <c r="C157074" s="2">
        <v>118220</v>
      </c>
      <c r="D157074" s="2">
        <v>31</v>
      </c>
    </row>
    <row r="157075" spans="1:4" x14ac:dyDescent="0.25">
      <c r="A157075" s="2">
        <v>157074</v>
      </c>
      <c r="B157075" s="2">
        <v>20</v>
      </c>
      <c r="C157075" s="2">
        <v>118220</v>
      </c>
      <c r="D157075" s="2">
        <v>35</v>
      </c>
    </row>
    <row r="157076" spans="1:4" x14ac:dyDescent="0.25">
      <c r="A157076" s="2">
        <v>157075</v>
      </c>
      <c r="B157076" s="2">
        <v>2</v>
      </c>
      <c r="C157076" s="2">
        <v>118220</v>
      </c>
      <c r="D157076" s="2">
        <v>39</v>
      </c>
    </row>
    <row r="157077" spans="1:4" x14ac:dyDescent="0.25">
      <c r="A157077" s="2">
        <v>157076</v>
      </c>
      <c r="B157077" s="2">
        <v>5</v>
      </c>
      <c r="C157077" s="2">
        <v>118221</v>
      </c>
      <c r="D157077" s="2">
        <v>25</v>
      </c>
    </row>
    <row r="157078" spans="1:4" x14ac:dyDescent="0.25">
      <c r="A157078" s="2">
        <v>157077</v>
      </c>
      <c r="B157078" s="2">
        <v>6</v>
      </c>
      <c r="C157078" s="2">
        <v>118221</v>
      </c>
      <c r="D157078" s="2">
        <v>29</v>
      </c>
    </row>
    <row r="157079" spans="1:4" x14ac:dyDescent="0.25">
      <c r="A157079" s="2">
        <v>157078</v>
      </c>
      <c r="B157079" s="2">
        <v>7</v>
      </c>
      <c r="C157079" s="2">
        <v>118221</v>
      </c>
      <c r="D157079" s="2">
        <v>31</v>
      </c>
    </row>
    <row r="157080" spans="1:4" x14ac:dyDescent="0.25">
      <c r="A157080" s="2">
        <v>157079</v>
      </c>
      <c r="B157080" s="2">
        <v>14</v>
      </c>
      <c r="C157080" s="2">
        <v>118222</v>
      </c>
      <c r="D157080" s="2">
        <v>25</v>
      </c>
    </row>
    <row r="157081" spans="1:4" x14ac:dyDescent="0.25">
      <c r="A157081" s="2">
        <v>157080</v>
      </c>
      <c r="B157081" s="2">
        <v>41</v>
      </c>
      <c r="C157081" s="2">
        <v>118223</v>
      </c>
      <c r="D157081" s="2">
        <v>21</v>
      </c>
    </row>
    <row r="157082" spans="1:4" x14ac:dyDescent="0.25">
      <c r="A157082" s="2">
        <v>157081</v>
      </c>
      <c r="B157082" s="2">
        <v>17</v>
      </c>
      <c r="C157082" s="2">
        <v>118224</v>
      </c>
      <c r="D157082" s="2">
        <v>28</v>
      </c>
    </row>
    <row r="157083" spans="1:4" x14ac:dyDescent="0.25">
      <c r="A157083" s="2">
        <v>157082</v>
      </c>
      <c r="B157083" s="2">
        <v>10</v>
      </c>
      <c r="C157083" s="2">
        <v>118224</v>
      </c>
      <c r="D157083" s="2">
        <v>32</v>
      </c>
    </row>
    <row r="157084" spans="1:4" x14ac:dyDescent="0.25">
      <c r="A157084" s="2">
        <v>157083</v>
      </c>
      <c r="B157084" s="2">
        <v>21</v>
      </c>
      <c r="C157084" s="2">
        <v>118225</v>
      </c>
      <c r="D157084" s="2">
        <v>25</v>
      </c>
    </row>
    <row r="157085" spans="1:4" x14ac:dyDescent="0.25">
      <c r="A157085" s="2">
        <v>157084</v>
      </c>
      <c r="B157085" s="2">
        <v>12</v>
      </c>
      <c r="C157085" s="2">
        <v>118226</v>
      </c>
      <c r="D157085" s="2">
        <v>29</v>
      </c>
    </row>
    <row r="157086" spans="1:4" x14ac:dyDescent="0.25">
      <c r="A157086" s="2">
        <v>157085</v>
      </c>
      <c r="B157086" s="2">
        <v>3</v>
      </c>
      <c r="C157086" s="2">
        <v>118227</v>
      </c>
      <c r="D157086" s="2">
        <v>31</v>
      </c>
    </row>
    <row r="157087" spans="1:4" x14ac:dyDescent="0.25">
      <c r="A157087" s="2">
        <v>157086</v>
      </c>
      <c r="B157087" s="2">
        <v>21</v>
      </c>
      <c r="C157087" s="2">
        <v>118228</v>
      </c>
      <c r="D157087" s="2">
        <v>20</v>
      </c>
    </row>
    <row r="157088" spans="1:4" x14ac:dyDescent="0.25">
      <c r="A157088" s="2">
        <v>157087</v>
      </c>
      <c r="B157088" s="2">
        <v>30</v>
      </c>
      <c r="C157088" s="2">
        <v>118229</v>
      </c>
      <c r="D157088" s="2">
        <v>21</v>
      </c>
    </row>
    <row r="157089" spans="1:4" x14ac:dyDescent="0.25">
      <c r="A157089" s="2">
        <v>157088</v>
      </c>
      <c r="B157089" s="2">
        <v>39</v>
      </c>
      <c r="C157089" s="2">
        <v>118230</v>
      </c>
      <c r="D157089" s="2">
        <v>20</v>
      </c>
    </row>
    <row r="157090" spans="1:4" x14ac:dyDescent="0.25">
      <c r="A157090" s="2">
        <v>157089</v>
      </c>
      <c r="B157090" s="2">
        <v>16</v>
      </c>
      <c r="C157090" s="2">
        <v>118230</v>
      </c>
      <c r="D157090" s="2">
        <v>24</v>
      </c>
    </row>
    <row r="157091" spans="1:4" x14ac:dyDescent="0.25">
      <c r="A157091" s="2">
        <v>157090</v>
      </c>
      <c r="B157091" s="2">
        <v>21</v>
      </c>
      <c r="C157091" s="2">
        <v>118231</v>
      </c>
      <c r="D157091" s="2">
        <v>28</v>
      </c>
    </row>
    <row r="157092" spans="1:4" x14ac:dyDescent="0.25">
      <c r="A157092" s="2">
        <v>157091</v>
      </c>
      <c r="B157092" s="2">
        <v>2</v>
      </c>
      <c r="C157092" s="2">
        <v>118232</v>
      </c>
      <c r="D157092" s="2">
        <v>25</v>
      </c>
    </row>
    <row r="157093" spans="1:4" x14ac:dyDescent="0.25">
      <c r="A157093" s="2">
        <v>157092</v>
      </c>
      <c r="B157093" s="2">
        <v>12</v>
      </c>
      <c r="C157093" s="2">
        <v>118233</v>
      </c>
      <c r="D157093" s="2">
        <v>26</v>
      </c>
    </row>
    <row r="157094" spans="1:4" x14ac:dyDescent="0.25">
      <c r="A157094" s="2">
        <v>157093</v>
      </c>
      <c r="B157094" s="2">
        <v>2</v>
      </c>
      <c r="C157094" s="2">
        <v>118234</v>
      </c>
      <c r="D157094" s="2">
        <v>32</v>
      </c>
    </row>
    <row r="157095" spans="1:4" x14ac:dyDescent="0.25">
      <c r="A157095" s="2">
        <v>157094</v>
      </c>
      <c r="B157095" s="2">
        <v>21</v>
      </c>
      <c r="C157095" s="2">
        <v>118234</v>
      </c>
      <c r="D157095" s="2">
        <v>36</v>
      </c>
    </row>
    <row r="157096" spans="1:4" x14ac:dyDescent="0.25">
      <c r="A157096" s="2">
        <v>157095</v>
      </c>
      <c r="B157096" s="2">
        <v>38</v>
      </c>
      <c r="C157096" s="2">
        <v>118235</v>
      </c>
      <c r="D157096" s="2">
        <v>21</v>
      </c>
    </row>
    <row r="157097" spans="1:4" x14ac:dyDescent="0.25">
      <c r="A157097" s="2">
        <v>157096</v>
      </c>
      <c r="B157097" s="2">
        <v>1</v>
      </c>
      <c r="C157097" s="2">
        <v>118236</v>
      </c>
      <c r="D157097" s="2">
        <v>22</v>
      </c>
    </row>
    <row r="157098" spans="1:4" x14ac:dyDescent="0.25">
      <c r="A157098" s="2">
        <v>157097</v>
      </c>
      <c r="B157098" s="2">
        <v>13</v>
      </c>
      <c r="C157098" s="2">
        <v>118236</v>
      </c>
      <c r="D157098" s="2">
        <v>26</v>
      </c>
    </row>
    <row r="157099" spans="1:4" x14ac:dyDescent="0.25">
      <c r="A157099" s="2">
        <v>157098</v>
      </c>
      <c r="B157099" s="2">
        <v>33</v>
      </c>
      <c r="C157099" s="2">
        <v>118238</v>
      </c>
      <c r="D157099" s="2">
        <v>21</v>
      </c>
    </row>
    <row r="157100" spans="1:4" x14ac:dyDescent="0.25">
      <c r="A157100" s="2">
        <v>157099</v>
      </c>
      <c r="B157100" s="2">
        <v>34</v>
      </c>
      <c r="C157100" s="2">
        <v>118238</v>
      </c>
      <c r="D157100" s="2">
        <v>25</v>
      </c>
    </row>
    <row r="157101" spans="1:4" x14ac:dyDescent="0.25">
      <c r="A157101" s="2">
        <v>157100</v>
      </c>
      <c r="B157101" s="2">
        <v>12</v>
      </c>
      <c r="C157101" s="2">
        <v>118239</v>
      </c>
      <c r="D157101" s="2">
        <v>20</v>
      </c>
    </row>
    <row r="157102" spans="1:4" x14ac:dyDescent="0.25">
      <c r="A157102" s="2">
        <v>157101</v>
      </c>
      <c r="B157102" s="2">
        <v>22</v>
      </c>
      <c r="C157102" s="2">
        <v>118239</v>
      </c>
      <c r="D157102" s="2">
        <v>23</v>
      </c>
    </row>
    <row r="157103" spans="1:4" x14ac:dyDescent="0.25">
      <c r="A157103" s="2">
        <v>157102</v>
      </c>
      <c r="B157103" s="2">
        <v>20</v>
      </c>
      <c r="C157103" s="2">
        <v>118239</v>
      </c>
      <c r="D157103" s="2">
        <v>27</v>
      </c>
    </row>
    <row r="157104" spans="1:4" x14ac:dyDescent="0.25">
      <c r="A157104" s="2">
        <v>157103</v>
      </c>
      <c r="B157104" s="2">
        <v>12</v>
      </c>
      <c r="C157104" s="2">
        <v>118241</v>
      </c>
      <c r="D157104" s="2">
        <v>24</v>
      </c>
    </row>
    <row r="157105" spans="1:4" x14ac:dyDescent="0.25">
      <c r="A157105" s="2">
        <v>157104</v>
      </c>
      <c r="B157105" s="2">
        <v>12</v>
      </c>
      <c r="C157105" s="2">
        <v>118242</v>
      </c>
      <c r="D157105" s="2">
        <v>22</v>
      </c>
    </row>
    <row r="157106" spans="1:4" x14ac:dyDescent="0.25">
      <c r="A157106" s="2">
        <v>157105</v>
      </c>
      <c r="B157106" s="2">
        <v>38</v>
      </c>
      <c r="C157106" s="2">
        <v>118243</v>
      </c>
      <c r="D157106" s="2">
        <v>26</v>
      </c>
    </row>
    <row r="157107" spans="1:4" x14ac:dyDescent="0.25">
      <c r="A157107" s="2">
        <v>157106</v>
      </c>
      <c r="B157107" s="2">
        <v>10</v>
      </c>
      <c r="C157107" s="2">
        <v>118244</v>
      </c>
      <c r="D157107" s="2">
        <v>18</v>
      </c>
    </row>
    <row r="157108" spans="1:4" x14ac:dyDescent="0.25">
      <c r="A157108" s="2">
        <v>157107</v>
      </c>
      <c r="B157108" s="2">
        <v>18</v>
      </c>
      <c r="C157108" s="2">
        <v>118245</v>
      </c>
      <c r="D157108" s="2">
        <v>18</v>
      </c>
    </row>
    <row r="157109" spans="1:4" x14ac:dyDescent="0.25">
      <c r="A157109" s="2">
        <v>157108</v>
      </c>
      <c r="B157109" s="2">
        <v>9</v>
      </c>
      <c r="C157109" s="2">
        <v>118245</v>
      </c>
      <c r="D157109" s="2">
        <v>22</v>
      </c>
    </row>
    <row r="157110" spans="1:4" x14ac:dyDescent="0.25">
      <c r="A157110" s="2">
        <v>157109</v>
      </c>
      <c r="B157110" s="2">
        <v>34</v>
      </c>
      <c r="C157110" s="2">
        <v>118246</v>
      </c>
      <c r="D157110" s="2">
        <v>22</v>
      </c>
    </row>
    <row r="157111" spans="1:4" x14ac:dyDescent="0.25">
      <c r="A157111" s="2">
        <v>157110</v>
      </c>
      <c r="B157111" s="2">
        <v>29</v>
      </c>
      <c r="C157111" s="2">
        <v>118247</v>
      </c>
      <c r="D157111" s="2">
        <v>26</v>
      </c>
    </row>
    <row r="157112" spans="1:4" x14ac:dyDescent="0.25">
      <c r="A157112" s="2">
        <v>157111</v>
      </c>
      <c r="B157112" s="2">
        <v>21</v>
      </c>
      <c r="C157112" s="2">
        <v>118248</v>
      </c>
      <c r="D157112" s="2">
        <v>23</v>
      </c>
    </row>
    <row r="157113" spans="1:4" x14ac:dyDescent="0.25">
      <c r="A157113" s="2">
        <v>157112</v>
      </c>
      <c r="B157113" s="2">
        <v>18</v>
      </c>
      <c r="C157113" s="2">
        <v>118249</v>
      </c>
      <c r="D157113" s="2">
        <v>18</v>
      </c>
    </row>
    <row r="157114" spans="1:4" x14ac:dyDescent="0.25">
      <c r="A157114" s="2">
        <v>157113</v>
      </c>
      <c r="B157114" s="2">
        <v>1</v>
      </c>
      <c r="C157114" s="2">
        <v>118250</v>
      </c>
      <c r="D157114" s="2">
        <v>16</v>
      </c>
    </row>
    <row r="157115" spans="1:4" x14ac:dyDescent="0.25">
      <c r="A157115" s="2">
        <v>157114</v>
      </c>
      <c r="B157115" s="2">
        <v>13</v>
      </c>
      <c r="C157115" s="2">
        <v>118250</v>
      </c>
      <c r="D157115" s="2">
        <v>20</v>
      </c>
    </row>
    <row r="157116" spans="1:4" x14ac:dyDescent="0.25">
      <c r="A157116" s="2">
        <v>157115</v>
      </c>
      <c r="B157116" s="2">
        <v>12</v>
      </c>
      <c r="C157116" s="2">
        <v>118250</v>
      </c>
      <c r="D157116" s="2">
        <v>25</v>
      </c>
    </row>
    <row r="157117" spans="1:4" x14ac:dyDescent="0.25">
      <c r="A157117" s="2">
        <v>157116</v>
      </c>
      <c r="B157117" s="2">
        <v>22</v>
      </c>
      <c r="C157117" s="2">
        <v>118250</v>
      </c>
      <c r="D157117" s="2">
        <v>28</v>
      </c>
    </row>
    <row r="157118" spans="1:4" x14ac:dyDescent="0.25">
      <c r="A157118" s="2">
        <v>157117</v>
      </c>
      <c r="B157118" s="2">
        <v>20</v>
      </c>
      <c r="C157118" s="2">
        <v>118250</v>
      </c>
      <c r="D157118" s="2">
        <v>32</v>
      </c>
    </row>
    <row r="157119" spans="1:4" x14ac:dyDescent="0.25">
      <c r="A157119" s="2">
        <v>157118</v>
      </c>
      <c r="B157119" s="2">
        <v>28</v>
      </c>
      <c r="C157119" s="2">
        <v>118251</v>
      </c>
      <c r="D157119" s="2">
        <v>29</v>
      </c>
    </row>
    <row r="157120" spans="1:4" x14ac:dyDescent="0.25">
      <c r="A157120" s="2">
        <v>157119</v>
      </c>
      <c r="B157120" s="2">
        <v>8</v>
      </c>
      <c r="C157120" s="2">
        <v>118252</v>
      </c>
      <c r="D157120" s="2">
        <v>33</v>
      </c>
    </row>
    <row r="157121" spans="1:4" x14ac:dyDescent="0.25">
      <c r="A157121" s="2">
        <v>157120</v>
      </c>
      <c r="B157121" s="2">
        <v>39</v>
      </c>
      <c r="C157121" s="2">
        <v>118254</v>
      </c>
      <c r="D157121" s="2">
        <v>23</v>
      </c>
    </row>
    <row r="157122" spans="1:4" x14ac:dyDescent="0.25">
      <c r="A157122" s="2">
        <v>157121</v>
      </c>
      <c r="B157122" s="2">
        <v>13</v>
      </c>
      <c r="C157122" s="2">
        <v>118255</v>
      </c>
      <c r="D157122" s="2">
        <v>28</v>
      </c>
    </row>
    <row r="157123" spans="1:4" x14ac:dyDescent="0.25">
      <c r="A157123" s="2">
        <v>157122</v>
      </c>
      <c r="B157123" s="2">
        <v>20</v>
      </c>
      <c r="C157123" s="2">
        <v>118256</v>
      </c>
      <c r="D157123" s="2">
        <v>20</v>
      </c>
    </row>
    <row r="157124" spans="1:4" x14ac:dyDescent="0.25">
      <c r="A157124" s="2">
        <v>157123</v>
      </c>
      <c r="B157124" s="2">
        <v>2</v>
      </c>
      <c r="C157124" s="2">
        <v>118256</v>
      </c>
      <c r="D157124" s="2">
        <v>24</v>
      </c>
    </row>
    <row r="157125" spans="1:4" x14ac:dyDescent="0.25">
      <c r="A157125" s="2">
        <v>157124</v>
      </c>
      <c r="B157125" s="2">
        <v>21</v>
      </c>
      <c r="C157125" s="2">
        <v>118257</v>
      </c>
      <c r="D157125" s="2">
        <v>26</v>
      </c>
    </row>
    <row r="157126" spans="1:4" x14ac:dyDescent="0.25">
      <c r="A157126" s="2">
        <v>157125</v>
      </c>
      <c r="B157126" s="2">
        <v>26</v>
      </c>
      <c r="C157126" s="2">
        <v>118258</v>
      </c>
      <c r="D157126" s="2">
        <v>32</v>
      </c>
    </row>
    <row r="157127" spans="1:4" x14ac:dyDescent="0.25">
      <c r="A157127" s="2">
        <v>157126</v>
      </c>
      <c r="B157127" s="2">
        <v>33</v>
      </c>
      <c r="C157127" s="2">
        <v>118259</v>
      </c>
      <c r="D157127" s="2">
        <v>20</v>
      </c>
    </row>
    <row r="157128" spans="1:4" x14ac:dyDescent="0.25">
      <c r="A157128" s="2">
        <v>157127</v>
      </c>
      <c r="B157128" s="2">
        <v>33</v>
      </c>
      <c r="C157128" s="2">
        <v>118260</v>
      </c>
      <c r="D157128" s="2">
        <v>28</v>
      </c>
    </row>
    <row r="157129" spans="1:4" x14ac:dyDescent="0.25">
      <c r="A157129" s="2">
        <v>157128</v>
      </c>
      <c r="B157129" s="2">
        <v>20</v>
      </c>
      <c r="C157129" s="2">
        <v>118261</v>
      </c>
      <c r="D157129" s="2">
        <v>21</v>
      </c>
    </row>
    <row r="157130" spans="1:4" x14ac:dyDescent="0.25">
      <c r="A157130" s="2">
        <v>157129</v>
      </c>
      <c r="B157130" s="2">
        <v>1</v>
      </c>
      <c r="C157130" s="2">
        <v>118262</v>
      </c>
      <c r="D157130" s="2">
        <v>18</v>
      </c>
    </row>
    <row r="157131" spans="1:4" x14ac:dyDescent="0.25">
      <c r="A157131" s="2">
        <v>157130</v>
      </c>
      <c r="B157131" s="2">
        <v>12</v>
      </c>
      <c r="C157131" s="2">
        <v>118263</v>
      </c>
      <c r="D157131" s="2">
        <v>18</v>
      </c>
    </row>
    <row r="157132" spans="1:4" x14ac:dyDescent="0.25">
      <c r="A157132" s="2">
        <v>157131</v>
      </c>
      <c r="B157132" s="2">
        <v>22</v>
      </c>
      <c r="C157132" s="2">
        <v>118263</v>
      </c>
      <c r="D157132" s="2">
        <v>22</v>
      </c>
    </row>
    <row r="157133" spans="1:4" x14ac:dyDescent="0.25">
      <c r="A157133" s="2">
        <v>157132</v>
      </c>
      <c r="B157133" s="2">
        <v>20</v>
      </c>
      <c r="C157133" s="2">
        <v>118264</v>
      </c>
      <c r="D157133" s="2">
        <v>23</v>
      </c>
    </row>
    <row r="157134" spans="1:4" x14ac:dyDescent="0.25">
      <c r="A157134" s="2">
        <v>157133</v>
      </c>
      <c r="B157134" s="2">
        <v>6</v>
      </c>
      <c r="C157134" s="2">
        <v>118265</v>
      </c>
      <c r="D157134" s="2">
        <v>24</v>
      </c>
    </row>
    <row r="157135" spans="1:4" x14ac:dyDescent="0.25">
      <c r="A157135" s="2">
        <v>157134</v>
      </c>
      <c r="B157135" s="2">
        <v>2</v>
      </c>
      <c r="C157135" s="2">
        <v>118266</v>
      </c>
      <c r="D157135" s="2">
        <v>24</v>
      </c>
    </row>
    <row r="157136" spans="1:4" x14ac:dyDescent="0.25">
      <c r="A157136" s="2">
        <v>157135</v>
      </c>
      <c r="B157136" s="2">
        <v>30</v>
      </c>
      <c r="C157136" s="2">
        <v>118267</v>
      </c>
      <c r="D157136" s="2">
        <v>24</v>
      </c>
    </row>
    <row r="157137" spans="1:4" x14ac:dyDescent="0.25">
      <c r="A157137" s="2">
        <v>157136</v>
      </c>
      <c r="B157137" s="2">
        <v>21</v>
      </c>
      <c r="C157137" s="2">
        <v>118268</v>
      </c>
      <c r="D157137" s="2">
        <v>19</v>
      </c>
    </row>
    <row r="157138" spans="1:4" x14ac:dyDescent="0.25">
      <c r="A157138" s="2">
        <v>157137</v>
      </c>
      <c r="B157138" s="2">
        <v>21</v>
      </c>
      <c r="C157138" s="2">
        <v>118269</v>
      </c>
      <c r="D157138" s="2">
        <v>22</v>
      </c>
    </row>
    <row r="157139" spans="1:4" x14ac:dyDescent="0.25">
      <c r="A157139" s="2">
        <v>157138</v>
      </c>
      <c r="B157139" s="2">
        <v>20</v>
      </c>
      <c r="C157139" s="2">
        <v>118270</v>
      </c>
      <c r="D157139" s="2">
        <v>26</v>
      </c>
    </row>
    <row r="157140" spans="1:4" x14ac:dyDescent="0.25">
      <c r="A157140" s="2">
        <v>157139</v>
      </c>
      <c r="B157140" s="2">
        <v>33</v>
      </c>
      <c r="C157140" s="2">
        <v>118271</v>
      </c>
      <c r="D157140" s="2">
        <v>27</v>
      </c>
    </row>
    <row r="157141" spans="1:4" x14ac:dyDescent="0.25">
      <c r="A157141" s="2">
        <v>157140</v>
      </c>
      <c r="B157141" s="2">
        <v>13</v>
      </c>
      <c r="C157141" s="2">
        <v>118272</v>
      </c>
      <c r="D157141" s="2">
        <v>24</v>
      </c>
    </row>
    <row r="157142" spans="1:4" x14ac:dyDescent="0.25">
      <c r="A157142" s="2">
        <v>157141</v>
      </c>
      <c r="B157142" s="2">
        <v>26</v>
      </c>
      <c r="C157142" s="2">
        <v>118273</v>
      </c>
      <c r="D157142" s="2">
        <v>19</v>
      </c>
    </row>
    <row r="157143" spans="1:4" x14ac:dyDescent="0.25">
      <c r="A157143" s="2">
        <v>157142</v>
      </c>
      <c r="B157143" s="2">
        <v>29</v>
      </c>
      <c r="C157143" s="2">
        <v>118273</v>
      </c>
      <c r="D157143" s="2">
        <v>23</v>
      </c>
    </row>
    <row r="157144" spans="1:4" x14ac:dyDescent="0.25">
      <c r="A157144" s="2">
        <v>157143</v>
      </c>
      <c r="B157144" s="2">
        <v>1</v>
      </c>
      <c r="C157144" s="2">
        <v>118273</v>
      </c>
      <c r="D157144" s="2">
        <v>27</v>
      </c>
    </row>
    <row r="157145" spans="1:4" x14ac:dyDescent="0.25">
      <c r="A157145" s="2">
        <v>157144</v>
      </c>
      <c r="B157145" s="2">
        <v>2</v>
      </c>
      <c r="C157145" s="2">
        <v>118274</v>
      </c>
      <c r="D157145" s="2">
        <v>21</v>
      </c>
    </row>
    <row r="157146" spans="1:4" x14ac:dyDescent="0.25">
      <c r="A157146" s="2">
        <v>157145</v>
      </c>
      <c r="B157146" s="2">
        <v>21</v>
      </c>
      <c r="C157146" s="2">
        <v>118274</v>
      </c>
      <c r="D157146" s="2">
        <v>25</v>
      </c>
    </row>
    <row r="157147" spans="1:4" x14ac:dyDescent="0.25">
      <c r="A157147" s="2">
        <v>157146</v>
      </c>
      <c r="B157147" s="2">
        <v>33</v>
      </c>
      <c r="C157147" s="2">
        <v>118275</v>
      </c>
      <c r="D157147" s="2">
        <v>26</v>
      </c>
    </row>
    <row r="157148" spans="1:4" x14ac:dyDescent="0.25">
      <c r="A157148" s="2">
        <v>157147</v>
      </c>
      <c r="B157148" s="2">
        <v>20</v>
      </c>
      <c r="C157148" s="2">
        <v>118276</v>
      </c>
      <c r="D157148" s="2">
        <v>21</v>
      </c>
    </row>
    <row r="157149" spans="1:4" x14ac:dyDescent="0.25">
      <c r="A157149" s="2">
        <v>157148</v>
      </c>
      <c r="B157149" s="2">
        <v>29</v>
      </c>
      <c r="C157149" s="2">
        <v>118277</v>
      </c>
      <c r="D157149" s="2">
        <v>16</v>
      </c>
    </row>
    <row r="157150" spans="1:4" x14ac:dyDescent="0.25">
      <c r="A157150" s="2">
        <v>157149</v>
      </c>
      <c r="B157150" s="2">
        <v>1</v>
      </c>
      <c r="C157150" s="2">
        <v>118277</v>
      </c>
      <c r="D157150" s="2">
        <v>19</v>
      </c>
    </row>
    <row r="157151" spans="1:4" x14ac:dyDescent="0.25">
      <c r="A157151" s="2">
        <v>157150</v>
      </c>
      <c r="B157151" s="2">
        <v>1</v>
      </c>
      <c r="C157151" s="2">
        <v>118278</v>
      </c>
      <c r="D157151" s="2">
        <v>33</v>
      </c>
    </row>
    <row r="157152" spans="1:4" x14ac:dyDescent="0.25">
      <c r="A157152" s="2">
        <v>157151</v>
      </c>
      <c r="B157152" s="2">
        <v>20</v>
      </c>
      <c r="C157152" s="2">
        <v>118279</v>
      </c>
      <c r="D157152" s="2">
        <v>25</v>
      </c>
    </row>
    <row r="157153" spans="1:4" x14ac:dyDescent="0.25">
      <c r="A157153" s="2">
        <v>157152</v>
      </c>
      <c r="B157153" s="2">
        <v>21</v>
      </c>
      <c r="C157153" s="2">
        <v>118280</v>
      </c>
      <c r="D157153" s="2">
        <v>22</v>
      </c>
    </row>
    <row r="157154" spans="1:4" x14ac:dyDescent="0.25">
      <c r="A157154" s="2">
        <v>157153</v>
      </c>
      <c r="B157154" s="2">
        <v>21</v>
      </c>
      <c r="C157154" s="2">
        <v>118281</v>
      </c>
      <c r="D157154" s="2">
        <v>25</v>
      </c>
    </row>
    <row r="157155" spans="1:4" x14ac:dyDescent="0.25">
      <c r="A157155" s="2">
        <v>157154</v>
      </c>
      <c r="B157155" s="2">
        <v>33</v>
      </c>
      <c r="C157155" s="2">
        <v>118282</v>
      </c>
      <c r="D157155" s="2">
        <v>23</v>
      </c>
    </row>
    <row r="157156" spans="1:4" x14ac:dyDescent="0.25">
      <c r="A157156" s="2">
        <v>157155</v>
      </c>
      <c r="B157156" s="2">
        <v>22</v>
      </c>
      <c r="C157156" s="2">
        <v>118283</v>
      </c>
      <c r="D157156" s="2">
        <v>30</v>
      </c>
    </row>
    <row r="157157" spans="1:4" x14ac:dyDescent="0.25">
      <c r="A157157" s="2">
        <v>157156</v>
      </c>
      <c r="B157157" s="2">
        <v>1</v>
      </c>
      <c r="C157157" s="2">
        <v>118284</v>
      </c>
      <c r="D157157" s="2">
        <v>14</v>
      </c>
    </row>
    <row r="157158" spans="1:4" x14ac:dyDescent="0.25">
      <c r="A157158" s="2">
        <v>157157</v>
      </c>
      <c r="B157158" s="2">
        <v>13</v>
      </c>
      <c r="C157158" s="2">
        <v>118284</v>
      </c>
      <c r="D157158" s="2">
        <v>18</v>
      </c>
    </row>
    <row r="157159" spans="1:4" x14ac:dyDescent="0.25">
      <c r="A157159" s="2">
        <v>157158</v>
      </c>
      <c r="B157159" s="2">
        <v>12</v>
      </c>
      <c r="C157159" s="2">
        <v>118285</v>
      </c>
      <c r="D157159" s="2">
        <v>25</v>
      </c>
    </row>
    <row r="157160" spans="1:4" x14ac:dyDescent="0.25">
      <c r="A157160" s="2">
        <v>157159</v>
      </c>
      <c r="B157160" s="2">
        <v>22</v>
      </c>
      <c r="C157160" s="2">
        <v>118285</v>
      </c>
      <c r="D157160" s="2">
        <v>29</v>
      </c>
    </row>
    <row r="157161" spans="1:4" x14ac:dyDescent="0.25">
      <c r="A157161" s="2">
        <v>157160</v>
      </c>
      <c r="B157161" s="2">
        <v>13</v>
      </c>
      <c r="C157161" s="2">
        <v>118286</v>
      </c>
      <c r="D157161" s="2">
        <v>28</v>
      </c>
    </row>
    <row r="157162" spans="1:4" x14ac:dyDescent="0.25">
      <c r="A157162" s="2">
        <v>157161</v>
      </c>
      <c r="B157162" s="2">
        <v>38</v>
      </c>
      <c r="C157162" s="2">
        <v>118287</v>
      </c>
      <c r="D157162" s="2">
        <v>23</v>
      </c>
    </row>
    <row r="157163" spans="1:4" x14ac:dyDescent="0.25">
      <c r="A157163" s="2">
        <v>157162</v>
      </c>
      <c r="B157163" s="2">
        <v>38</v>
      </c>
      <c r="C157163" s="2">
        <v>118288</v>
      </c>
      <c r="D157163" s="2">
        <v>16</v>
      </c>
    </row>
    <row r="157164" spans="1:4" x14ac:dyDescent="0.25">
      <c r="A157164" s="2">
        <v>157163</v>
      </c>
      <c r="B157164" s="2">
        <v>33</v>
      </c>
      <c r="C157164" s="2">
        <v>118289</v>
      </c>
      <c r="D157164" s="2">
        <v>23</v>
      </c>
    </row>
    <row r="157165" spans="1:4" x14ac:dyDescent="0.25">
      <c r="A157165" s="2">
        <v>157164</v>
      </c>
      <c r="B157165" s="2">
        <v>34</v>
      </c>
      <c r="C157165" s="2">
        <v>118289</v>
      </c>
      <c r="D157165" s="2">
        <v>27</v>
      </c>
    </row>
    <row r="157166" spans="1:4" x14ac:dyDescent="0.25">
      <c r="A157166" s="2">
        <v>157165</v>
      </c>
      <c r="B157166" s="2">
        <v>38</v>
      </c>
      <c r="C157166" s="2">
        <v>118289</v>
      </c>
      <c r="D157166" s="2">
        <v>31</v>
      </c>
    </row>
    <row r="157167" spans="1:4" x14ac:dyDescent="0.25">
      <c r="A157167" s="2">
        <v>157166</v>
      </c>
      <c r="B157167" s="2">
        <v>34</v>
      </c>
      <c r="C157167" s="2">
        <v>118290</v>
      </c>
      <c r="D157167" s="2">
        <v>22</v>
      </c>
    </row>
    <row r="157168" spans="1:4" x14ac:dyDescent="0.25">
      <c r="A157168" s="2">
        <v>157167</v>
      </c>
      <c r="B157168" s="2">
        <v>27</v>
      </c>
      <c r="C157168" s="2">
        <v>118291</v>
      </c>
      <c r="D157168" s="2">
        <v>37</v>
      </c>
    </row>
    <row r="157169" spans="1:4" x14ac:dyDescent="0.25">
      <c r="A157169" s="2">
        <v>157168</v>
      </c>
      <c r="B157169" s="2">
        <v>13</v>
      </c>
      <c r="C157169" s="2">
        <v>118292</v>
      </c>
      <c r="D157169" s="2">
        <v>20</v>
      </c>
    </row>
    <row r="157170" spans="1:4" x14ac:dyDescent="0.25">
      <c r="A157170" s="2">
        <v>157169</v>
      </c>
      <c r="B157170" s="2">
        <v>2</v>
      </c>
      <c r="C157170" s="2">
        <v>118293</v>
      </c>
      <c r="D157170" s="2">
        <v>34</v>
      </c>
    </row>
    <row r="157171" spans="1:4" x14ac:dyDescent="0.25">
      <c r="A157171" s="2">
        <v>157170</v>
      </c>
      <c r="B157171" s="2">
        <v>20</v>
      </c>
      <c r="C157171" s="2">
        <v>118294</v>
      </c>
      <c r="D157171" s="2">
        <v>22</v>
      </c>
    </row>
    <row r="157172" spans="1:4" x14ac:dyDescent="0.25">
      <c r="A157172" s="2">
        <v>157171</v>
      </c>
      <c r="B157172" s="2">
        <v>12</v>
      </c>
      <c r="C157172" s="2">
        <v>118295</v>
      </c>
      <c r="D157172" s="2">
        <v>21</v>
      </c>
    </row>
    <row r="157173" spans="1:4" x14ac:dyDescent="0.25">
      <c r="A157173" s="2">
        <v>157172</v>
      </c>
      <c r="B157173" s="2">
        <v>21</v>
      </c>
      <c r="C157173" s="2">
        <v>118296</v>
      </c>
      <c r="D157173" s="2">
        <v>27</v>
      </c>
    </row>
    <row r="157174" spans="1:4" x14ac:dyDescent="0.25">
      <c r="A157174" s="2">
        <v>157173</v>
      </c>
      <c r="B157174" s="2">
        <v>22</v>
      </c>
      <c r="C157174" s="2">
        <v>118297</v>
      </c>
      <c r="D157174" s="2">
        <v>20</v>
      </c>
    </row>
    <row r="157175" spans="1:4" x14ac:dyDescent="0.25">
      <c r="A157175" s="2">
        <v>157174</v>
      </c>
      <c r="B157175" s="2">
        <v>20</v>
      </c>
      <c r="C157175" s="2">
        <v>118297</v>
      </c>
      <c r="D157175" s="2">
        <v>24</v>
      </c>
    </row>
    <row r="157176" spans="1:4" x14ac:dyDescent="0.25">
      <c r="A157176" s="2">
        <v>157175</v>
      </c>
      <c r="B157176" s="2">
        <v>21</v>
      </c>
      <c r="C157176" s="2">
        <v>118298</v>
      </c>
      <c r="D157176" s="2">
        <v>24</v>
      </c>
    </row>
    <row r="157177" spans="1:4" x14ac:dyDescent="0.25">
      <c r="A157177" s="2">
        <v>157176</v>
      </c>
      <c r="B157177" s="2">
        <v>2</v>
      </c>
      <c r="C157177" s="2">
        <v>118299</v>
      </c>
      <c r="D157177" s="2">
        <v>18</v>
      </c>
    </row>
    <row r="157178" spans="1:4" x14ac:dyDescent="0.25">
      <c r="A157178" s="2">
        <v>157177</v>
      </c>
      <c r="B157178" s="2">
        <v>21</v>
      </c>
      <c r="C157178" s="2">
        <v>118299</v>
      </c>
      <c r="D157178" s="2">
        <v>22</v>
      </c>
    </row>
    <row r="157179" spans="1:4" x14ac:dyDescent="0.25">
      <c r="A157179" s="2">
        <v>157178</v>
      </c>
      <c r="B157179" s="2">
        <v>20</v>
      </c>
      <c r="C157179" s="2">
        <v>118300</v>
      </c>
      <c r="D157179" s="2">
        <v>21</v>
      </c>
    </row>
    <row r="157180" spans="1:4" x14ac:dyDescent="0.25">
      <c r="A157180" s="2">
        <v>157179</v>
      </c>
      <c r="B157180" s="2">
        <v>20</v>
      </c>
      <c r="C157180" s="2">
        <v>118301</v>
      </c>
      <c r="D157180" s="2">
        <v>26</v>
      </c>
    </row>
    <row r="157181" spans="1:4" x14ac:dyDescent="0.25">
      <c r="A157181" s="2">
        <v>157180</v>
      </c>
      <c r="B157181" s="2">
        <v>2</v>
      </c>
      <c r="C157181" s="2">
        <v>118302</v>
      </c>
      <c r="D157181" s="2">
        <v>25</v>
      </c>
    </row>
    <row r="157182" spans="1:4" x14ac:dyDescent="0.25">
      <c r="A157182" s="2">
        <v>157181</v>
      </c>
      <c r="B157182" s="2">
        <v>21</v>
      </c>
      <c r="C157182" s="2">
        <v>118302</v>
      </c>
      <c r="D157182" s="2">
        <v>29</v>
      </c>
    </row>
    <row r="157183" spans="1:4" x14ac:dyDescent="0.25">
      <c r="A157183" s="2">
        <v>157182</v>
      </c>
      <c r="B157183" s="2">
        <v>13</v>
      </c>
      <c r="C157183" s="2">
        <v>118303</v>
      </c>
      <c r="D157183" s="2">
        <v>24</v>
      </c>
    </row>
    <row r="157184" spans="1:4" x14ac:dyDescent="0.25">
      <c r="A157184" s="2">
        <v>157183</v>
      </c>
      <c r="B157184" s="2">
        <v>12</v>
      </c>
      <c r="C157184" s="2">
        <v>118303</v>
      </c>
      <c r="D157184" s="2">
        <v>28</v>
      </c>
    </row>
    <row r="157185" spans="1:4" x14ac:dyDescent="0.25">
      <c r="A157185" s="2">
        <v>157184</v>
      </c>
      <c r="B157185" s="2">
        <v>22</v>
      </c>
      <c r="C157185" s="2">
        <v>118303</v>
      </c>
      <c r="D157185" s="2">
        <v>32</v>
      </c>
    </row>
    <row r="157186" spans="1:4" x14ac:dyDescent="0.25">
      <c r="A157186" s="2">
        <v>157185</v>
      </c>
      <c r="B157186" s="2">
        <v>20</v>
      </c>
      <c r="C157186" s="2">
        <v>118303</v>
      </c>
      <c r="D157186" s="2">
        <v>36</v>
      </c>
    </row>
    <row r="157187" spans="1:4" x14ac:dyDescent="0.25">
      <c r="A157187" s="2">
        <v>157186</v>
      </c>
      <c r="B157187" s="2">
        <v>2</v>
      </c>
      <c r="C157187" s="2">
        <v>118303</v>
      </c>
      <c r="D157187" s="2">
        <v>40</v>
      </c>
    </row>
    <row r="157188" spans="1:4" x14ac:dyDescent="0.25">
      <c r="A157188" s="2">
        <v>157187</v>
      </c>
      <c r="B157188" s="2">
        <v>22</v>
      </c>
      <c r="C157188" s="2">
        <v>118304</v>
      </c>
      <c r="D157188" s="2">
        <v>31</v>
      </c>
    </row>
    <row r="157189" spans="1:4" x14ac:dyDescent="0.25">
      <c r="A157189" s="2">
        <v>157188</v>
      </c>
      <c r="B157189" s="2">
        <v>20</v>
      </c>
      <c r="C157189" s="2">
        <v>118304</v>
      </c>
      <c r="D157189" s="2">
        <v>35</v>
      </c>
    </row>
    <row r="157190" spans="1:4" x14ac:dyDescent="0.25">
      <c r="A157190" s="2">
        <v>157189</v>
      </c>
      <c r="B157190" s="2">
        <v>2</v>
      </c>
      <c r="C157190" s="2">
        <v>118304</v>
      </c>
      <c r="D157190" s="2">
        <v>39</v>
      </c>
    </row>
    <row r="157191" spans="1:4" x14ac:dyDescent="0.25">
      <c r="A157191" s="2">
        <v>157190</v>
      </c>
      <c r="B157191" s="2">
        <v>12</v>
      </c>
      <c r="C157191" s="2">
        <v>118305</v>
      </c>
      <c r="D157191" s="2">
        <v>25</v>
      </c>
    </row>
    <row r="157192" spans="1:4" x14ac:dyDescent="0.25">
      <c r="A157192" s="2">
        <v>157191</v>
      </c>
      <c r="B157192" s="2">
        <v>22</v>
      </c>
      <c r="C157192" s="2">
        <v>118305</v>
      </c>
      <c r="D157192" s="2">
        <v>29</v>
      </c>
    </row>
    <row r="157193" spans="1:4" x14ac:dyDescent="0.25">
      <c r="A157193" s="2">
        <v>157192</v>
      </c>
      <c r="B157193" s="2">
        <v>34</v>
      </c>
      <c r="C157193" s="2">
        <v>118306</v>
      </c>
      <c r="D157193" s="2">
        <v>19</v>
      </c>
    </row>
    <row r="157194" spans="1:4" x14ac:dyDescent="0.25">
      <c r="A157194" s="2">
        <v>157193</v>
      </c>
      <c r="B157194" s="2">
        <v>1</v>
      </c>
      <c r="C157194" s="2">
        <v>118307</v>
      </c>
      <c r="D157194" s="2">
        <v>22</v>
      </c>
    </row>
    <row r="157195" spans="1:4" x14ac:dyDescent="0.25">
      <c r="A157195" s="2">
        <v>157194</v>
      </c>
      <c r="B157195" s="2">
        <v>1</v>
      </c>
      <c r="C157195" s="2">
        <v>118309</v>
      </c>
      <c r="D157195" s="2">
        <v>25</v>
      </c>
    </row>
    <row r="157196" spans="1:4" x14ac:dyDescent="0.25">
      <c r="A157196" s="2">
        <v>157195</v>
      </c>
      <c r="B157196" s="2">
        <v>13</v>
      </c>
      <c r="C157196" s="2">
        <v>118309</v>
      </c>
      <c r="D157196" s="2">
        <v>29</v>
      </c>
    </row>
    <row r="157197" spans="1:4" x14ac:dyDescent="0.25">
      <c r="A157197" s="2">
        <v>157196</v>
      </c>
      <c r="B157197" s="2">
        <v>12</v>
      </c>
      <c r="C157197" s="2">
        <v>118309</v>
      </c>
      <c r="D157197" s="2">
        <v>33</v>
      </c>
    </row>
    <row r="157198" spans="1:4" x14ac:dyDescent="0.25">
      <c r="A157198" s="2">
        <v>157197</v>
      </c>
      <c r="B157198" s="2">
        <v>1</v>
      </c>
      <c r="C157198" s="2">
        <v>118310</v>
      </c>
      <c r="D157198" s="2">
        <v>26</v>
      </c>
    </row>
    <row r="157199" spans="1:4" x14ac:dyDescent="0.25">
      <c r="A157199" s="2">
        <v>157198</v>
      </c>
      <c r="B157199" s="2">
        <v>13</v>
      </c>
      <c r="C157199" s="2">
        <v>118310</v>
      </c>
      <c r="D157199" s="2">
        <v>30</v>
      </c>
    </row>
    <row r="157200" spans="1:4" x14ac:dyDescent="0.25">
      <c r="A157200" s="2">
        <v>157199</v>
      </c>
      <c r="B157200" s="2">
        <v>23</v>
      </c>
      <c r="C157200" s="2">
        <v>118311</v>
      </c>
      <c r="D157200" s="2">
        <v>25</v>
      </c>
    </row>
    <row r="157201" spans="1:4" x14ac:dyDescent="0.25">
      <c r="A157201" s="2">
        <v>157200</v>
      </c>
      <c r="B157201" s="2">
        <v>24</v>
      </c>
      <c r="C157201" s="2">
        <v>118311</v>
      </c>
      <c r="D157201" s="2">
        <v>29</v>
      </c>
    </row>
    <row r="157202" spans="1:4" x14ac:dyDescent="0.25">
      <c r="A157202" s="2">
        <v>157201</v>
      </c>
      <c r="B157202" s="2">
        <v>27</v>
      </c>
      <c r="C157202" s="2">
        <v>118312</v>
      </c>
      <c r="D157202" s="2">
        <v>18</v>
      </c>
    </row>
    <row r="157203" spans="1:4" x14ac:dyDescent="0.25">
      <c r="A157203" s="2">
        <v>157202</v>
      </c>
      <c r="B157203" s="2">
        <v>38</v>
      </c>
      <c r="C157203" s="2">
        <v>118313</v>
      </c>
      <c r="D157203" s="2">
        <v>22</v>
      </c>
    </row>
    <row r="157204" spans="1:4" x14ac:dyDescent="0.25">
      <c r="A157204" s="2">
        <v>157203</v>
      </c>
      <c r="B157204" s="2">
        <v>2</v>
      </c>
      <c r="C157204" s="2">
        <v>118314</v>
      </c>
      <c r="D157204" s="2">
        <v>24</v>
      </c>
    </row>
    <row r="157205" spans="1:4" x14ac:dyDescent="0.25">
      <c r="A157205" s="2">
        <v>157204</v>
      </c>
      <c r="B157205" s="2">
        <v>16</v>
      </c>
      <c r="C157205" s="2">
        <v>118315</v>
      </c>
      <c r="D157205" s="2">
        <v>22</v>
      </c>
    </row>
    <row r="157206" spans="1:4" x14ac:dyDescent="0.25">
      <c r="A157206" s="2">
        <v>157205</v>
      </c>
      <c r="B157206" s="2">
        <v>18</v>
      </c>
      <c r="C157206" s="2">
        <v>118316</v>
      </c>
      <c r="D157206" s="2">
        <v>24</v>
      </c>
    </row>
    <row r="157207" spans="1:4" x14ac:dyDescent="0.25">
      <c r="A157207" s="2">
        <v>157206</v>
      </c>
      <c r="B157207" s="2">
        <v>9</v>
      </c>
      <c r="C157207" s="2">
        <v>118316</v>
      </c>
      <c r="D157207" s="2">
        <v>28</v>
      </c>
    </row>
    <row r="157208" spans="1:4" x14ac:dyDescent="0.25">
      <c r="A157208" s="2">
        <v>157207</v>
      </c>
      <c r="B157208" s="2">
        <v>19</v>
      </c>
      <c r="C157208" s="2">
        <v>118316</v>
      </c>
      <c r="D157208" s="2">
        <v>32</v>
      </c>
    </row>
    <row r="157209" spans="1:4" x14ac:dyDescent="0.25">
      <c r="A157209" s="2">
        <v>157208</v>
      </c>
      <c r="B157209" s="2">
        <v>24</v>
      </c>
      <c r="C157209" s="2">
        <v>118317</v>
      </c>
      <c r="D157209" s="2">
        <v>22</v>
      </c>
    </row>
    <row r="157210" spans="1:4" x14ac:dyDescent="0.25">
      <c r="A157210" s="2">
        <v>157209</v>
      </c>
      <c r="B157210" s="2">
        <v>20</v>
      </c>
      <c r="C157210" s="2">
        <v>118318</v>
      </c>
      <c r="D157210" s="2">
        <v>21</v>
      </c>
    </row>
    <row r="157211" spans="1:4" x14ac:dyDescent="0.25">
      <c r="A157211" s="2">
        <v>157210</v>
      </c>
      <c r="B157211" s="2">
        <v>8</v>
      </c>
      <c r="C157211" s="2">
        <v>118319</v>
      </c>
      <c r="D157211" s="2">
        <v>19</v>
      </c>
    </row>
    <row r="157212" spans="1:4" x14ac:dyDescent="0.25">
      <c r="A157212" s="2">
        <v>157211</v>
      </c>
      <c r="B157212" s="2">
        <v>30</v>
      </c>
      <c r="C157212" s="2">
        <v>118320</v>
      </c>
      <c r="D157212" s="2">
        <v>26</v>
      </c>
    </row>
    <row r="157213" spans="1:4" x14ac:dyDescent="0.25">
      <c r="A157213" s="2">
        <v>157212</v>
      </c>
      <c r="B157213" s="2">
        <v>13</v>
      </c>
      <c r="C157213" s="2">
        <v>118321</v>
      </c>
      <c r="D157213" s="2">
        <v>24</v>
      </c>
    </row>
    <row r="157214" spans="1:4" x14ac:dyDescent="0.25">
      <c r="A157214" s="2">
        <v>157213</v>
      </c>
      <c r="B157214" s="2">
        <v>30</v>
      </c>
      <c r="C157214" s="2">
        <v>118322</v>
      </c>
      <c r="D157214" s="2">
        <v>21</v>
      </c>
    </row>
    <row r="157215" spans="1:4" x14ac:dyDescent="0.25">
      <c r="A157215" s="2">
        <v>157214</v>
      </c>
      <c r="B157215" s="2">
        <v>38</v>
      </c>
      <c r="C157215" s="2">
        <v>118323</v>
      </c>
      <c r="D157215" s="2">
        <v>22</v>
      </c>
    </row>
    <row r="157216" spans="1:4" x14ac:dyDescent="0.25">
      <c r="A157216" s="2">
        <v>157215</v>
      </c>
      <c r="B157216" s="2">
        <v>27</v>
      </c>
      <c r="C157216" s="2">
        <v>118323</v>
      </c>
      <c r="D157216" s="2">
        <v>26</v>
      </c>
    </row>
    <row r="157217" spans="1:4" x14ac:dyDescent="0.25">
      <c r="A157217" s="2">
        <v>157216</v>
      </c>
      <c r="B157217" s="2">
        <v>18</v>
      </c>
      <c r="C157217" s="2">
        <v>118324</v>
      </c>
      <c r="D157217" s="2">
        <v>25</v>
      </c>
    </row>
    <row r="157218" spans="1:4" x14ac:dyDescent="0.25">
      <c r="A157218" s="2">
        <v>157217</v>
      </c>
      <c r="B157218" s="2">
        <v>12</v>
      </c>
      <c r="C157218" s="2">
        <v>118325</v>
      </c>
      <c r="D157218" s="2">
        <v>21</v>
      </c>
    </row>
    <row r="157219" spans="1:4" x14ac:dyDescent="0.25">
      <c r="A157219" s="2">
        <v>157218</v>
      </c>
      <c r="B157219" s="2">
        <v>2</v>
      </c>
      <c r="C157219" s="2">
        <v>118326</v>
      </c>
      <c r="D157219" s="2">
        <v>20</v>
      </c>
    </row>
    <row r="157220" spans="1:4" x14ac:dyDescent="0.25">
      <c r="A157220" s="2">
        <v>157219</v>
      </c>
      <c r="B157220" s="2">
        <v>27</v>
      </c>
      <c r="C157220" s="2">
        <v>118327</v>
      </c>
      <c r="D157220" s="2">
        <v>20</v>
      </c>
    </row>
    <row r="157221" spans="1:4" x14ac:dyDescent="0.25">
      <c r="A157221" s="2">
        <v>157220</v>
      </c>
      <c r="B157221" s="2">
        <v>13</v>
      </c>
      <c r="C157221" s="2">
        <v>118328</v>
      </c>
      <c r="D157221" s="2">
        <v>22</v>
      </c>
    </row>
    <row r="157222" spans="1:4" x14ac:dyDescent="0.25">
      <c r="A157222" s="2">
        <v>157221</v>
      </c>
      <c r="B157222" s="2">
        <v>34</v>
      </c>
      <c r="C157222" s="2">
        <v>118329</v>
      </c>
      <c r="D157222" s="2">
        <v>24</v>
      </c>
    </row>
    <row r="157223" spans="1:4" x14ac:dyDescent="0.25">
      <c r="A157223" s="2">
        <v>157222</v>
      </c>
      <c r="B157223" s="2">
        <v>2</v>
      </c>
      <c r="C157223" s="2">
        <v>118330</v>
      </c>
      <c r="D157223" s="2">
        <v>27</v>
      </c>
    </row>
    <row r="157224" spans="1:4" x14ac:dyDescent="0.25">
      <c r="A157224" s="2">
        <v>157223</v>
      </c>
      <c r="B157224" s="2">
        <v>27</v>
      </c>
      <c r="C157224" s="2">
        <v>118331</v>
      </c>
      <c r="D157224" s="2">
        <v>22</v>
      </c>
    </row>
    <row r="157225" spans="1:4" x14ac:dyDescent="0.25">
      <c r="A157225" s="2">
        <v>157224</v>
      </c>
      <c r="B157225" s="2">
        <v>20</v>
      </c>
      <c r="C157225" s="2">
        <v>118332</v>
      </c>
      <c r="D157225" s="2">
        <v>16</v>
      </c>
    </row>
    <row r="157226" spans="1:4" x14ac:dyDescent="0.25">
      <c r="A157226" s="2">
        <v>157225</v>
      </c>
      <c r="B157226" s="2">
        <v>2</v>
      </c>
      <c r="C157226" s="2">
        <v>118332</v>
      </c>
      <c r="D157226" s="2">
        <v>20</v>
      </c>
    </row>
    <row r="157227" spans="1:4" x14ac:dyDescent="0.25">
      <c r="A157227" s="2">
        <v>157226</v>
      </c>
      <c r="B157227" s="2">
        <v>13</v>
      </c>
      <c r="C157227" s="2">
        <v>118333</v>
      </c>
      <c r="D157227" s="2">
        <v>20</v>
      </c>
    </row>
    <row r="157228" spans="1:4" x14ac:dyDescent="0.25">
      <c r="A157228" s="2">
        <v>157227</v>
      </c>
      <c r="B157228" s="2">
        <v>20</v>
      </c>
      <c r="C157228" s="2">
        <v>118334</v>
      </c>
      <c r="D157228" s="2">
        <v>19</v>
      </c>
    </row>
    <row r="157229" spans="1:4" x14ac:dyDescent="0.25">
      <c r="A157229" s="2">
        <v>157228</v>
      </c>
      <c r="B157229" s="2">
        <v>13</v>
      </c>
      <c r="C157229" s="2">
        <v>118335</v>
      </c>
      <c r="D157229" s="2">
        <v>17</v>
      </c>
    </row>
    <row r="157230" spans="1:4" x14ac:dyDescent="0.25">
      <c r="A157230" s="2">
        <v>157229</v>
      </c>
      <c r="B157230" s="2">
        <v>12</v>
      </c>
      <c r="C157230" s="2">
        <v>118335</v>
      </c>
      <c r="D157230" s="2">
        <v>21</v>
      </c>
    </row>
    <row r="157231" spans="1:4" x14ac:dyDescent="0.25">
      <c r="A157231" s="2">
        <v>157230</v>
      </c>
      <c r="B157231" s="2">
        <v>22</v>
      </c>
      <c r="C157231" s="2">
        <v>118335</v>
      </c>
      <c r="D157231" s="2">
        <v>25</v>
      </c>
    </row>
    <row r="157232" spans="1:4" x14ac:dyDescent="0.25">
      <c r="A157232" s="2">
        <v>157231</v>
      </c>
      <c r="B157232" s="2">
        <v>12</v>
      </c>
      <c r="C157232" s="2">
        <v>118336</v>
      </c>
      <c r="D157232" s="2">
        <v>25</v>
      </c>
    </row>
    <row r="157233" spans="1:4" x14ac:dyDescent="0.25">
      <c r="A157233" s="2">
        <v>157232</v>
      </c>
      <c r="B157233" s="2">
        <v>22</v>
      </c>
      <c r="C157233" s="2">
        <v>118336</v>
      </c>
      <c r="D157233" s="2">
        <v>28</v>
      </c>
    </row>
    <row r="157234" spans="1:4" x14ac:dyDescent="0.25">
      <c r="A157234" s="2">
        <v>157233</v>
      </c>
      <c r="B157234" s="2">
        <v>22</v>
      </c>
      <c r="C157234" s="2">
        <v>118337</v>
      </c>
      <c r="D157234" s="2">
        <v>28</v>
      </c>
    </row>
    <row r="157235" spans="1:4" x14ac:dyDescent="0.25">
      <c r="A157235" s="2">
        <v>157234</v>
      </c>
      <c r="B157235" s="2">
        <v>36</v>
      </c>
      <c r="C157235" s="2">
        <v>118338</v>
      </c>
      <c r="D157235" s="2">
        <v>21</v>
      </c>
    </row>
    <row r="157236" spans="1:4" x14ac:dyDescent="0.25">
      <c r="A157236" s="2">
        <v>157235</v>
      </c>
      <c r="B157236" s="2">
        <v>26</v>
      </c>
      <c r="C157236" s="2">
        <v>118338</v>
      </c>
      <c r="D157236" s="2">
        <v>29</v>
      </c>
    </row>
    <row r="157237" spans="1:4" x14ac:dyDescent="0.25">
      <c r="A157237" s="2">
        <v>157236</v>
      </c>
      <c r="B157237" s="2">
        <v>5</v>
      </c>
      <c r="C157237" s="2">
        <v>118339</v>
      </c>
      <c r="D157237" s="2">
        <v>16</v>
      </c>
    </row>
    <row r="157238" spans="1:4" x14ac:dyDescent="0.25">
      <c r="A157238" s="2">
        <v>157237</v>
      </c>
      <c r="B157238" s="2">
        <v>1</v>
      </c>
      <c r="C157238" s="2">
        <v>118340</v>
      </c>
      <c r="D157238" s="2">
        <v>20</v>
      </c>
    </row>
    <row r="157239" spans="1:4" x14ac:dyDescent="0.25">
      <c r="A157239" s="2">
        <v>157238</v>
      </c>
      <c r="B157239" s="2">
        <v>29</v>
      </c>
      <c r="C157239" s="2">
        <v>118341</v>
      </c>
      <c r="D157239" s="2">
        <v>21</v>
      </c>
    </row>
    <row r="157240" spans="1:4" x14ac:dyDescent="0.25">
      <c r="A157240" s="2">
        <v>157239</v>
      </c>
      <c r="B157240" s="2">
        <v>13</v>
      </c>
      <c r="C157240" s="2">
        <v>118342</v>
      </c>
      <c r="D157240" s="2">
        <v>21</v>
      </c>
    </row>
    <row r="157241" spans="1:4" x14ac:dyDescent="0.25">
      <c r="A157241" s="2">
        <v>157240</v>
      </c>
      <c r="B157241" s="2">
        <v>2</v>
      </c>
      <c r="C157241" s="2">
        <v>118344</v>
      </c>
      <c r="D157241" s="2">
        <v>25</v>
      </c>
    </row>
    <row r="157242" spans="1:4" x14ac:dyDescent="0.25">
      <c r="A157242" s="2">
        <v>157241</v>
      </c>
      <c r="B157242" s="2">
        <v>34</v>
      </c>
      <c r="C157242" s="2">
        <v>118345</v>
      </c>
      <c r="D157242" s="2">
        <v>18</v>
      </c>
    </row>
    <row r="157243" spans="1:4" x14ac:dyDescent="0.25">
      <c r="A157243" s="2">
        <v>157242</v>
      </c>
      <c r="B157243" s="2">
        <v>38</v>
      </c>
      <c r="C157243" s="2">
        <v>118345</v>
      </c>
      <c r="D157243" s="2">
        <v>22</v>
      </c>
    </row>
    <row r="157244" spans="1:4" x14ac:dyDescent="0.25">
      <c r="A157244" s="2">
        <v>157243</v>
      </c>
      <c r="B157244" s="2">
        <v>8</v>
      </c>
      <c r="C157244" s="2">
        <v>118346</v>
      </c>
      <c r="D157244" s="2">
        <v>22</v>
      </c>
    </row>
    <row r="157245" spans="1:4" x14ac:dyDescent="0.25">
      <c r="A157245" s="2">
        <v>157244</v>
      </c>
      <c r="B157245" s="2">
        <v>5</v>
      </c>
      <c r="C157245" s="2">
        <v>118347</v>
      </c>
      <c r="D157245" s="2">
        <v>28</v>
      </c>
    </row>
    <row r="157246" spans="1:4" x14ac:dyDescent="0.25">
      <c r="A157246" s="2">
        <v>157245</v>
      </c>
      <c r="B157246" s="2">
        <v>25</v>
      </c>
      <c r="C157246" s="2">
        <v>118348</v>
      </c>
      <c r="D157246" s="2">
        <v>21</v>
      </c>
    </row>
    <row r="157247" spans="1:4" x14ac:dyDescent="0.25">
      <c r="A157247" s="2">
        <v>157246</v>
      </c>
      <c r="B157247" s="2">
        <v>9</v>
      </c>
      <c r="C157247" s="2">
        <v>118349</v>
      </c>
      <c r="D157247" s="2">
        <v>26</v>
      </c>
    </row>
    <row r="157248" spans="1:4" x14ac:dyDescent="0.25">
      <c r="A157248" s="2">
        <v>157247</v>
      </c>
      <c r="B157248" s="2">
        <v>19</v>
      </c>
      <c r="C157248" s="2">
        <v>118349</v>
      </c>
      <c r="D157248" s="2">
        <v>30</v>
      </c>
    </row>
    <row r="157249" spans="1:4" x14ac:dyDescent="0.25">
      <c r="A157249" s="2">
        <v>157248</v>
      </c>
      <c r="B157249" s="2">
        <v>22</v>
      </c>
      <c r="C157249" s="2">
        <v>118350</v>
      </c>
      <c r="D157249" s="2">
        <v>21</v>
      </c>
    </row>
    <row r="157250" spans="1:4" x14ac:dyDescent="0.25">
      <c r="A157250" s="2">
        <v>157249</v>
      </c>
      <c r="B157250" s="2">
        <v>5</v>
      </c>
      <c r="C157250" s="2">
        <v>118351</v>
      </c>
      <c r="D157250" s="2">
        <v>29</v>
      </c>
    </row>
    <row r="157251" spans="1:4" x14ac:dyDescent="0.25">
      <c r="A157251" s="2">
        <v>157250</v>
      </c>
      <c r="B157251" s="2">
        <v>21</v>
      </c>
      <c r="C157251" s="2">
        <v>118352</v>
      </c>
      <c r="D157251" s="2">
        <v>28</v>
      </c>
    </row>
    <row r="157252" spans="1:4" x14ac:dyDescent="0.25">
      <c r="A157252" s="2">
        <v>157251</v>
      </c>
      <c r="B157252" s="2">
        <v>2</v>
      </c>
      <c r="C157252" s="2">
        <v>118353</v>
      </c>
      <c r="D157252" s="2">
        <v>27</v>
      </c>
    </row>
    <row r="157253" spans="1:4" x14ac:dyDescent="0.25">
      <c r="A157253" s="2">
        <v>157252</v>
      </c>
      <c r="B157253" s="2">
        <v>10</v>
      </c>
      <c r="C157253" s="2">
        <v>118354</v>
      </c>
      <c r="D157253" s="2">
        <v>20</v>
      </c>
    </row>
    <row r="157254" spans="1:4" x14ac:dyDescent="0.25">
      <c r="A157254" s="2">
        <v>157253</v>
      </c>
      <c r="B157254" s="2">
        <v>41</v>
      </c>
      <c r="C157254" s="2">
        <v>118355</v>
      </c>
      <c r="D157254" s="2">
        <v>26</v>
      </c>
    </row>
    <row r="157255" spans="1:4" x14ac:dyDescent="0.25">
      <c r="A157255" s="2">
        <v>157254</v>
      </c>
      <c r="B157255" s="2">
        <v>42</v>
      </c>
      <c r="C157255" s="2">
        <v>118355</v>
      </c>
      <c r="D157255" s="2">
        <v>30</v>
      </c>
    </row>
    <row r="157256" spans="1:4" x14ac:dyDescent="0.25">
      <c r="A157256" s="2">
        <v>157255</v>
      </c>
      <c r="B157256" s="2">
        <v>10</v>
      </c>
      <c r="C157256" s="2">
        <v>118356</v>
      </c>
      <c r="D157256" s="2">
        <v>22</v>
      </c>
    </row>
    <row r="157257" spans="1:4" x14ac:dyDescent="0.25">
      <c r="A157257" s="2">
        <v>157256</v>
      </c>
      <c r="B157257" s="2">
        <v>29</v>
      </c>
      <c r="C157257" s="2">
        <v>118357</v>
      </c>
      <c r="D157257" s="2">
        <v>22</v>
      </c>
    </row>
    <row r="157258" spans="1:4" x14ac:dyDescent="0.25">
      <c r="A157258" s="2">
        <v>157257</v>
      </c>
      <c r="B157258" s="2">
        <v>12</v>
      </c>
      <c r="C157258" s="2">
        <v>118358</v>
      </c>
      <c r="D157258" s="2">
        <v>32</v>
      </c>
    </row>
    <row r="157259" spans="1:4" x14ac:dyDescent="0.25">
      <c r="A157259" s="2">
        <v>157258</v>
      </c>
      <c r="B157259" s="2">
        <v>2</v>
      </c>
      <c r="C157259" s="2">
        <v>118359</v>
      </c>
      <c r="D157259" s="2">
        <v>22</v>
      </c>
    </row>
    <row r="157260" spans="1:4" x14ac:dyDescent="0.25">
      <c r="A157260" s="2">
        <v>157259</v>
      </c>
      <c r="B157260" s="2">
        <v>21</v>
      </c>
      <c r="C157260" s="2">
        <v>118359</v>
      </c>
      <c r="D157260" s="2">
        <v>26</v>
      </c>
    </row>
    <row r="157261" spans="1:4" x14ac:dyDescent="0.25">
      <c r="A157261" s="2">
        <v>157260</v>
      </c>
      <c r="B157261" s="2">
        <v>33</v>
      </c>
      <c r="C157261" s="2">
        <v>118360</v>
      </c>
      <c r="D157261" s="2">
        <v>23</v>
      </c>
    </row>
    <row r="157262" spans="1:4" x14ac:dyDescent="0.25">
      <c r="A157262" s="2">
        <v>157261</v>
      </c>
      <c r="B157262" s="2">
        <v>34</v>
      </c>
      <c r="C157262" s="2">
        <v>118360</v>
      </c>
      <c r="D157262" s="2">
        <v>26</v>
      </c>
    </row>
    <row r="157263" spans="1:4" x14ac:dyDescent="0.25">
      <c r="A157263" s="2">
        <v>157262</v>
      </c>
      <c r="B157263" s="2">
        <v>38</v>
      </c>
      <c r="C157263" s="2">
        <v>118360</v>
      </c>
      <c r="D157263" s="2">
        <v>30</v>
      </c>
    </row>
    <row r="157264" spans="1:4" x14ac:dyDescent="0.25">
      <c r="A157264" s="2">
        <v>157263</v>
      </c>
      <c r="B157264" s="2">
        <v>38</v>
      </c>
      <c r="C157264" s="2">
        <v>118361</v>
      </c>
      <c r="D157264" s="2">
        <v>33</v>
      </c>
    </row>
    <row r="157265" spans="1:4" x14ac:dyDescent="0.25">
      <c r="A157265" s="2">
        <v>157264</v>
      </c>
      <c r="B157265" s="2">
        <v>22</v>
      </c>
      <c r="C157265" s="2">
        <v>118362</v>
      </c>
      <c r="D157265" s="2">
        <v>26</v>
      </c>
    </row>
    <row r="157266" spans="1:4" x14ac:dyDescent="0.25">
      <c r="A157266" s="2">
        <v>157265</v>
      </c>
      <c r="B157266" s="2">
        <v>20</v>
      </c>
      <c r="C157266" s="2">
        <v>118362</v>
      </c>
      <c r="D157266" s="2">
        <v>30</v>
      </c>
    </row>
    <row r="157267" spans="1:4" x14ac:dyDescent="0.25">
      <c r="A157267" s="2">
        <v>157266</v>
      </c>
      <c r="B157267" s="2">
        <v>21</v>
      </c>
      <c r="C157267" s="2">
        <v>118363</v>
      </c>
      <c r="D157267" s="2">
        <v>27</v>
      </c>
    </row>
    <row r="157268" spans="1:4" x14ac:dyDescent="0.25">
      <c r="A157268" s="2">
        <v>157267</v>
      </c>
      <c r="B157268" s="2">
        <v>18</v>
      </c>
      <c r="C157268" s="2">
        <v>118364</v>
      </c>
      <c r="D157268" s="2">
        <v>21</v>
      </c>
    </row>
    <row r="157269" spans="1:4" x14ac:dyDescent="0.25">
      <c r="A157269" s="2">
        <v>157268</v>
      </c>
      <c r="B157269" s="2">
        <v>28</v>
      </c>
      <c r="C157269" s="2">
        <v>118365</v>
      </c>
      <c r="D157269" s="2">
        <v>31</v>
      </c>
    </row>
    <row r="157270" spans="1:4" x14ac:dyDescent="0.25">
      <c r="A157270" s="2">
        <v>157269</v>
      </c>
      <c r="B157270" s="2">
        <v>33</v>
      </c>
      <c r="C157270" s="2">
        <v>118366</v>
      </c>
      <c r="D157270" s="2">
        <v>29</v>
      </c>
    </row>
    <row r="157271" spans="1:4" x14ac:dyDescent="0.25">
      <c r="A157271" s="2">
        <v>157270</v>
      </c>
      <c r="B157271" s="2">
        <v>1</v>
      </c>
      <c r="C157271" s="2">
        <v>118367</v>
      </c>
      <c r="D157271" s="2">
        <v>27</v>
      </c>
    </row>
    <row r="157272" spans="1:4" x14ac:dyDescent="0.25">
      <c r="A157272" s="2">
        <v>157271</v>
      </c>
      <c r="B157272" s="2">
        <v>37</v>
      </c>
      <c r="C157272" s="2">
        <v>118368</v>
      </c>
      <c r="D157272" s="2">
        <v>20</v>
      </c>
    </row>
    <row r="157273" spans="1:4" x14ac:dyDescent="0.25">
      <c r="A157273" s="2">
        <v>157272</v>
      </c>
      <c r="B157273" s="2">
        <v>26</v>
      </c>
      <c r="C157273" s="2">
        <v>118368</v>
      </c>
      <c r="D157273" s="2">
        <v>24</v>
      </c>
    </row>
    <row r="157274" spans="1:4" x14ac:dyDescent="0.25">
      <c r="A157274" s="2">
        <v>157273</v>
      </c>
      <c r="B157274" s="2">
        <v>21</v>
      </c>
      <c r="C157274" s="2">
        <v>118369</v>
      </c>
      <c r="D157274" s="2">
        <v>21</v>
      </c>
    </row>
    <row r="157275" spans="1:4" x14ac:dyDescent="0.25">
      <c r="A157275" s="2">
        <v>157274</v>
      </c>
      <c r="B157275" s="2">
        <v>13</v>
      </c>
      <c r="C157275" s="2">
        <v>118370</v>
      </c>
      <c r="D157275" s="2">
        <v>28</v>
      </c>
    </row>
    <row r="157276" spans="1:4" x14ac:dyDescent="0.25">
      <c r="A157276" s="2">
        <v>157275</v>
      </c>
      <c r="B157276" s="2">
        <v>12</v>
      </c>
      <c r="C157276" s="2">
        <v>118371</v>
      </c>
      <c r="D157276" s="2">
        <v>21</v>
      </c>
    </row>
    <row r="157277" spans="1:4" x14ac:dyDescent="0.25">
      <c r="A157277" s="2">
        <v>157276</v>
      </c>
      <c r="B157277" s="2">
        <v>42</v>
      </c>
      <c r="C157277" s="2">
        <v>118372</v>
      </c>
      <c r="D157277" s="2">
        <v>26</v>
      </c>
    </row>
    <row r="157278" spans="1:4" x14ac:dyDescent="0.25">
      <c r="A157278" s="2">
        <v>157277</v>
      </c>
      <c r="B157278" s="2">
        <v>13</v>
      </c>
      <c r="C157278" s="2">
        <v>118374</v>
      </c>
      <c r="D157278" s="2">
        <v>29</v>
      </c>
    </row>
    <row r="157279" spans="1:4" x14ac:dyDescent="0.25">
      <c r="A157279" s="2">
        <v>157278</v>
      </c>
      <c r="B157279" s="2">
        <v>13</v>
      </c>
      <c r="C157279" s="2">
        <v>118375</v>
      </c>
      <c r="D157279" s="2">
        <v>19</v>
      </c>
    </row>
    <row r="157280" spans="1:4" x14ac:dyDescent="0.25">
      <c r="A157280" s="2">
        <v>157279</v>
      </c>
      <c r="B157280" s="2">
        <v>12</v>
      </c>
      <c r="C157280" s="2">
        <v>118375</v>
      </c>
      <c r="D157280" s="2">
        <v>23</v>
      </c>
    </row>
    <row r="157281" spans="1:4" x14ac:dyDescent="0.25">
      <c r="A157281" s="2">
        <v>157280</v>
      </c>
      <c r="B157281" s="2">
        <v>22</v>
      </c>
      <c r="C157281" s="2">
        <v>118375</v>
      </c>
      <c r="D157281" s="2">
        <v>27</v>
      </c>
    </row>
    <row r="157282" spans="1:4" x14ac:dyDescent="0.25">
      <c r="A157282" s="2">
        <v>157281</v>
      </c>
      <c r="B157282" s="2">
        <v>20</v>
      </c>
      <c r="C157282" s="2">
        <v>118375</v>
      </c>
      <c r="D157282" s="2">
        <v>31</v>
      </c>
    </row>
    <row r="157283" spans="1:4" x14ac:dyDescent="0.25">
      <c r="A157283" s="2">
        <v>157282</v>
      </c>
      <c r="B157283" s="2">
        <v>2</v>
      </c>
      <c r="C157283" s="2">
        <v>118376</v>
      </c>
      <c r="D157283" s="2">
        <v>25</v>
      </c>
    </row>
    <row r="157284" spans="1:4" x14ac:dyDescent="0.25">
      <c r="A157284" s="2">
        <v>157283</v>
      </c>
      <c r="B157284" s="2">
        <v>22</v>
      </c>
      <c r="C157284" s="2">
        <v>118377</v>
      </c>
      <c r="D157284" s="2">
        <v>17</v>
      </c>
    </row>
    <row r="157285" spans="1:4" x14ac:dyDescent="0.25">
      <c r="A157285" s="2">
        <v>157284</v>
      </c>
      <c r="B157285" s="2">
        <v>22</v>
      </c>
      <c r="C157285" s="2">
        <v>118378</v>
      </c>
      <c r="D157285" s="2">
        <v>21</v>
      </c>
    </row>
    <row r="157286" spans="1:4" x14ac:dyDescent="0.25">
      <c r="A157286" s="2">
        <v>157285</v>
      </c>
      <c r="B157286" s="2">
        <v>22</v>
      </c>
      <c r="C157286" s="2">
        <v>118379</v>
      </c>
      <c r="D157286" s="2">
        <v>17</v>
      </c>
    </row>
    <row r="157287" spans="1:4" x14ac:dyDescent="0.25">
      <c r="A157287" s="2">
        <v>157286</v>
      </c>
      <c r="B157287" s="2">
        <v>20</v>
      </c>
      <c r="C157287" s="2">
        <v>118380</v>
      </c>
      <c r="D157287" s="2">
        <v>19</v>
      </c>
    </row>
    <row r="157288" spans="1:4" x14ac:dyDescent="0.25">
      <c r="A157288" s="2">
        <v>157287</v>
      </c>
      <c r="B157288" s="2">
        <v>6</v>
      </c>
      <c r="C157288" s="2">
        <v>118381</v>
      </c>
      <c r="D157288" s="2">
        <v>29</v>
      </c>
    </row>
    <row r="157289" spans="1:4" x14ac:dyDescent="0.25">
      <c r="A157289" s="2">
        <v>157288</v>
      </c>
      <c r="B157289" s="2">
        <v>7</v>
      </c>
      <c r="C157289" s="2">
        <v>118381</v>
      </c>
      <c r="D157289" s="2">
        <v>31</v>
      </c>
    </row>
    <row r="157290" spans="1:4" x14ac:dyDescent="0.25">
      <c r="A157290" s="2">
        <v>157289</v>
      </c>
      <c r="B157290" s="2">
        <v>20</v>
      </c>
      <c r="C157290" s="2">
        <v>118382</v>
      </c>
      <c r="D157290" s="2">
        <v>23</v>
      </c>
    </row>
    <row r="157291" spans="1:4" x14ac:dyDescent="0.25">
      <c r="A157291" s="2">
        <v>157290</v>
      </c>
      <c r="B157291" s="2">
        <v>2</v>
      </c>
      <c r="C157291" s="2">
        <v>118382</v>
      </c>
      <c r="D157291" s="2">
        <v>27</v>
      </c>
    </row>
    <row r="157292" spans="1:4" x14ac:dyDescent="0.25">
      <c r="A157292" s="2">
        <v>157291</v>
      </c>
      <c r="B157292" s="2">
        <v>40</v>
      </c>
      <c r="C157292" s="2">
        <v>118383</v>
      </c>
      <c r="D157292" s="2">
        <v>27</v>
      </c>
    </row>
    <row r="157293" spans="1:4" x14ac:dyDescent="0.25">
      <c r="A157293" s="2">
        <v>157292</v>
      </c>
      <c r="B157293" s="2">
        <v>25</v>
      </c>
      <c r="C157293" s="2">
        <v>118384</v>
      </c>
      <c r="D157293" s="2">
        <v>25</v>
      </c>
    </row>
    <row r="157294" spans="1:4" x14ac:dyDescent="0.25">
      <c r="A157294" s="2">
        <v>157293</v>
      </c>
      <c r="B157294" s="2">
        <v>27</v>
      </c>
      <c r="C157294" s="2">
        <v>118385</v>
      </c>
      <c r="D157294" s="2">
        <v>26</v>
      </c>
    </row>
    <row r="157295" spans="1:4" x14ac:dyDescent="0.25">
      <c r="A157295" s="2">
        <v>157294</v>
      </c>
      <c r="B157295" s="2">
        <v>28</v>
      </c>
      <c r="C157295" s="2">
        <v>118385</v>
      </c>
      <c r="D157295" s="2">
        <v>30</v>
      </c>
    </row>
    <row r="157296" spans="1:4" x14ac:dyDescent="0.25">
      <c r="A157296" s="2">
        <v>157295</v>
      </c>
      <c r="B157296" s="2">
        <v>36</v>
      </c>
      <c r="C157296" s="2">
        <v>118386</v>
      </c>
      <c r="D157296" s="2">
        <v>26</v>
      </c>
    </row>
    <row r="157297" spans="1:4" x14ac:dyDescent="0.25">
      <c r="A157297" s="2">
        <v>157296</v>
      </c>
      <c r="B157297" s="2">
        <v>26</v>
      </c>
      <c r="C157297" s="2">
        <v>118387</v>
      </c>
      <c r="D157297" s="2">
        <v>29</v>
      </c>
    </row>
    <row r="157298" spans="1:4" x14ac:dyDescent="0.25">
      <c r="A157298" s="2">
        <v>157297</v>
      </c>
      <c r="B157298" s="2">
        <v>20</v>
      </c>
      <c r="C157298" s="2">
        <v>118388</v>
      </c>
      <c r="D157298" s="2">
        <v>26</v>
      </c>
    </row>
    <row r="157299" spans="1:4" x14ac:dyDescent="0.25">
      <c r="A157299" s="2">
        <v>157298</v>
      </c>
      <c r="B157299" s="2">
        <v>2</v>
      </c>
      <c r="C157299" s="2">
        <v>118388</v>
      </c>
      <c r="D157299" s="2">
        <v>30</v>
      </c>
    </row>
    <row r="157300" spans="1:4" x14ac:dyDescent="0.25">
      <c r="A157300" s="2">
        <v>157299</v>
      </c>
      <c r="B157300" s="2">
        <v>21</v>
      </c>
      <c r="C157300" s="2">
        <v>118388</v>
      </c>
      <c r="D157300" s="2">
        <v>34</v>
      </c>
    </row>
    <row r="157301" spans="1:4" x14ac:dyDescent="0.25">
      <c r="A157301" s="2">
        <v>157300</v>
      </c>
      <c r="B157301" s="2">
        <v>22</v>
      </c>
      <c r="C157301" s="2">
        <v>118389</v>
      </c>
      <c r="D157301" s="2">
        <v>26</v>
      </c>
    </row>
    <row r="157302" spans="1:4" x14ac:dyDescent="0.25">
      <c r="A157302" s="2">
        <v>157301</v>
      </c>
      <c r="B157302" s="2">
        <v>2</v>
      </c>
      <c r="C157302" s="2">
        <v>118390</v>
      </c>
      <c r="D157302" s="2">
        <v>23</v>
      </c>
    </row>
    <row r="157303" spans="1:4" x14ac:dyDescent="0.25">
      <c r="A157303" s="2">
        <v>157302</v>
      </c>
      <c r="B157303" s="2">
        <v>30</v>
      </c>
      <c r="C157303" s="2">
        <v>118391</v>
      </c>
      <c r="D157303" s="2">
        <v>61</v>
      </c>
    </row>
    <row r="157304" spans="1:4" x14ac:dyDescent="0.25">
      <c r="A157304" s="2">
        <v>157303</v>
      </c>
      <c r="B157304" s="2">
        <v>31</v>
      </c>
      <c r="C157304" s="2">
        <v>118392</v>
      </c>
      <c r="D157304" s="2">
        <v>38</v>
      </c>
    </row>
    <row r="157305" spans="1:4" x14ac:dyDescent="0.25">
      <c r="A157305" s="2">
        <v>157304</v>
      </c>
      <c r="B157305" s="2">
        <v>30</v>
      </c>
      <c r="C157305" s="2">
        <v>118393</v>
      </c>
      <c r="D157305" s="2">
        <v>17</v>
      </c>
    </row>
    <row r="157306" spans="1:4" x14ac:dyDescent="0.25">
      <c r="A157306" s="2">
        <v>157305</v>
      </c>
      <c r="B157306" s="2">
        <v>1</v>
      </c>
      <c r="C157306" s="2">
        <v>118394</v>
      </c>
      <c r="D157306" s="2">
        <v>22</v>
      </c>
    </row>
    <row r="157307" spans="1:4" x14ac:dyDescent="0.25">
      <c r="A157307" s="2">
        <v>157306</v>
      </c>
      <c r="B157307" s="2">
        <v>13</v>
      </c>
      <c r="C157307" s="2">
        <v>118394</v>
      </c>
      <c r="D157307" s="2">
        <v>26</v>
      </c>
    </row>
    <row r="157308" spans="1:4" x14ac:dyDescent="0.25">
      <c r="A157308" s="2">
        <v>157307</v>
      </c>
      <c r="B157308" s="2">
        <v>12</v>
      </c>
      <c r="C157308" s="2">
        <v>118394</v>
      </c>
      <c r="D157308" s="2">
        <v>30</v>
      </c>
    </row>
    <row r="157309" spans="1:4" x14ac:dyDescent="0.25">
      <c r="A157309" s="2">
        <v>157308</v>
      </c>
      <c r="B157309" s="2">
        <v>19</v>
      </c>
      <c r="C157309" s="2">
        <v>118395</v>
      </c>
      <c r="D157309" s="2">
        <v>20</v>
      </c>
    </row>
    <row r="157310" spans="1:4" x14ac:dyDescent="0.25">
      <c r="A157310" s="2">
        <v>157309</v>
      </c>
      <c r="B157310" s="2">
        <v>39</v>
      </c>
      <c r="C157310" s="2">
        <v>118395</v>
      </c>
      <c r="D157310" s="2">
        <v>24</v>
      </c>
    </row>
    <row r="157311" spans="1:4" x14ac:dyDescent="0.25">
      <c r="A157311" s="2">
        <v>157310</v>
      </c>
      <c r="B157311" s="2">
        <v>30</v>
      </c>
      <c r="C157311" s="2">
        <v>118396</v>
      </c>
      <c r="D157311" s="2">
        <v>26</v>
      </c>
    </row>
    <row r="157312" spans="1:4" x14ac:dyDescent="0.25">
      <c r="A157312" s="2">
        <v>157311</v>
      </c>
      <c r="B157312" s="2">
        <v>13</v>
      </c>
      <c r="C157312" s="2">
        <v>118397</v>
      </c>
      <c r="D157312" s="2">
        <v>24</v>
      </c>
    </row>
    <row r="157313" spans="1:4" x14ac:dyDescent="0.25">
      <c r="A157313" s="2">
        <v>157312</v>
      </c>
      <c r="B157313" s="2">
        <v>29</v>
      </c>
      <c r="C157313" s="2">
        <v>118398</v>
      </c>
      <c r="D157313" s="2">
        <v>22</v>
      </c>
    </row>
    <row r="157314" spans="1:4" x14ac:dyDescent="0.25">
      <c r="A157314" s="2">
        <v>157313</v>
      </c>
      <c r="B157314" s="2">
        <v>1</v>
      </c>
      <c r="C157314" s="2">
        <v>118398</v>
      </c>
      <c r="D157314" s="2">
        <v>25</v>
      </c>
    </row>
    <row r="157315" spans="1:4" x14ac:dyDescent="0.25">
      <c r="A157315" s="2">
        <v>157314</v>
      </c>
      <c r="B157315" s="2">
        <v>2</v>
      </c>
      <c r="C157315" s="2">
        <v>118399</v>
      </c>
      <c r="D157315" s="2">
        <v>22</v>
      </c>
    </row>
    <row r="157316" spans="1:4" x14ac:dyDescent="0.25">
      <c r="A157316" s="2">
        <v>157315</v>
      </c>
      <c r="B157316" s="2">
        <v>22</v>
      </c>
      <c r="C157316" s="2">
        <v>118400</v>
      </c>
      <c r="D157316" s="2">
        <v>19</v>
      </c>
    </row>
    <row r="157317" spans="1:4" x14ac:dyDescent="0.25">
      <c r="A157317" s="2">
        <v>157316</v>
      </c>
      <c r="B157317" s="2">
        <v>10</v>
      </c>
      <c r="C157317" s="2">
        <v>118401</v>
      </c>
      <c r="D157317" s="2">
        <v>25</v>
      </c>
    </row>
    <row r="157318" spans="1:4" x14ac:dyDescent="0.25">
      <c r="A157318" s="2">
        <v>157317</v>
      </c>
      <c r="B157318" s="2">
        <v>21</v>
      </c>
      <c r="C157318" s="2">
        <v>118402</v>
      </c>
      <c r="D157318" s="2">
        <v>25</v>
      </c>
    </row>
    <row r="157319" spans="1:4" x14ac:dyDescent="0.25">
      <c r="A157319" s="2">
        <v>157318</v>
      </c>
      <c r="B157319" s="2">
        <v>20</v>
      </c>
      <c r="C157319" s="2">
        <v>118403</v>
      </c>
      <c r="D157319" s="2">
        <v>21</v>
      </c>
    </row>
    <row r="157320" spans="1:4" x14ac:dyDescent="0.25">
      <c r="A157320" s="2">
        <v>157319</v>
      </c>
      <c r="B157320" s="2">
        <v>1</v>
      </c>
      <c r="C157320" s="2">
        <v>118404</v>
      </c>
      <c r="D157320" s="2">
        <v>23</v>
      </c>
    </row>
    <row r="157321" spans="1:4" x14ac:dyDescent="0.25">
      <c r="A157321" s="2">
        <v>157320</v>
      </c>
      <c r="B157321" s="2">
        <v>1</v>
      </c>
      <c r="C157321" s="2">
        <v>118406</v>
      </c>
      <c r="D157321" s="2">
        <v>18</v>
      </c>
    </row>
    <row r="157322" spans="1:4" x14ac:dyDescent="0.25">
      <c r="A157322" s="2">
        <v>157321</v>
      </c>
      <c r="B157322" s="2">
        <v>29</v>
      </c>
      <c r="C157322" s="2">
        <v>118407</v>
      </c>
      <c r="D157322" s="2">
        <v>31</v>
      </c>
    </row>
    <row r="157323" spans="1:4" x14ac:dyDescent="0.25">
      <c r="A157323" s="2">
        <v>157322</v>
      </c>
      <c r="B157323" s="2">
        <v>1</v>
      </c>
      <c r="C157323" s="2">
        <v>118407</v>
      </c>
      <c r="D157323" s="2">
        <v>35</v>
      </c>
    </row>
    <row r="157324" spans="1:4" x14ac:dyDescent="0.25">
      <c r="A157324" s="2">
        <v>157323</v>
      </c>
      <c r="B157324" s="2">
        <v>20</v>
      </c>
      <c r="C157324" s="2">
        <v>118408</v>
      </c>
      <c r="D157324" s="2">
        <v>22</v>
      </c>
    </row>
    <row r="157325" spans="1:4" x14ac:dyDescent="0.25">
      <c r="A157325" s="2">
        <v>157324</v>
      </c>
      <c r="B157325" s="2">
        <v>2</v>
      </c>
      <c r="C157325" s="2">
        <v>118408</v>
      </c>
      <c r="D157325" s="2">
        <v>26</v>
      </c>
    </row>
    <row r="157326" spans="1:4" x14ac:dyDescent="0.25">
      <c r="A157326" s="2">
        <v>157325</v>
      </c>
      <c r="B157326" s="2">
        <v>21</v>
      </c>
      <c r="C157326" s="2">
        <v>118409</v>
      </c>
      <c r="D157326" s="2">
        <v>26</v>
      </c>
    </row>
    <row r="157327" spans="1:4" x14ac:dyDescent="0.25">
      <c r="A157327" s="2">
        <v>157326</v>
      </c>
      <c r="B157327" s="2">
        <v>12</v>
      </c>
      <c r="C157327" s="2">
        <v>118410</v>
      </c>
      <c r="D157327" s="2">
        <v>24</v>
      </c>
    </row>
    <row r="157328" spans="1:4" x14ac:dyDescent="0.25">
      <c r="A157328" s="2">
        <v>157327</v>
      </c>
      <c r="B157328" s="2">
        <v>22</v>
      </c>
      <c r="C157328" s="2">
        <v>118410</v>
      </c>
      <c r="D157328" s="2">
        <v>28</v>
      </c>
    </row>
    <row r="157329" spans="1:4" x14ac:dyDescent="0.25">
      <c r="A157329" s="2">
        <v>157328</v>
      </c>
      <c r="B157329" s="2">
        <v>20</v>
      </c>
      <c r="C157329" s="2">
        <v>118410</v>
      </c>
      <c r="D157329" s="2">
        <v>32</v>
      </c>
    </row>
    <row r="157330" spans="1:4" x14ac:dyDescent="0.25">
      <c r="A157330" s="2">
        <v>157329</v>
      </c>
      <c r="B157330" s="2">
        <v>22</v>
      </c>
      <c r="C157330" s="2">
        <v>118411</v>
      </c>
      <c r="D157330" s="2">
        <v>25</v>
      </c>
    </row>
    <row r="157331" spans="1:4" x14ac:dyDescent="0.25">
      <c r="A157331" s="2">
        <v>157330</v>
      </c>
      <c r="B157331" s="2">
        <v>6</v>
      </c>
      <c r="C157331" s="2">
        <v>118412</v>
      </c>
      <c r="D157331" s="2">
        <v>22</v>
      </c>
    </row>
    <row r="157332" spans="1:4" x14ac:dyDescent="0.25">
      <c r="A157332" s="2">
        <v>157331</v>
      </c>
      <c r="B157332" s="2">
        <v>12</v>
      </c>
      <c r="C157332" s="2">
        <v>118413</v>
      </c>
      <c r="D157332" s="2">
        <v>22</v>
      </c>
    </row>
    <row r="157333" spans="1:4" x14ac:dyDescent="0.25">
      <c r="A157333" s="2">
        <v>157332</v>
      </c>
      <c r="B157333" s="2">
        <v>26</v>
      </c>
      <c r="C157333" s="2">
        <v>118414</v>
      </c>
      <c r="D157333" s="2">
        <v>23</v>
      </c>
    </row>
    <row r="157334" spans="1:4" x14ac:dyDescent="0.25">
      <c r="A157334" s="2">
        <v>157333</v>
      </c>
      <c r="B157334" s="2">
        <v>13</v>
      </c>
      <c r="C157334" s="2">
        <v>118415</v>
      </c>
      <c r="D157334" s="2">
        <v>18</v>
      </c>
    </row>
    <row r="157335" spans="1:4" x14ac:dyDescent="0.25">
      <c r="A157335" s="2">
        <v>157334</v>
      </c>
      <c r="B157335" s="2">
        <v>12</v>
      </c>
      <c r="C157335" s="2">
        <v>118415</v>
      </c>
      <c r="D157335" s="2">
        <v>23</v>
      </c>
    </row>
    <row r="157336" spans="1:4" x14ac:dyDescent="0.25">
      <c r="A157336" s="2">
        <v>157335</v>
      </c>
      <c r="B157336" s="2">
        <v>16</v>
      </c>
      <c r="C157336" s="2">
        <v>118416</v>
      </c>
      <c r="D157336" s="2">
        <v>22</v>
      </c>
    </row>
    <row r="157337" spans="1:4" x14ac:dyDescent="0.25">
      <c r="A157337" s="2">
        <v>157336</v>
      </c>
      <c r="B157337" s="2">
        <v>20</v>
      </c>
      <c r="C157337" s="2">
        <v>118417</v>
      </c>
      <c r="D157337" s="2">
        <v>21</v>
      </c>
    </row>
    <row r="157338" spans="1:4" x14ac:dyDescent="0.25">
      <c r="A157338" s="2">
        <v>157337</v>
      </c>
      <c r="B157338" s="2">
        <v>1</v>
      </c>
      <c r="C157338" s="2">
        <v>118418</v>
      </c>
      <c r="D157338" s="2">
        <v>23</v>
      </c>
    </row>
    <row r="157339" spans="1:4" x14ac:dyDescent="0.25">
      <c r="A157339" s="2">
        <v>157338</v>
      </c>
      <c r="B157339" s="2">
        <v>36</v>
      </c>
      <c r="C157339" s="2">
        <v>118419</v>
      </c>
      <c r="D157339" s="2">
        <v>21</v>
      </c>
    </row>
    <row r="157340" spans="1:4" x14ac:dyDescent="0.25">
      <c r="A157340" s="2">
        <v>157339</v>
      </c>
      <c r="B157340" s="2">
        <v>29</v>
      </c>
      <c r="C157340" s="2">
        <v>118420</v>
      </c>
      <c r="D157340" s="2">
        <v>26</v>
      </c>
    </row>
    <row r="157341" spans="1:4" x14ac:dyDescent="0.25">
      <c r="A157341" s="2">
        <v>157340</v>
      </c>
      <c r="B157341" s="2">
        <v>26</v>
      </c>
      <c r="C157341" s="2">
        <v>118421</v>
      </c>
      <c r="D157341" s="2">
        <v>19</v>
      </c>
    </row>
    <row r="157342" spans="1:4" x14ac:dyDescent="0.25">
      <c r="A157342" s="2">
        <v>157341</v>
      </c>
      <c r="B157342" s="2">
        <v>29</v>
      </c>
      <c r="C157342" s="2">
        <v>118421</v>
      </c>
      <c r="D157342" s="2">
        <v>23</v>
      </c>
    </row>
    <row r="157343" spans="1:4" x14ac:dyDescent="0.25">
      <c r="A157343" s="2">
        <v>157342</v>
      </c>
      <c r="B157343" s="2">
        <v>1</v>
      </c>
      <c r="C157343" s="2">
        <v>118422</v>
      </c>
      <c r="D157343" s="2">
        <v>22</v>
      </c>
    </row>
    <row r="157344" spans="1:4" x14ac:dyDescent="0.25">
      <c r="A157344" s="2">
        <v>157343</v>
      </c>
      <c r="B157344" s="2">
        <v>39</v>
      </c>
      <c r="C157344" s="2">
        <v>118423</v>
      </c>
      <c r="D157344" s="2">
        <v>24</v>
      </c>
    </row>
    <row r="157345" spans="1:4" x14ac:dyDescent="0.25">
      <c r="A157345" s="2">
        <v>157344</v>
      </c>
      <c r="B157345" s="2">
        <v>12</v>
      </c>
      <c r="C157345" s="2">
        <v>118424</v>
      </c>
      <c r="D157345" s="2">
        <v>24</v>
      </c>
    </row>
    <row r="157346" spans="1:4" x14ac:dyDescent="0.25">
      <c r="A157346" s="2">
        <v>157345</v>
      </c>
      <c r="B157346" s="2">
        <v>13</v>
      </c>
      <c r="C157346" s="2">
        <v>118425</v>
      </c>
      <c r="D157346" s="2">
        <v>25</v>
      </c>
    </row>
    <row r="157347" spans="1:4" x14ac:dyDescent="0.25">
      <c r="A157347" s="2">
        <v>157346</v>
      </c>
      <c r="B157347" s="2">
        <v>21</v>
      </c>
      <c r="C157347" s="2">
        <v>118426</v>
      </c>
      <c r="D157347" s="2">
        <v>22</v>
      </c>
    </row>
    <row r="157348" spans="1:4" x14ac:dyDescent="0.25">
      <c r="A157348" s="2">
        <v>157347</v>
      </c>
      <c r="B157348" s="2">
        <v>1</v>
      </c>
      <c r="C157348" s="2">
        <v>118427</v>
      </c>
      <c r="D157348" s="2">
        <v>21</v>
      </c>
    </row>
    <row r="157349" spans="1:4" x14ac:dyDescent="0.25">
      <c r="A157349" s="2">
        <v>157348</v>
      </c>
      <c r="B157349" s="2">
        <v>2</v>
      </c>
      <c r="C157349" s="2">
        <v>118428</v>
      </c>
      <c r="D157349" s="2">
        <v>19</v>
      </c>
    </row>
    <row r="157350" spans="1:4" x14ac:dyDescent="0.25">
      <c r="A157350" s="2">
        <v>157349</v>
      </c>
      <c r="B157350" s="2">
        <v>2</v>
      </c>
      <c r="C157350" s="2">
        <v>118429</v>
      </c>
      <c r="D157350" s="2">
        <v>31</v>
      </c>
    </row>
    <row r="157351" spans="1:4" x14ac:dyDescent="0.25">
      <c r="A157351" s="2">
        <v>157350</v>
      </c>
      <c r="B157351" s="2">
        <v>21</v>
      </c>
      <c r="C157351" s="2">
        <v>118429</v>
      </c>
      <c r="D157351" s="2">
        <v>35</v>
      </c>
    </row>
    <row r="157352" spans="1:4" x14ac:dyDescent="0.25">
      <c r="A157352" s="2">
        <v>157351</v>
      </c>
      <c r="B157352" s="2">
        <v>38</v>
      </c>
      <c r="C157352" s="2">
        <v>118430</v>
      </c>
      <c r="D157352" s="2">
        <v>40</v>
      </c>
    </row>
    <row r="157353" spans="1:4" x14ac:dyDescent="0.25">
      <c r="A157353" s="2">
        <v>157352</v>
      </c>
      <c r="B157353" s="2">
        <v>10</v>
      </c>
      <c r="C157353" s="2">
        <v>118431</v>
      </c>
      <c r="D157353" s="2">
        <v>18</v>
      </c>
    </row>
    <row r="157354" spans="1:4" x14ac:dyDescent="0.25">
      <c r="A157354" s="2">
        <v>157353</v>
      </c>
      <c r="B157354" s="2">
        <v>26</v>
      </c>
      <c r="C157354" s="2">
        <v>118432</v>
      </c>
      <c r="D157354" s="2">
        <v>23</v>
      </c>
    </row>
    <row r="157355" spans="1:4" x14ac:dyDescent="0.25">
      <c r="A157355" s="2">
        <v>157354</v>
      </c>
      <c r="B157355" s="2">
        <v>5</v>
      </c>
      <c r="C157355" s="2">
        <v>118433</v>
      </c>
      <c r="D157355" s="2">
        <v>23</v>
      </c>
    </row>
    <row r="157356" spans="1:4" x14ac:dyDescent="0.25">
      <c r="A157356" s="2">
        <v>157355</v>
      </c>
      <c r="B157356" s="2">
        <v>6</v>
      </c>
      <c r="C157356" s="2">
        <v>118433</v>
      </c>
      <c r="D157356" s="2">
        <v>27</v>
      </c>
    </row>
    <row r="157357" spans="1:4" x14ac:dyDescent="0.25">
      <c r="A157357" s="2">
        <v>157356</v>
      </c>
      <c r="B157357" s="2">
        <v>29</v>
      </c>
      <c r="C157357" s="2">
        <v>118434</v>
      </c>
      <c r="D157357" s="2">
        <v>32</v>
      </c>
    </row>
    <row r="157358" spans="1:4" x14ac:dyDescent="0.25">
      <c r="A157358" s="2">
        <v>157357</v>
      </c>
      <c r="B157358" s="2">
        <v>20</v>
      </c>
      <c r="C157358" s="2">
        <v>118435</v>
      </c>
      <c r="D157358" s="2">
        <v>23</v>
      </c>
    </row>
    <row r="157359" spans="1:4" x14ac:dyDescent="0.25">
      <c r="A157359" s="2">
        <v>157358</v>
      </c>
      <c r="B157359" s="2">
        <v>21</v>
      </c>
      <c r="C157359" s="2">
        <v>118436</v>
      </c>
      <c r="D157359" s="2">
        <v>20</v>
      </c>
    </row>
    <row r="157360" spans="1:4" x14ac:dyDescent="0.25">
      <c r="A157360" s="2">
        <v>157359</v>
      </c>
      <c r="B157360" s="2">
        <v>29</v>
      </c>
      <c r="C157360" s="2">
        <v>118437</v>
      </c>
      <c r="D157360" s="2">
        <v>19</v>
      </c>
    </row>
    <row r="157361" spans="1:4" x14ac:dyDescent="0.25">
      <c r="A157361" s="2">
        <v>157360</v>
      </c>
      <c r="B157361" s="2">
        <v>1</v>
      </c>
      <c r="C157361" s="2">
        <v>118437</v>
      </c>
      <c r="D157361" s="2">
        <v>23</v>
      </c>
    </row>
    <row r="157362" spans="1:4" x14ac:dyDescent="0.25">
      <c r="A157362" s="2">
        <v>157361</v>
      </c>
      <c r="B157362" s="2">
        <v>29</v>
      </c>
      <c r="C157362" s="2">
        <v>118438</v>
      </c>
      <c r="D157362" s="2">
        <v>26</v>
      </c>
    </row>
    <row r="157363" spans="1:4" x14ac:dyDescent="0.25">
      <c r="A157363" s="2">
        <v>157362</v>
      </c>
      <c r="B157363" s="2">
        <v>20</v>
      </c>
      <c r="C157363" s="2">
        <v>118439</v>
      </c>
      <c r="D157363" s="2">
        <v>15</v>
      </c>
    </row>
    <row r="157364" spans="1:4" x14ac:dyDescent="0.25">
      <c r="A157364" s="2">
        <v>157363</v>
      </c>
      <c r="B157364" s="2">
        <v>2</v>
      </c>
      <c r="C157364" s="2">
        <v>118439</v>
      </c>
      <c r="D157364" s="2">
        <v>19</v>
      </c>
    </row>
    <row r="157365" spans="1:4" x14ac:dyDescent="0.25">
      <c r="A157365" s="2">
        <v>157364</v>
      </c>
      <c r="B157365" s="2">
        <v>21</v>
      </c>
      <c r="C157365" s="2">
        <v>118439</v>
      </c>
      <c r="D157365" s="2">
        <v>23</v>
      </c>
    </row>
    <row r="157366" spans="1:4" x14ac:dyDescent="0.25">
      <c r="A157366" s="2">
        <v>157365</v>
      </c>
      <c r="B157366" s="2">
        <v>2</v>
      </c>
      <c r="C157366" s="2">
        <v>118440</v>
      </c>
      <c r="D157366" s="2">
        <v>26</v>
      </c>
    </row>
    <row r="157367" spans="1:4" x14ac:dyDescent="0.25">
      <c r="A157367" s="2">
        <v>157366</v>
      </c>
      <c r="B157367" s="2">
        <v>13</v>
      </c>
      <c r="C157367" s="2">
        <v>118441</v>
      </c>
      <c r="D157367" s="2">
        <v>21</v>
      </c>
    </row>
    <row r="157368" spans="1:4" x14ac:dyDescent="0.25">
      <c r="A157368" s="2">
        <v>157367</v>
      </c>
      <c r="B157368" s="2">
        <v>21</v>
      </c>
      <c r="C157368" s="2">
        <v>118442</v>
      </c>
      <c r="D157368" s="2">
        <v>22</v>
      </c>
    </row>
    <row r="157369" spans="1:4" x14ac:dyDescent="0.25">
      <c r="A157369" s="2">
        <v>157368</v>
      </c>
      <c r="B157369" s="2">
        <v>25</v>
      </c>
      <c r="C157369" s="2">
        <v>118443</v>
      </c>
      <c r="D157369" s="2">
        <v>20</v>
      </c>
    </row>
    <row r="157370" spans="1:4" x14ac:dyDescent="0.25">
      <c r="A157370" s="2">
        <v>157369</v>
      </c>
      <c r="B157370" s="2">
        <v>5</v>
      </c>
      <c r="C157370" s="2">
        <v>118443</v>
      </c>
      <c r="D157370" s="2">
        <v>24</v>
      </c>
    </row>
    <row r="157371" spans="1:4" x14ac:dyDescent="0.25">
      <c r="A157371" s="2">
        <v>157370</v>
      </c>
      <c r="B157371" s="2">
        <v>32</v>
      </c>
      <c r="C157371" s="2">
        <v>118444</v>
      </c>
      <c r="D157371" s="2">
        <v>27</v>
      </c>
    </row>
    <row r="157372" spans="1:4" x14ac:dyDescent="0.25">
      <c r="A157372" s="2">
        <v>157371</v>
      </c>
      <c r="B157372" s="2">
        <v>22</v>
      </c>
      <c r="C157372" s="2">
        <v>118445</v>
      </c>
      <c r="D157372" s="2">
        <v>25</v>
      </c>
    </row>
    <row r="157373" spans="1:4" x14ac:dyDescent="0.25">
      <c r="A157373" s="2">
        <v>157372</v>
      </c>
      <c r="B157373" s="2">
        <v>20</v>
      </c>
      <c r="C157373" s="2">
        <v>118445</v>
      </c>
      <c r="D157373" s="2">
        <v>29</v>
      </c>
    </row>
    <row r="157374" spans="1:4" x14ac:dyDescent="0.25">
      <c r="A157374" s="2">
        <v>157373</v>
      </c>
      <c r="B157374" s="2">
        <v>13</v>
      </c>
      <c r="C157374" s="2">
        <v>118446</v>
      </c>
      <c r="D157374" s="2">
        <v>25</v>
      </c>
    </row>
    <row r="157375" spans="1:4" x14ac:dyDescent="0.25">
      <c r="A157375" s="2">
        <v>157374</v>
      </c>
      <c r="B157375" s="2">
        <v>26</v>
      </c>
      <c r="C157375" s="2">
        <v>118447</v>
      </c>
      <c r="D157375" s="2">
        <v>31</v>
      </c>
    </row>
    <row r="157376" spans="1:4" x14ac:dyDescent="0.25">
      <c r="A157376" s="2">
        <v>157375</v>
      </c>
      <c r="B157376" s="2">
        <v>1</v>
      </c>
      <c r="C157376" s="2">
        <v>118448</v>
      </c>
      <c r="D157376" s="2">
        <v>21</v>
      </c>
    </row>
    <row r="157377" spans="1:4" x14ac:dyDescent="0.25">
      <c r="A157377" s="2">
        <v>157376</v>
      </c>
      <c r="B157377" s="2">
        <v>12</v>
      </c>
      <c r="C157377" s="2">
        <v>118449</v>
      </c>
      <c r="D157377" s="2">
        <v>19</v>
      </c>
    </row>
    <row r="157378" spans="1:4" x14ac:dyDescent="0.25">
      <c r="A157378" s="2">
        <v>157377</v>
      </c>
      <c r="B157378" s="2">
        <v>22</v>
      </c>
      <c r="C157378" s="2">
        <v>118449</v>
      </c>
      <c r="D157378" s="2">
        <v>23</v>
      </c>
    </row>
    <row r="157379" spans="1:4" x14ac:dyDescent="0.25">
      <c r="A157379" s="2">
        <v>157378</v>
      </c>
      <c r="B157379" s="2">
        <v>20</v>
      </c>
      <c r="C157379" s="2">
        <v>118449</v>
      </c>
      <c r="D157379" s="2">
        <v>27</v>
      </c>
    </row>
    <row r="157380" spans="1:4" x14ac:dyDescent="0.25">
      <c r="A157380" s="2">
        <v>157379</v>
      </c>
      <c r="B157380" s="2">
        <v>21</v>
      </c>
      <c r="C157380" s="2">
        <v>118449</v>
      </c>
      <c r="D157380" s="2">
        <v>35</v>
      </c>
    </row>
    <row r="157381" spans="1:4" x14ac:dyDescent="0.25">
      <c r="A157381" s="2">
        <v>157380</v>
      </c>
      <c r="B157381" s="2">
        <v>10</v>
      </c>
      <c r="C157381" s="2">
        <v>118450</v>
      </c>
      <c r="D157381" s="2">
        <v>22</v>
      </c>
    </row>
    <row r="157382" spans="1:4" x14ac:dyDescent="0.25">
      <c r="A157382" s="2">
        <v>157381</v>
      </c>
      <c r="B157382" s="2">
        <v>33</v>
      </c>
      <c r="C157382" s="2">
        <v>118451</v>
      </c>
      <c r="D157382" s="2">
        <v>23</v>
      </c>
    </row>
    <row r="157383" spans="1:4" x14ac:dyDescent="0.25">
      <c r="A157383" s="2">
        <v>157382</v>
      </c>
      <c r="B157383" s="2">
        <v>28</v>
      </c>
      <c r="C157383" s="2">
        <v>118452</v>
      </c>
      <c r="D157383" s="2">
        <v>23</v>
      </c>
    </row>
    <row r="157384" spans="1:4" x14ac:dyDescent="0.25">
      <c r="A157384" s="2">
        <v>157383</v>
      </c>
      <c r="B157384" s="2">
        <v>15</v>
      </c>
      <c r="C157384" s="2">
        <v>118453</v>
      </c>
      <c r="D157384" s="2">
        <v>29</v>
      </c>
    </row>
    <row r="157385" spans="1:4" x14ac:dyDescent="0.25">
      <c r="A157385" s="2">
        <v>157384</v>
      </c>
      <c r="B157385" s="2">
        <v>13</v>
      </c>
      <c r="C157385" s="2">
        <v>118454</v>
      </c>
      <c r="D157385" s="2">
        <v>23</v>
      </c>
    </row>
    <row r="157386" spans="1:4" x14ac:dyDescent="0.25">
      <c r="A157386" s="2">
        <v>157385</v>
      </c>
      <c r="B157386" s="2">
        <v>22</v>
      </c>
      <c r="C157386" s="2">
        <v>118454</v>
      </c>
      <c r="D157386" s="2">
        <v>31</v>
      </c>
    </row>
    <row r="157387" spans="1:4" x14ac:dyDescent="0.25">
      <c r="A157387" s="2">
        <v>157386</v>
      </c>
      <c r="B157387" s="2">
        <v>13</v>
      </c>
      <c r="C157387" s="2">
        <v>118455</v>
      </c>
      <c r="D157387" s="2">
        <v>21</v>
      </c>
    </row>
    <row r="157388" spans="1:4" x14ac:dyDescent="0.25">
      <c r="A157388" s="2">
        <v>157387</v>
      </c>
      <c r="B157388" s="2">
        <v>12</v>
      </c>
      <c r="C157388" s="2">
        <v>118455</v>
      </c>
      <c r="D157388" s="2">
        <v>25</v>
      </c>
    </row>
    <row r="157389" spans="1:4" x14ac:dyDescent="0.25">
      <c r="A157389" s="2">
        <v>157388</v>
      </c>
      <c r="B157389" s="2">
        <v>22</v>
      </c>
      <c r="C157389" s="2">
        <v>118455</v>
      </c>
      <c r="D157389" s="2">
        <v>29</v>
      </c>
    </row>
    <row r="157390" spans="1:4" x14ac:dyDescent="0.25">
      <c r="A157390" s="2">
        <v>157389</v>
      </c>
      <c r="B157390" s="2">
        <v>20</v>
      </c>
      <c r="C157390" s="2">
        <v>118455</v>
      </c>
      <c r="D157390" s="2">
        <v>33</v>
      </c>
    </row>
    <row r="157391" spans="1:4" x14ac:dyDescent="0.25">
      <c r="A157391" s="2">
        <v>157390</v>
      </c>
      <c r="B157391" s="2">
        <v>38</v>
      </c>
      <c r="C157391" s="2">
        <v>118456</v>
      </c>
      <c r="D157391" s="2">
        <v>25</v>
      </c>
    </row>
    <row r="157392" spans="1:4" x14ac:dyDescent="0.25">
      <c r="A157392" s="2">
        <v>157391</v>
      </c>
      <c r="B157392" s="2">
        <v>41</v>
      </c>
      <c r="C157392" s="2">
        <v>118457</v>
      </c>
      <c r="D157392" s="2">
        <v>22</v>
      </c>
    </row>
    <row r="157393" spans="1:4" x14ac:dyDescent="0.25">
      <c r="A157393" s="2">
        <v>157392</v>
      </c>
      <c r="B157393" s="2">
        <v>12</v>
      </c>
      <c r="C157393" s="2">
        <v>118458</v>
      </c>
      <c r="D157393" s="2">
        <v>28</v>
      </c>
    </row>
    <row r="157394" spans="1:4" x14ac:dyDescent="0.25">
      <c r="A157394" s="2">
        <v>157393</v>
      </c>
      <c r="B157394" s="2">
        <v>22</v>
      </c>
      <c r="C157394" s="2">
        <v>118458</v>
      </c>
      <c r="D157394" s="2">
        <v>32</v>
      </c>
    </row>
    <row r="157395" spans="1:4" x14ac:dyDescent="0.25">
      <c r="A157395" s="2">
        <v>157394</v>
      </c>
      <c r="B157395" s="2">
        <v>23</v>
      </c>
      <c r="C157395" s="2">
        <v>118459</v>
      </c>
      <c r="D157395" s="2">
        <v>22</v>
      </c>
    </row>
    <row r="157396" spans="1:4" x14ac:dyDescent="0.25">
      <c r="A157396" s="2">
        <v>157395</v>
      </c>
      <c r="B157396" s="2">
        <v>24</v>
      </c>
      <c r="C157396" s="2">
        <v>118459</v>
      </c>
      <c r="D157396" s="2">
        <v>26</v>
      </c>
    </row>
    <row r="157397" spans="1:4" x14ac:dyDescent="0.25">
      <c r="A157397" s="2">
        <v>157396</v>
      </c>
      <c r="B157397" s="2">
        <v>40</v>
      </c>
      <c r="C157397" s="2">
        <v>118459</v>
      </c>
      <c r="D157397" s="2">
        <v>30</v>
      </c>
    </row>
    <row r="157398" spans="1:4" x14ac:dyDescent="0.25">
      <c r="A157398" s="2">
        <v>157397</v>
      </c>
      <c r="B157398" s="2">
        <v>1</v>
      </c>
      <c r="C157398" s="2">
        <v>118460</v>
      </c>
      <c r="D157398" s="2">
        <v>32</v>
      </c>
    </row>
    <row r="157399" spans="1:4" x14ac:dyDescent="0.25">
      <c r="A157399" s="2">
        <v>157398</v>
      </c>
      <c r="B157399" s="2">
        <v>13</v>
      </c>
      <c r="C157399" s="2">
        <v>118460</v>
      </c>
      <c r="D157399" s="2">
        <v>36</v>
      </c>
    </row>
    <row r="157400" spans="1:4" x14ac:dyDescent="0.25">
      <c r="A157400" s="2">
        <v>157399</v>
      </c>
      <c r="B157400" s="2">
        <v>20</v>
      </c>
      <c r="C157400" s="2">
        <v>118461</v>
      </c>
      <c r="D157400" s="2">
        <v>23</v>
      </c>
    </row>
    <row r="157401" spans="1:4" x14ac:dyDescent="0.25">
      <c r="A157401" s="2">
        <v>157400</v>
      </c>
      <c r="B157401" s="2">
        <v>28</v>
      </c>
      <c r="C157401" s="2">
        <v>118463</v>
      </c>
      <c r="D157401" s="2">
        <v>26</v>
      </c>
    </row>
    <row r="157402" spans="1:4" x14ac:dyDescent="0.25">
      <c r="A157402" s="2">
        <v>157401</v>
      </c>
      <c r="B157402" s="2">
        <v>30</v>
      </c>
      <c r="C157402" s="2">
        <v>118464</v>
      </c>
      <c r="D157402" s="2">
        <v>23</v>
      </c>
    </row>
    <row r="157403" spans="1:4" x14ac:dyDescent="0.25">
      <c r="A157403" s="2">
        <v>157402</v>
      </c>
      <c r="B157403" s="2">
        <v>21</v>
      </c>
      <c r="C157403" s="2">
        <v>118465</v>
      </c>
      <c r="D157403" s="2">
        <v>23</v>
      </c>
    </row>
    <row r="157404" spans="1:4" x14ac:dyDescent="0.25">
      <c r="A157404" s="2">
        <v>157403</v>
      </c>
      <c r="B157404" s="2">
        <v>12</v>
      </c>
      <c r="C157404" s="2">
        <v>118466</v>
      </c>
      <c r="D157404" s="2">
        <v>19</v>
      </c>
    </row>
    <row r="157405" spans="1:4" x14ac:dyDescent="0.25">
      <c r="A157405" s="2">
        <v>157404</v>
      </c>
      <c r="B157405" s="2">
        <v>22</v>
      </c>
      <c r="C157405" s="2">
        <v>118467</v>
      </c>
      <c r="D157405" s="2">
        <v>21</v>
      </c>
    </row>
    <row r="157406" spans="1:4" x14ac:dyDescent="0.25">
      <c r="A157406" s="2">
        <v>157405</v>
      </c>
      <c r="B157406" s="2">
        <v>20</v>
      </c>
      <c r="C157406" s="2">
        <v>118467</v>
      </c>
      <c r="D157406" s="2">
        <v>25</v>
      </c>
    </row>
    <row r="157407" spans="1:4" x14ac:dyDescent="0.25">
      <c r="A157407" s="2">
        <v>157406</v>
      </c>
      <c r="B157407" s="2">
        <v>2</v>
      </c>
      <c r="C157407" s="2">
        <v>118467</v>
      </c>
      <c r="D157407" s="2">
        <v>29</v>
      </c>
    </row>
    <row r="157408" spans="1:4" x14ac:dyDescent="0.25">
      <c r="A157408" s="2">
        <v>157407</v>
      </c>
      <c r="B157408" s="2">
        <v>21</v>
      </c>
      <c r="C157408" s="2">
        <v>118467</v>
      </c>
      <c r="D157408" s="2">
        <v>33</v>
      </c>
    </row>
    <row r="157409" spans="1:4" x14ac:dyDescent="0.25">
      <c r="A157409" s="2">
        <v>157408</v>
      </c>
      <c r="B157409" s="2">
        <v>13</v>
      </c>
      <c r="C157409" s="2">
        <v>118468</v>
      </c>
      <c r="D157409" s="2">
        <v>26</v>
      </c>
    </row>
    <row r="157410" spans="1:4" x14ac:dyDescent="0.25">
      <c r="A157410" s="2">
        <v>157409</v>
      </c>
      <c r="B157410" s="2">
        <v>10</v>
      </c>
      <c r="C157410" s="2">
        <v>118469</v>
      </c>
      <c r="D157410" s="2">
        <v>19</v>
      </c>
    </row>
    <row r="157411" spans="1:4" x14ac:dyDescent="0.25">
      <c r="A157411" s="2">
        <v>157410</v>
      </c>
      <c r="B157411" s="2">
        <v>22</v>
      </c>
      <c r="C157411" s="2">
        <v>118470</v>
      </c>
      <c r="D157411" s="2">
        <v>23</v>
      </c>
    </row>
    <row r="157412" spans="1:4" x14ac:dyDescent="0.25">
      <c r="A157412" s="2">
        <v>157411</v>
      </c>
      <c r="B157412" s="2">
        <v>20</v>
      </c>
      <c r="C157412" s="2">
        <v>118470</v>
      </c>
      <c r="D157412" s="2">
        <v>27</v>
      </c>
    </row>
    <row r="157413" spans="1:4" x14ac:dyDescent="0.25">
      <c r="A157413" s="2">
        <v>157412</v>
      </c>
      <c r="B157413" s="2">
        <v>2</v>
      </c>
      <c r="C157413" s="2">
        <v>118473</v>
      </c>
      <c r="D157413" s="2">
        <v>23</v>
      </c>
    </row>
    <row r="157414" spans="1:4" x14ac:dyDescent="0.25">
      <c r="A157414" s="2">
        <v>157413</v>
      </c>
      <c r="B157414" s="2">
        <v>7</v>
      </c>
      <c r="C157414" s="2">
        <v>118474</v>
      </c>
      <c r="D157414" s="2">
        <v>25</v>
      </c>
    </row>
    <row r="157415" spans="1:4" x14ac:dyDescent="0.25">
      <c r="A157415" s="2">
        <v>157414</v>
      </c>
      <c r="B157415" s="2">
        <v>29</v>
      </c>
      <c r="C157415" s="2">
        <v>118475</v>
      </c>
      <c r="D157415" s="2">
        <v>47</v>
      </c>
    </row>
    <row r="157416" spans="1:4" x14ac:dyDescent="0.25">
      <c r="A157416" s="2">
        <v>157415</v>
      </c>
      <c r="B157416" s="2">
        <v>21</v>
      </c>
      <c r="C157416" s="2">
        <v>118476</v>
      </c>
      <c r="D157416" s="2">
        <v>21</v>
      </c>
    </row>
    <row r="157417" spans="1:4" x14ac:dyDescent="0.25">
      <c r="A157417" s="2">
        <v>157416</v>
      </c>
      <c r="B157417" s="2">
        <v>20</v>
      </c>
      <c r="C157417" s="2">
        <v>118477</v>
      </c>
      <c r="D157417" s="2">
        <v>22</v>
      </c>
    </row>
    <row r="157418" spans="1:4" x14ac:dyDescent="0.25">
      <c r="A157418" s="2">
        <v>157417</v>
      </c>
      <c r="B157418" s="2">
        <v>12</v>
      </c>
      <c r="C157418" s="2">
        <v>118478</v>
      </c>
      <c r="D157418" s="2">
        <v>32</v>
      </c>
    </row>
    <row r="157419" spans="1:4" x14ac:dyDescent="0.25">
      <c r="A157419" s="2">
        <v>157418</v>
      </c>
      <c r="B157419" s="2">
        <v>36</v>
      </c>
      <c r="C157419" s="2">
        <v>118479</v>
      </c>
      <c r="D157419" s="2">
        <v>18</v>
      </c>
    </row>
    <row r="157420" spans="1:4" x14ac:dyDescent="0.25">
      <c r="A157420" s="2">
        <v>157419</v>
      </c>
      <c r="B157420" s="2">
        <v>26</v>
      </c>
      <c r="C157420" s="2">
        <v>118479</v>
      </c>
      <c r="D157420" s="2">
        <v>26</v>
      </c>
    </row>
    <row r="157421" spans="1:4" x14ac:dyDescent="0.25">
      <c r="A157421" s="2">
        <v>157420</v>
      </c>
      <c r="B157421" s="2">
        <v>17</v>
      </c>
      <c r="C157421" s="2">
        <v>118480</v>
      </c>
      <c r="D157421" s="2">
        <v>21</v>
      </c>
    </row>
    <row r="157422" spans="1:4" x14ac:dyDescent="0.25">
      <c r="A157422" s="2">
        <v>157421</v>
      </c>
      <c r="B157422" s="2">
        <v>10</v>
      </c>
      <c r="C157422" s="2">
        <v>118480</v>
      </c>
      <c r="D157422" s="2">
        <v>25</v>
      </c>
    </row>
    <row r="157423" spans="1:4" x14ac:dyDescent="0.25">
      <c r="A157423" s="2">
        <v>157422</v>
      </c>
      <c r="B157423" s="2">
        <v>26</v>
      </c>
      <c r="C157423" s="2">
        <v>118481</v>
      </c>
      <c r="D157423" s="2">
        <v>28</v>
      </c>
    </row>
    <row r="157424" spans="1:4" x14ac:dyDescent="0.25">
      <c r="A157424" s="2">
        <v>157423</v>
      </c>
      <c r="B157424" s="2">
        <v>36</v>
      </c>
      <c r="C157424" s="2">
        <v>118482</v>
      </c>
      <c r="D157424" s="2">
        <v>23</v>
      </c>
    </row>
    <row r="157425" spans="1:4" x14ac:dyDescent="0.25">
      <c r="A157425" s="2">
        <v>157424</v>
      </c>
      <c r="B157425" s="2">
        <v>20</v>
      </c>
      <c r="C157425" s="2">
        <v>118483</v>
      </c>
      <c r="D157425" s="2">
        <v>25</v>
      </c>
    </row>
    <row r="157426" spans="1:4" x14ac:dyDescent="0.25">
      <c r="A157426" s="2">
        <v>157425</v>
      </c>
      <c r="B157426" s="2">
        <v>27</v>
      </c>
      <c r="C157426" s="2">
        <v>118484</v>
      </c>
      <c r="D157426" s="2">
        <v>17</v>
      </c>
    </row>
    <row r="157427" spans="1:4" x14ac:dyDescent="0.25">
      <c r="A157427" s="2">
        <v>157426</v>
      </c>
      <c r="B157427" s="2">
        <v>28</v>
      </c>
      <c r="C157427" s="2">
        <v>118485</v>
      </c>
      <c r="D157427" s="2">
        <v>25</v>
      </c>
    </row>
    <row r="157428" spans="1:4" x14ac:dyDescent="0.25">
      <c r="A157428" s="2">
        <v>157427</v>
      </c>
      <c r="B157428" s="2">
        <v>13</v>
      </c>
      <c r="C157428" s="2">
        <v>118486</v>
      </c>
      <c r="D157428" s="2">
        <v>28</v>
      </c>
    </row>
    <row r="157429" spans="1:4" x14ac:dyDescent="0.25">
      <c r="A157429" s="2">
        <v>157428</v>
      </c>
      <c r="B157429" s="2">
        <v>12</v>
      </c>
      <c r="C157429" s="2">
        <v>118486</v>
      </c>
      <c r="D157429" s="2">
        <v>32</v>
      </c>
    </row>
    <row r="157430" spans="1:4" x14ac:dyDescent="0.25">
      <c r="A157430" s="2">
        <v>157429</v>
      </c>
      <c r="B157430" s="2">
        <v>26</v>
      </c>
      <c r="C157430" s="2">
        <v>118487</v>
      </c>
      <c r="D157430" s="2">
        <v>21</v>
      </c>
    </row>
    <row r="157431" spans="1:4" x14ac:dyDescent="0.25">
      <c r="A157431" s="2">
        <v>157430</v>
      </c>
      <c r="B157431" s="2">
        <v>14</v>
      </c>
      <c r="C157431" s="2">
        <v>118488</v>
      </c>
      <c r="D157431" s="2">
        <v>22</v>
      </c>
    </row>
    <row r="157432" spans="1:4" x14ac:dyDescent="0.25">
      <c r="A157432" s="2">
        <v>157431</v>
      </c>
      <c r="B157432" s="2">
        <v>29</v>
      </c>
      <c r="C157432" s="2">
        <v>118489</v>
      </c>
      <c r="D157432" s="2">
        <v>24</v>
      </c>
    </row>
    <row r="157433" spans="1:4" x14ac:dyDescent="0.25">
      <c r="A157433" s="2">
        <v>157432</v>
      </c>
      <c r="B157433" s="2">
        <v>15</v>
      </c>
      <c r="C157433" s="2">
        <v>118490</v>
      </c>
      <c r="D157433" s="2">
        <v>17</v>
      </c>
    </row>
    <row r="157434" spans="1:4" x14ac:dyDescent="0.25">
      <c r="A157434" s="2">
        <v>157433</v>
      </c>
      <c r="B157434" s="2">
        <v>35</v>
      </c>
      <c r="C157434" s="2">
        <v>118490</v>
      </c>
      <c r="D157434" s="2">
        <v>21</v>
      </c>
    </row>
    <row r="157435" spans="1:4" x14ac:dyDescent="0.25">
      <c r="A157435" s="2">
        <v>157434</v>
      </c>
      <c r="B157435" s="2">
        <v>4</v>
      </c>
      <c r="C157435" s="2">
        <v>118491</v>
      </c>
      <c r="D157435" s="2">
        <v>24</v>
      </c>
    </row>
    <row r="157436" spans="1:4" x14ac:dyDescent="0.25">
      <c r="A157436" s="2">
        <v>157435</v>
      </c>
      <c r="B157436" s="2">
        <v>20</v>
      </c>
      <c r="C157436" s="2">
        <v>118492</v>
      </c>
      <c r="D157436" s="2">
        <v>22</v>
      </c>
    </row>
    <row r="157437" spans="1:4" x14ac:dyDescent="0.25">
      <c r="A157437" s="2">
        <v>157436</v>
      </c>
      <c r="B157437" s="2">
        <v>40</v>
      </c>
      <c r="C157437" s="2">
        <v>118493</v>
      </c>
      <c r="D157437" s="2">
        <v>28</v>
      </c>
    </row>
    <row r="157438" spans="1:4" x14ac:dyDescent="0.25">
      <c r="A157438" s="2">
        <v>157437</v>
      </c>
      <c r="B157438" s="2">
        <v>41</v>
      </c>
      <c r="C157438" s="2">
        <v>118493</v>
      </c>
      <c r="D157438" s="2">
        <v>32</v>
      </c>
    </row>
    <row r="157439" spans="1:4" x14ac:dyDescent="0.25">
      <c r="A157439" s="2">
        <v>157438</v>
      </c>
      <c r="B157439" s="2">
        <v>30</v>
      </c>
      <c r="C157439" s="2">
        <v>118494</v>
      </c>
      <c r="D157439" s="2">
        <v>22</v>
      </c>
    </row>
    <row r="157440" spans="1:4" x14ac:dyDescent="0.25">
      <c r="A157440" s="2">
        <v>157439</v>
      </c>
      <c r="B157440" s="2">
        <v>28</v>
      </c>
      <c r="C157440" s="2">
        <v>118495</v>
      </c>
      <c r="D157440" s="2">
        <v>25</v>
      </c>
    </row>
    <row r="157441" spans="1:4" x14ac:dyDescent="0.25">
      <c r="A157441" s="2">
        <v>157440</v>
      </c>
      <c r="B157441" s="2">
        <v>20</v>
      </c>
      <c r="C157441" s="2">
        <v>118496</v>
      </c>
      <c r="D157441" s="2">
        <v>24</v>
      </c>
    </row>
    <row r="157442" spans="1:4" x14ac:dyDescent="0.25">
      <c r="A157442" s="2">
        <v>157441</v>
      </c>
      <c r="B157442" s="2">
        <v>20</v>
      </c>
      <c r="C157442" s="2">
        <v>118497</v>
      </c>
      <c r="D157442" s="2">
        <v>22</v>
      </c>
    </row>
    <row r="157443" spans="1:4" x14ac:dyDescent="0.25">
      <c r="A157443" s="2">
        <v>157442</v>
      </c>
      <c r="B157443" s="2">
        <v>22</v>
      </c>
      <c r="C157443" s="2">
        <v>118498</v>
      </c>
      <c r="D157443" s="2">
        <v>24</v>
      </c>
    </row>
    <row r="157444" spans="1:4" x14ac:dyDescent="0.25">
      <c r="A157444" s="2">
        <v>157443</v>
      </c>
      <c r="B157444" s="2">
        <v>20</v>
      </c>
      <c r="C157444" s="2">
        <v>118498</v>
      </c>
      <c r="D157444" s="2">
        <v>28</v>
      </c>
    </row>
    <row r="157445" spans="1:4" x14ac:dyDescent="0.25">
      <c r="A157445" s="2">
        <v>157444</v>
      </c>
      <c r="B157445" s="2">
        <v>2</v>
      </c>
      <c r="C157445" s="2">
        <v>118498</v>
      </c>
      <c r="D157445" s="2">
        <v>32</v>
      </c>
    </row>
    <row r="157446" spans="1:4" x14ac:dyDescent="0.25">
      <c r="A157446" s="2">
        <v>157445</v>
      </c>
      <c r="B157446" s="2">
        <v>12</v>
      </c>
      <c r="C157446" s="2">
        <v>118499</v>
      </c>
      <c r="D157446" s="2">
        <v>18</v>
      </c>
    </row>
    <row r="157447" spans="1:4" x14ac:dyDescent="0.25">
      <c r="A157447" s="2">
        <v>157446</v>
      </c>
      <c r="B157447" s="2">
        <v>20</v>
      </c>
      <c r="C157447" s="2">
        <v>118499</v>
      </c>
      <c r="D157447" s="2">
        <v>26</v>
      </c>
    </row>
    <row r="157448" spans="1:4" x14ac:dyDescent="0.25">
      <c r="A157448" s="2">
        <v>157447</v>
      </c>
      <c r="B157448" s="2">
        <v>2</v>
      </c>
      <c r="C157448" s="2">
        <v>118499</v>
      </c>
      <c r="D157448" s="2">
        <v>30</v>
      </c>
    </row>
    <row r="157449" spans="1:4" x14ac:dyDescent="0.25">
      <c r="A157449" s="2">
        <v>157448</v>
      </c>
      <c r="B157449" s="2">
        <v>16</v>
      </c>
      <c r="C157449" s="2">
        <v>118500</v>
      </c>
      <c r="D157449" s="2">
        <v>18</v>
      </c>
    </row>
    <row r="157450" spans="1:4" x14ac:dyDescent="0.25">
      <c r="A157450" s="2">
        <v>157449</v>
      </c>
      <c r="B157450" s="2">
        <v>27</v>
      </c>
      <c r="C157450" s="2">
        <v>118502</v>
      </c>
      <c r="D157450" s="2">
        <v>34</v>
      </c>
    </row>
    <row r="157451" spans="1:4" x14ac:dyDescent="0.25">
      <c r="A157451" s="2">
        <v>157450</v>
      </c>
      <c r="B157451" s="2">
        <v>1</v>
      </c>
      <c r="C157451" s="2">
        <v>118503</v>
      </c>
      <c r="D157451" s="2">
        <v>29</v>
      </c>
    </row>
    <row r="157452" spans="1:4" x14ac:dyDescent="0.25">
      <c r="A157452" s="2">
        <v>157451</v>
      </c>
      <c r="B157452" s="2">
        <v>10</v>
      </c>
      <c r="C157452" s="2">
        <v>118504</v>
      </c>
      <c r="D157452" s="2">
        <v>32</v>
      </c>
    </row>
    <row r="157453" spans="1:4" x14ac:dyDescent="0.25">
      <c r="A157453" s="2">
        <v>157452</v>
      </c>
      <c r="B157453" s="2">
        <v>28</v>
      </c>
      <c r="C157453" s="2">
        <v>118505</v>
      </c>
      <c r="D157453" s="2">
        <v>31</v>
      </c>
    </row>
    <row r="157454" spans="1:4" x14ac:dyDescent="0.25">
      <c r="A157454" s="2">
        <v>157453</v>
      </c>
      <c r="B157454" s="2">
        <v>36</v>
      </c>
      <c r="C157454" s="2">
        <v>118505</v>
      </c>
      <c r="D157454" s="2">
        <v>34</v>
      </c>
    </row>
    <row r="157455" spans="1:4" x14ac:dyDescent="0.25">
      <c r="A157455" s="2">
        <v>157454</v>
      </c>
      <c r="B157455" s="2">
        <v>12</v>
      </c>
      <c r="C157455" s="2">
        <v>118506</v>
      </c>
      <c r="D157455" s="2">
        <v>24</v>
      </c>
    </row>
    <row r="157456" spans="1:4" x14ac:dyDescent="0.25">
      <c r="A157456" s="2">
        <v>157455</v>
      </c>
      <c r="B157456" s="2">
        <v>14</v>
      </c>
      <c r="C157456" s="2">
        <v>118507</v>
      </c>
      <c r="D157456" s="2">
        <v>24</v>
      </c>
    </row>
    <row r="157457" spans="1:4" x14ac:dyDescent="0.25">
      <c r="A157457" s="2">
        <v>157456</v>
      </c>
      <c r="B157457" s="2">
        <v>29</v>
      </c>
      <c r="C157457" s="2">
        <v>118508</v>
      </c>
      <c r="D157457" s="2">
        <v>23</v>
      </c>
    </row>
    <row r="157458" spans="1:4" x14ac:dyDescent="0.25">
      <c r="A157458" s="2">
        <v>157457</v>
      </c>
      <c r="B157458" s="2">
        <v>1</v>
      </c>
      <c r="C157458" s="2">
        <v>118508</v>
      </c>
      <c r="D157458" s="2">
        <v>26</v>
      </c>
    </row>
    <row r="157459" spans="1:4" x14ac:dyDescent="0.25">
      <c r="A157459" s="2">
        <v>157458</v>
      </c>
      <c r="B157459" s="2">
        <v>21</v>
      </c>
      <c r="C157459" s="2">
        <v>118509</v>
      </c>
      <c r="D157459" s="2">
        <v>25</v>
      </c>
    </row>
    <row r="157460" spans="1:4" x14ac:dyDescent="0.25">
      <c r="A157460" s="2">
        <v>157459</v>
      </c>
      <c r="B157460" s="2">
        <v>1</v>
      </c>
      <c r="C157460" s="2">
        <v>118510</v>
      </c>
      <c r="D157460" s="2">
        <v>28</v>
      </c>
    </row>
    <row r="157461" spans="1:4" x14ac:dyDescent="0.25">
      <c r="A157461" s="2">
        <v>157460</v>
      </c>
      <c r="B157461" s="2">
        <v>13</v>
      </c>
      <c r="C157461" s="2">
        <v>118510</v>
      </c>
      <c r="D157461" s="2">
        <v>32</v>
      </c>
    </row>
    <row r="157462" spans="1:4" x14ac:dyDescent="0.25">
      <c r="A157462" s="2">
        <v>157461</v>
      </c>
      <c r="B157462" s="2">
        <v>27</v>
      </c>
      <c r="C157462" s="2">
        <v>118511</v>
      </c>
      <c r="D157462" s="2">
        <v>21</v>
      </c>
    </row>
    <row r="157463" spans="1:4" x14ac:dyDescent="0.25">
      <c r="A157463" s="2">
        <v>157462</v>
      </c>
      <c r="B157463" s="2">
        <v>21</v>
      </c>
      <c r="C157463" s="2">
        <v>118512</v>
      </c>
      <c r="D157463" s="2">
        <v>20</v>
      </c>
    </row>
    <row r="157464" spans="1:4" x14ac:dyDescent="0.25">
      <c r="A157464" s="2">
        <v>157463</v>
      </c>
      <c r="B157464" s="2">
        <v>15</v>
      </c>
      <c r="C157464" s="2">
        <v>118513</v>
      </c>
      <c r="D157464" s="2">
        <v>19</v>
      </c>
    </row>
    <row r="157465" spans="1:4" x14ac:dyDescent="0.25">
      <c r="A157465" s="2">
        <v>157464</v>
      </c>
      <c r="B157465" s="2">
        <v>35</v>
      </c>
      <c r="C157465" s="2">
        <v>118514</v>
      </c>
      <c r="D157465" s="2">
        <v>13</v>
      </c>
    </row>
    <row r="157466" spans="1:4" x14ac:dyDescent="0.25">
      <c r="A157466" s="2">
        <v>157465</v>
      </c>
      <c r="B157466" s="2">
        <v>30</v>
      </c>
      <c r="C157466" s="2">
        <v>118515</v>
      </c>
      <c r="D157466" s="2">
        <v>23</v>
      </c>
    </row>
    <row r="157467" spans="1:4" x14ac:dyDescent="0.25">
      <c r="A157467" s="2">
        <v>157466</v>
      </c>
      <c r="B157467" s="2">
        <v>13</v>
      </c>
      <c r="C157467" s="2">
        <v>118516</v>
      </c>
      <c r="D157467" s="2">
        <v>23</v>
      </c>
    </row>
    <row r="157468" spans="1:4" x14ac:dyDescent="0.25">
      <c r="A157468" s="2">
        <v>157467</v>
      </c>
      <c r="B157468" s="2">
        <v>12</v>
      </c>
      <c r="C157468" s="2">
        <v>118516</v>
      </c>
      <c r="D157468" s="2">
        <v>27</v>
      </c>
    </row>
    <row r="157469" spans="1:4" x14ac:dyDescent="0.25">
      <c r="A157469" s="2">
        <v>157468</v>
      </c>
      <c r="B157469" s="2">
        <v>22</v>
      </c>
      <c r="C157469" s="2">
        <v>118516</v>
      </c>
      <c r="D157469" s="2">
        <v>31</v>
      </c>
    </row>
    <row r="157470" spans="1:4" x14ac:dyDescent="0.25">
      <c r="A157470" s="2">
        <v>157469</v>
      </c>
      <c r="B157470" s="2">
        <v>5</v>
      </c>
      <c r="C157470" s="2">
        <v>118517</v>
      </c>
      <c r="D157470" s="2">
        <v>24</v>
      </c>
    </row>
    <row r="157471" spans="1:4" x14ac:dyDescent="0.25">
      <c r="A157471" s="2">
        <v>157470</v>
      </c>
      <c r="B157471" s="2">
        <v>20</v>
      </c>
      <c r="C157471" s="2">
        <v>118518</v>
      </c>
      <c r="D157471" s="2">
        <v>18</v>
      </c>
    </row>
    <row r="157472" spans="1:4" x14ac:dyDescent="0.25">
      <c r="A157472" s="2">
        <v>157471</v>
      </c>
      <c r="B157472" s="2">
        <v>2</v>
      </c>
      <c r="C157472" s="2">
        <v>118518</v>
      </c>
      <c r="D157472" s="2">
        <v>22</v>
      </c>
    </row>
    <row r="157473" spans="1:4" x14ac:dyDescent="0.25">
      <c r="A157473" s="2">
        <v>157472</v>
      </c>
      <c r="B157473" s="2">
        <v>12</v>
      </c>
      <c r="C157473" s="2">
        <v>118519</v>
      </c>
      <c r="D157473" s="2">
        <v>26</v>
      </c>
    </row>
    <row r="157474" spans="1:4" x14ac:dyDescent="0.25">
      <c r="A157474" s="2">
        <v>157473</v>
      </c>
      <c r="B157474" s="2">
        <v>22</v>
      </c>
      <c r="C157474" s="2">
        <v>118519</v>
      </c>
      <c r="D157474" s="2">
        <v>30</v>
      </c>
    </row>
    <row r="157475" spans="1:4" x14ac:dyDescent="0.25">
      <c r="A157475" s="2">
        <v>157474</v>
      </c>
      <c r="B157475" s="2">
        <v>13</v>
      </c>
      <c r="C157475" s="2">
        <v>118520</v>
      </c>
      <c r="D157475" s="2">
        <v>23</v>
      </c>
    </row>
    <row r="157476" spans="1:4" x14ac:dyDescent="0.25">
      <c r="A157476" s="2">
        <v>157475</v>
      </c>
      <c r="B157476" s="2">
        <v>13</v>
      </c>
      <c r="C157476" s="2">
        <v>118521</v>
      </c>
      <c r="D157476" s="2">
        <v>22</v>
      </c>
    </row>
    <row r="157477" spans="1:4" x14ac:dyDescent="0.25">
      <c r="A157477" s="2">
        <v>157476</v>
      </c>
      <c r="B157477" s="2">
        <v>20</v>
      </c>
      <c r="C157477" s="2">
        <v>118522</v>
      </c>
      <c r="D157477" s="2">
        <v>21</v>
      </c>
    </row>
    <row r="157478" spans="1:4" x14ac:dyDescent="0.25">
      <c r="A157478" s="2">
        <v>157477</v>
      </c>
      <c r="B157478" s="2">
        <v>20</v>
      </c>
      <c r="C157478" s="2">
        <v>118523</v>
      </c>
      <c r="D157478" s="2">
        <v>27</v>
      </c>
    </row>
    <row r="157479" spans="1:4" x14ac:dyDescent="0.25">
      <c r="A157479" s="2">
        <v>157478</v>
      </c>
      <c r="B157479" s="2">
        <v>13</v>
      </c>
      <c r="C157479" s="2">
        <v>118525</v>
      </c>
      <c r="D157479" s="2">
        <v>27</v>
      </c>
    </row>
    <row r="157480" spans="1:4" x14ac:dyDescent="0.25">
      <c r="A157480" s="2">
        <v>157479</v>
      </c>
      <c r="B157480" s="2">
        <v>12</v>
      </c>
      <c r="C157480" s="2">
        <v>118525</v>
      </c>
      <c r="D157480" s="2">
        <v>31</v>
      </c>
    </row>
    <row r="157481" spans="1:4" x14ac:dyDescent="0.25">
      <c r="A157481" s="2">
        <v>157480</v>
      </c>
      <c r="B157481" s="2">
        <v>22</v>
      </c>
      <c r="C157481" s="2">
        <v>118525</v>
      </c>
      <c r="D157481" s="2">
        <v>35</v>
      </c>
    </row>
    <row r="157482" spans="1:4" x14ac:dyDescent="0.25">
      <c r="A157482" s="2">
        <v>157481</v>
      </c>
      <c r="B157482" s="2">
        <v>20</v>
      </c>
      <c r="C157482" s="2">
        <v>118525</v>
      </c>
      <c r="D157482" s="2">
        <v>39</v>
      </c>
    </row>
    <row r="157483" spans="1:4" x14ac:dyDescent="0.25">
      <c r="A157483" s="2">
        <v>157482</v>
      </c>
      <c r="B157483" s="2">
        <v>29</v>
      </c>
      <c r="C157483" s="2">
        <v>118526</v>
      </c>
      <c r="D157483" s="2">
        <v>21</v>
      </c>
    </row>
    <row r="157484" spans="1:4" x14ac:dyDescent="0.25">
      <c r="A157484" s="2">
        <v>157483</v>
      </c>
      <c r="B157484" s="2">
        <v>1</v>
      </c>
      <c r="C157484" s="2">
        <v>118526</v>
      </c>
      <c r="D157484" s="2">
        <v>24</v>
      </c>
    </row>
    <row r="157485" spans="1:4" x14ac:dyDescent="0.25">
      <c r="A157485" s="2">
        <v>157484</v>
      </c>
      <c r="B157485" s="2">
        <v>2</v>
      </c>
      <c r="C157485" s="2">
        <v>118527</v>
      </c>
      <c r="D157485" s="2">
        <v>28</v>
      </c>
    </row>
    <row r="157486" spans="1:4" x14ac:dyDescent="0.25">
      <c r="A157486" s="2">
        <v>157485</v>
      </c>
      <c r="B157486" s="2">
        <v>22</v>
      </c>
      <c r="C157486" s="2">
        <v>118528</v>
      </c>
      <c r="D157486" s="2">
        <v>21</v>
      </c>
    </row>
    <row r="157487" spans="1:4" x14ac:dyDescent="0.25">
      <c r="A157487" s="2">
        <v>157486</v>
      </c>
      <c r="B157487" s="2">
        <v>22</v>
      </c>
      <c r="C157487" s="2">
        <v>118529</v>
      </c>
      <c r="D157487" s="2">
        <v>26</v>
      </c>
    </row>
    <row r="157488" spans="1:4" x14ac:dyDescent="0.25">
      <c r="A157488" s="2">
        <v>157487</v>
      </c>
      <c r="B157488" s="2">
        <v>13</v>
      </c>
      <c r="C157488" s="2">
        <v>118530</v>
      </c>
      <c r="D157488" s="2">
        <v>23</v>
      </c>
    </row>
    <row r="157489" spans="1:4" x14ac:dyDescent="0.25">
      <c r="A157489" s="2">
        <v>157488</v>
      </c>
      <c r="B157489" s="2">
        <v>16</v>
      </c>
      <c r="C157489" s="2">
        <v>118531</v>
      </c>
      <c r="D157489" s="2">
        <v>20</v>
      </c>
    </row>
    <row r="157490" spans="1:4" x14ac:dyDescent="0.25">
      <c r="A157490" s="2">
        <v>157489</v>
      </c>
      <c r="B157490" s="2">
        <v>51</v>
      </c>
      <c r="C157490" s="2">
        <v>118532</v>
      </c>
      <c r="D157490" s="2">
        <v>23</v>
      </c>
    </row>
    <row r="157491" spans="1:4" x14ac:dyDescent="0.25">
      <c r="A157491" s="2">
        <v>157490</v>
      </c>
      <c r="B157491" s="2">
        <v>21</v>
      </c>
      <c r="C157491" s="2">
        <v>118533</v>
      </c>
      <c r="D157491" s="2">
        <v>21</v>
      </c>
    </row>
    <row r="157492" spans="1:4" x14ac:dyDescent="0.25">
      <c r="A157492" s="2">
        <v>157491</v>
      </c>
      <c r="B157492" s="2">
        <v>26</v>
      </c>
      <c r="C157492" s="2">
        <v>118534</v>
      </c>
      <c r="D157492" s="2">
        <v>42</v>
      </c>
    </row>
    <row r="157493" spans="1:4" x14ac:dyDescent="0.25">
      <c r="A157493" s="2">
        <v>157492</v>
      </c>
      <c r="B157493" s="2">
        <v>36</v>
      </c>
      <c r="C157493" s="2">
        <v>118535</v>
      </c>
      <c r="D157493" s="2">
        <v>19</v>
      </c>
    </row>
    <row r="157494" spans="1:4" x14ac:dyDescent="0.25">
      <c r="A157494" s="2">
        <v>157493</v>
      </c>
      <c r="B157494" s="2">
        <v>22</v>
      </c>
      <c r="C157494" s="2">
        <v>118536</v>
      </c>
      <c r="D157494" s="2">
        <v>27</v>
      </c>
    </row>
    <row r="157495" spans="1:4" x14ac:dyDescent="0.25">
      <c r="A157495" s="2">
        <v>157494</v>
      </c>
      <c r="B157495" s="2">
        <v>12</v>
      </c>
      <c r="C157495" s="2">
        <v>118537</v>
      </c>
      <c r="D157495" s="2">
        <v>33</v>
      </c>
    </row>
    <row r="157496" spans="1:4" x14ac:dyDescent="0.25">
      <c r="A157496" s="2">
        <v>157495</v>
      </c>
      <c r="B157496" s="2">
        <v>33</v>
      </c>
      <c r="C157496" s="2">
        <v>118538</v>
      </c>
      <c r="D157496" s="2">
        <v>24</v>
      </c>
    </row>
    <row r="157497" spans="1:4" x14ac:dyDescent="0.25">
      <c r="A157497" s="2">
        <v>157496</v>
      </c>
      <c r="B157497" s="2">
        <v>20</v>
      </c>
      <c r="C157497" s="2">
        <v>118539</v>
      </c>
      <c r="D157497" s="2">
        <v>23</v>
      </c>
    </row>
    <row r="157498" spans="1:4" x14ac:dyDescent="0.25">
      <c r="A157498" s="2">
        <v>157497</v>
      </c>
      <c r="B157498" s="2">
        <v>30</v>
      </c>
      <c r="C157498" s="2">
        <v>118540</v>
      </c>
      <c r="D157498" s="2">
        <v>26</v>
      </c>
    </row>
    <row r="157499" spans="1:4" x14ac:dyDescent="0.25">
      <c r="A157499" s="2">
        <v>157498</v>
      </c>
      <c r="B157499" s="2">
        <v>38</v>
      </c>
      <c r="C157499" s="2">
        <v>118541</v>
      </c>
      <c r="D157499" s="2">
        <v>23</v>
      </c>
    </row>
    <row r="157500" spans="1:4" x14ac:dyDescent="0.25">
      <c r="A157500" s="2">
        <v>157499</v>
      </c>
      <c r="B157500" s="2">
        <v>27</v>
      </c>
      <c r="C157500" s="2">
        <v>118541</v>
      </c>
      <c r="D157500" s="2">
        <v>27</v>
      </c>
    </row>
    <row r="157501" spans="1:4" x14ac:dyDescent="0.25">
      <c r="A157501" s="2">
        <v>157500</v>
      </c>
      <c r="B157501" s="2">
        <v>28</v>
      </c>
      <c r="C157501" s="2">
        <v>118541</v>
      </c>
      <c r="D157501" s="2">
        <v>31</v>
      </c>
    </row>
    <row r="157502" spans="1:4" x14ac:dyDescent="0.25">
      <c r="A157502" s="2">
        <v>157501</v>
      </c>
      <c r="B157502" s="2">
        <v>23</v>
      </c>
      <c r="C157502" s="2">
        <v>118542</v>
      </c>
      <c r="D157502" s="2">
        <v>20</v>
      </c>
    </row>
    <row r="157503" spans="1:4" x14ac:dyDescent="0.25">
      <c r="A157503" s="2">
        <v>157502</v>
      </c>
      <c r="B157503" s="2">
        <v>21</v>
      </c>
      <c r="C157503" s="2">
        <v>118543</v>
      </c>
      <c r="D157503" s="2">
        <v>24</v>
      </c>
    </row>
    <row r="157504" spans="1:4" x14ac:dyDescent="0.25">
      <c r="A157504" s="2">
        <v>157503</v>
      </c>
      <c r="B157504" s="2">
        <v>22</v>
      </c>
      <c r="C157504" s="2">
        <v>118544</v>
      </c>
      <c r="D157504" s="2">
        <v>20</v>
      </c>
    </row>
    <row r="157505" spans="1:4" x14ac:dyDescent="0.25">
      <c r="A157505" s="2">
        <v>157504</v>
      </c>
      <c r="B157505" s="2">
        <v>20</v>
      </c>
      <c r="C157505" s="2">
        <v>118544</v>
      </c>
      <c r="D157505" s="2">
        <v>24</v>
      </c>
    </row>
    <row r="157506" spans="1:4" x14ac:dyDescent="0.25">
      <c r="A157506" s="2">
        <v>157505</v>
      </c>
      <c r="B157506" s="2">
        <v>20</v>
      </c>
      <c r="C157506" s="2">
        <v>118545</v>
      </c>
      <c r="D157506" s="2">
        <v>20</v>
      </c>
    </row>
    <row r="157507" spans="1:4" x14ac:dyDescent="0.25">
      <c r="A157507" s="2">
        <v>157506</v>
      </c>
      <c r="B157507" s="2">
        <v>48</v>
      </c>
      <c r="C157507" s="2">
        <v>118546</v>
      </c>
      <c r="D157507" s="2">
        <v>30</v>
      </c>
    </row>
    <row r="157508" spans="1:4" x14ac:dyDescent="0.25">
      <c r="A157508" s="2">
        <v>157507</v>
      </c>
      <c r="B157508" s="2">
        <v>31</v>
      </c>
      <c r="C157508" s="2">
        <v>118546</v>
      </c>
      <c r="D157508" s="2">
        <v>34</v>
      </c>
    </row>
    <row r="157509" spans="1:4" x14ac:dyDescent="0.25">
      <c r="A157509" s="2">
        <v>157508</v>
      </c>
      <c r="B157509" s="2">
        <v>42</v>
      </c>
      <c r="C157509" s="2">
        <v>118547</v>
      </c>
      <c r="D157509" s="2">
        <v>32</v>
      </c>
    </row>
    <row r="157510" spans="1:4" x14ac:dyDescent="0.25">
      <c r="A157510" s="2">
        <v>157509</v>
      </c>
      <c r="B157510" s="2">
        <v>21</v>
      </c>
      <c r="C157510" s="2">
        <v>118548</v>
      </c>
      <c r="D157510" s="2">
        <v>20</v>
      </c>
    </row>
    <row r="157511" spans="1:4" x14ac:dyDescent="0.25">
      <c r="A157511" s="2">
        <v>157510</v>
      </c>
      <c r="B157511" s="2">
        <v>21</v>
      </c>
      <c r="C157511" s="2">
        <v>118549</v>
      </c>
      <c r="D157511" s="2">
        <v>26</v>
      </c>
    </row>
    <row r="157512" spans="1:4" x14ac:dyDescent="0.25">
      <c r="A157512" s="2">
        <v>157511</v>
      </c>
      <c r="B157512" s="2">
        <v>1</v>
      </c>
      <c r="C157512" s="2">
        <v>118550</v>
      </c>
      <c r="D157512" s="2">
        <v>24</v>
      </c>
    </row>
    <row r="157513" spans="1:4" x14ac:dyDescent="0.25">
      <c r="A157513" s="2">
        <v>157512</v>
      </c>
      <c r="B157513" s="2">
        <v>1</v>
      </c>
      <c r="C157513" s="2">
        <v>118551</v>
      </c>
      <c r="D157513" s="2">
        <v>17</v>
      </c>
    </row>
    <row r="157514" spans="1:4" x14ac:dyDescent="0.25">
      <c r="A157514" s="2">
        <v>157513</v>
      </c>
      <c r="B157514" s="2">
        <v>12</v>
      </c>
      <c r="C157514" s="2">
        <v>118551</v>
      </c>
      <c r="D157514" s="2">
        <v>25</v>
      </c>
    </row>
    <row r="157515" spans="1:4" x14ac:dyDescent="0.25">
      <c r="A157515" s="2">
        <v>157514</v>
      </c>
      <c r="B157515" s="2">
        <v>14</v>
      </c>
      <c r="C157515" s="2">
        <v>118552</v>
      </c>
      <c r="D157515" s="2">
        <v>18</v>
      </c>
    </row>
    <row r="157516" spans="1:4" x14ac:dyDescent="0.25">
      <c r="A157516" s="2">
        <v>157515</v>
      </c>
      <c r="B157516" s="2">
        <v>8</v>
      </c>
      <c r="C157516" s="2">
        <v>118553</v>
      </c>
      <c r="D157516" s="2">
        <v>23</v>
      </c>
    </row>
    <row r="157517" spans="1:4" x14ac:dyDescent="0.25">
      <c r="A157517" s="2">
        <v>157516</v>
      </c>
      <c r="B157517" s="2">
        <v>30</v>
      </c>
      <c r="C157517" s="2">
        <v>118553</v>
      </c>
      <c r="D157517" s="2">
        <v>27</v>
      </c>
    </row>
    <row r="157518" spans="1:4" x14ac:dyDescent="0.25">
      <c r="A157518" s="2">
        <v>157517</v>
      </c>
      <c r="B157518" s="2">
        <v>2</v>
      </c>
      <c r="C157518" s="2">
        <v>118555</v>
      </c>
      <c r="D157518" s="2">
        <v>24</v>
      </c>
    </row>
    <row r="157519" spans="1:4" x14ac:dyDescent="0.25">
      <c r="A157519" s="2">
        <v>157518</v>
      </c>
      <c r="B157519" s="2">
        <v>1</v>
      </c>
      <c r="C157519" s="2">
        <v>118556</v>
      </c>
      <c r="D157519" s="2">
        <v>23</v>
      </c>
    </row>
    <row r="157520" spans="1:4" x14ac:dyDescent="0.25">
      <c r="A157520" s="2">
        <v>157519</v>
      </c>
      <c r="B157520" s="2">
        <v>13</v>
      </c>
      <c r="C157520" s="2">
        <v>118556</v>
      </c>
      <c r="D157520" s="2">
        <v>27</v>
      </c>
    </row>
    <row r="157521" spans="1:4" x14ac:dyDescent="0.25">
      <c r="A157521" s="2">
        <v>157520</v>
      </c>
      <c r="B157521" s="2">
        <v>22</v>
      </c>
      <c r="C157521" s="2">
        <v>118556</v>
      </c>
      <c r="D157521" s="2">
        <v>36</v>
      </c>
    </row>
    <row r="157522" spans="1:4" x14ac:dyDescent="0.25">
      <c r="A157522" s="2">
        <v>157521</v>
      </c>
      <c r="B157522" s="2">
        <v>2</v>
      </c>
      <c r="C157522" s="2">
        <v>118557</v>
      </c>
      <c r="D157522" s="2">
        <v>27</v>
      </c>
    </row>
    <row r="157523" spans="1:4" x14ac:dyDescent="0.25">
      <c r="A157523" s="2">
        <v>157522</v>
      </c>
      <c r="B157523" s="2">
        <v>34</v>
      </c>
      <c r="C157523" s="2">
        <v>118558</v>
      </c>
      <c r="D157523" s="2">
        <v>25</v>
      </c>
    </row>
    <row r="157524" spans="1:4" x14ac:dyDescent="0.25">
      <c r="A157524" s="2">
        <v>157523</v>
      </c>
      <c r="B157524" s="2">
        <v>27</v>
      </c>
      <c r="C157524" s="2">
        <v>118560</v>
      </c>
      <c r="D157524" s="2">
        <v>18</v>
      </c>
    </row>
    <row r="157525" spans="1:4" x14ac:dyDescent="0.25">
      <c r="A157525" s="2">
        <v>157524</v>
      </c>
      <c r="B157525" s="2">
        <v>28</v>
      </c>
      <c r="C157525" s="2">
        <v>118560</v>
      </c>
      <c r="D157525" s="2">
        <v>21</v>
      </c>
    </row>
    <row r="157526" spans="1:4" x14ac:dyDescent="0.25">
      <c r="A157526" s="2">
        <v>157525</v>
      </c>
      <c r="B157526" s="2">
        <v>37</v>
      </c>
      <c r="C157526" s="2">
        <v>118560</v>
      </c>
      <c r="D157526" s="2">
        <v>29</v>
      </c>
    </row>
    <row r="157527" spans="1:4" x14ac:dyDescent="0.25">
      <c r="A157527" s="2">
        <v>157526</v>
      </c>
      <c r="B157527" s="2">
        <v>12</v>
      </c>
      <c r="C157527" s="2">
        <v>118561</v>
      </c>
      <c r="D157527" s="2">
        <v>19</v>
      </c>
    </row>
    <row r="157528" spans="1:4" x14ac:dyDescent="0.25">
      <c r="A157528" s="2">
        <v>157527</v>
      </c>
      <c r="B157528" s="2">
        <v>13</v>
      </c>
      <c r="C157528" s="2">
        <v>118562</v>
      </c>
      <c r="D157528" s="2">
        <v>22</v>
      </c>
    </row>
    <row r="157529" spans="1:4" x14ac:dyDescent="0.25">
      <c r="A157529" s="2">
        <v>157528</v>
      </c>
      <c r="B157529" s="2">
        <v>37</v>
      </c>
      <c r="C157529" s="2">
        <v>118563</v>
      </c>
      <c r="D157529" s="2">
        <v>22</v>
      </c>
    </row>
    <row r="157530" spans="1:4" x14ac:dyDescent="0.25">
      <c r="A157530" s="2">
        <v>157529</v>
      </c>
      <c r="B157530" s="2">
        <v>29</v>
      </c>
      <c r="C157530" s="2">
        <v>118563</v>
      </c>
      <c r="D157530" s="2">
        <v>30</v>
      </c>
    </row>
    <row r="157531" spans="1:4" x14ac:dyDescent="0.25">
      <c r="A157531" s="2">
        <v>157530</v>
      </c>
      <c r="B157531" s="2">
        <v>24</v>
      </c>
      <c r="C157531" s="2">
        <v>118564</v>
      </c>
      <c r="D157531" s="2">
        <v>22</v>
      </c>
    </row>
    <row r="157532" spans="1:4" x14ac:dyDescent="0.25">
      <c r="A157532" s="2">
        <v>157531</v>
      </c>
      <c r="B157532" s="2">
        <v>40</v>
      </c>
      <c r="C157532" s="2">
        <v>118564</v>
      </c>
      <c r="D157532" s="2">
        <v>26</v>
      </c>
    </row>
    <row r="157533" spans="1:4" x14ac:dyDescent="0.25">
      <c r="A157533" s="2">
        <v>157532</v>
      </c>
      <c r="B157533" s="2">
        <v>41</v>
      </c>
      <c r="C157533" s="2">
        <v>118564</v>
      </c>
      <c r="D157533" s="2">
        <v>30</v>
      </c>
    </row>
    <row r="157534" spans="1:4" x14ac:dyDescent="0.25">
      <c r="A157534" s="2">
        <v>157533</v>
      </c>
      <c r="B157534" s="2">
        <v>36</v>
      </c>
      <c r="C157534" s="2">
        <v>118565</v>
      </c>
      <c r="D157534" s="2">
        <v>21</v>
      </c>
    </row>
    <row r="157535" spans="1:4" x14ac:dyDescent="0.25">
      <c r="A157535" s="2">
        <v>157534</v>
      </c>
      <c r="B157535" s="2">
        <v>22</v>
      </c>
      <c r="C157535" s="2">
        <v>118566</v>
      </c>
      <c r="D157535" s="2">
        <v>23</v>
      </c>
    </row>
    <row r="157536" spans="1:4" x14ac:dyDescent="0.25">
      <c r="A157536" s="2">
        <v>157535</v>
      </c>
      <c r="B157536" s="2">
        <v>38</v>
      </c>
      <c r="C157536" s="2">
        <v>118567</v>
      </c>
      <c r="D157536" s="2">
        <v>23</v>
      </c>
    </row>
    <row r="157537" spans="1:4" x14ac:dyDescent="0.25">
      <c r="A157537" s="2">
        <v>157536</v>
      </c>
      <c r="B157537" s="2">
        <v>29</v>
      </c>
      <c r="C157537" s="2">
        <v>118568</v>
      </c>
      <c r="D157537" s="2">
        <v>27</v>
      </c>
    </row>
    <row r="157538" spans="1:4" x14ac:dyDescent="0.25">
      <c r="A157538" s="2">
        <v>157537</v>
      </c>
      <c r="B157538" s="2">
        <v>29</v>
      </c>
      <c r="C157538" s="2">
        <v>118569</v>
      </c>
      <c r="D157538" s="2">
        <v>23</v>
      </c>
    </row>
    <row r="157539" spans="1:4" x14ac:dyDescent="0.25">
      <c r="A157539" s="2">
        <v>157538</v>
      </c>
      <c r="B157539" s="2">
        <v>19</v>
      </c>
      <c r="C157539" s="2">
        <v>118570</v>
      </c>
      <c r="D157539" s="2">
        <v>18</v>
      </c>
    </row>
    <row r="157540" spans="1:4" x14ac:dyDescent="0.25">
      <c r="A157540" s="2">
        <v>157539</v>
      </c>
      <c r="B157540" s="2">
        <v>39</v>
      </c>
      <c r="C157540" s="2">
        <v>118570</v>
      </c>
      <c r="D157540" s="2">
        <v>22</v>
      </c>
    </row>
    <row r="157541" spans="1:4" x14ac:dyDescent="0.25">
      <c r="A157541" s="2">
        <v>157540</v>
      </c>
      <c r="B157541" s="2">
        <v>26</v>
      </c>
      <c r="C157541" s="2">
        <v>118571</v>
      </c>
      <c r="D157541" s="2">
        <v>22</v>
      </c>
    </row>
    <row r="157542" spans="1:4" x14ac:dyDescent="0.25">
      <c r="A157542" s="2">
        <v>157541</v>
      </c>
      <c r="B157542" s="2">
        <v>13</v>
      </c>
      <c r="C157542" s="2">
        <v>118572</v>
      </c>
      <c r="D157542" s="2">
        <v>25</v>
      </c>
    </row>
    <row r="157543" spans="1:4" x14ac:dyDescent="0.25">
      <c r="A157543" s="2">
        <v>157542</v>
      </c>
      <c r="B157543" s="2">
        <v>12</v>
      </c>
      <c r="C157543" s="2">
        <v>118572</v>
      </c>
      <c r="D157543" s="2">
        <v>29</v>
      </c>
    </row>
    <row r="157544" spans="1:4" x14ac:dyDescent="0.25">
      <c r="A157544" s="2">
        <v>157543</v>
      </c>
      <c r="B157544" s="2">
        <v>22</v>
      </c>
      <c r="C157544" s="2">
        <v>118572</v>
      </c>
      <c r="D157544" s="2">
        <v>33</v>
      </c>
    </row>
    <row r="157545" spans="1:4" x14ac:dyDescent="0.25">
      <c r="A157545" s="2">
        <v>157544</v>
      </c>
      <c r="B157545" s="2">
        <v>30</v>
      </c>
      <c r="C157545" s="2">
        <v>118573</v>
      </c>
      <c r="D157545" s="2">
        <v>22</v>
      </c>
    </row>
    <row r="157546" spans="1:4" x14ac:dyDescent="0.25">
      <c r="A157546" s="2">
        <v>157545</v>
      </c>
      <c r="B157546" s="2">
        <v>37</v>
      </c>
      <c r="C157546" s="2">
        <v>118574</v>
      </c>
      <c r="D157546" s="2">
        <v>24</v>
      </c>
    </row>
    <row r="157547" spans="1:4" x14ac:dyDescent="0.25">
      <c r="A157547" s="2">
        <v>157546</v>
      </c>
      <c r="B157547" s="2">
        <v>1</v>
      </c>
      <c r="C157547" s="2">
        <v>118574</v>
      </c>
      <c r="D157547" s="2">
        <v>36</v>
      </c>
    </row>
    <row r="157548" spans="1:4" x14ac:dyDescent="0.25">
      <c r="A157548" s="2">
        <v>157547</v>
      </c>
      <c r="B157548" s="2">
        <v>7</v>
      </c>
      <c r="C157548" s="2">
        <v>118575</v>
      </c>
      <c r="D157548" s="2">
        <v>27</v>
      </c>
    </row>
    <row r="157549" spans="1:4" x14ac:dyDescent="0.25">
      <c r="A157549" s="2">
        <v>157548</v>
      </c>
      <c r="B157549" s="2">
        <v>18</v>
      </c>
      <c r="C157549" s="2">
        <v>118575</v>
      </c>
      <c r="D157549" s="2">
        <v>31</v>
      </c>
    </row>
    <row r="157550" spans="1:4" x14ac:dyDescent="0.25">
      <c r="A157550" s="2">
        <v>157549</v>
      </c>
      <c r="B157550" s="2">
        <v>9</v>
      </c>
      <c r="C157550" s="2">
        <v>118575</v>
      </c>
      <c r="D157550" s="2">
        <v>35</v>
      </c>
    </row>
    <row r="157551" spans="1:4" x14ac:dyDescent="0.25">
      <c r="A157551" s="2">
        <v>157550</v>
      </c>
      <c r="B157551" s="2">
        <v>12</v>
      </c>
      <c r="C157551" s="2">
        <v>118576</v>
      </c>
      <c r="D157551" s="2">
        <v>31</v>
      </c>
    </row>
    <row r="157552" spans="1:4" x14ac:dyDescent="0.25">
      <c r="A157552" s="2">
        <v>157551</v>
      </c>
      <c r="B157552" s="2">
        <v>20</v>
      </c>
      <c r="C157552" s="2">
        <v>118577</v>
      </c>
      <c r="D157552" s="2">
        <v>20</v>
      </c>
    </row>
    <row r="157553" spans="1:4" x14ac:dyDescent="0.25">
      <c r="A157553" s="2">
        <v>157552</v>
      </c>
      <c r="B157553" s="2">
        <v>2</v>
      </c>
      <c r="C157553" s="2">
        <v>118577</v>
      </c>
      <c r="D157553" s="2">
        <v>24</v>
      </c>
    </row>
    <row r="157554" spans="1:4" x14ac:dyDescent="0.25">
      <c r="A157554" s="2">
        <v>157553</v>
      </c>
      <c r="B157554" s="2">
        <v>27</v>
      </c>
      <c r="C157554" s="2">
        <v>118578</v>
      </c>
      <c r="D157554" s="2">
        <v>27</v>
      </c>
    </row>
    <row r="157555" spans="1:4" x14ac:dyDescent="0.25">
      <c r="A157555" s="2">
        <v>157554</v>
      </c>
      <c r="B157555" s="2">
        <v>28</v>
      </c>
      <c r="C157555" s="2">
        <v>118578</v>
      </c>
      <c r="D157555" s="2">
        <v>31</v>
      </c>
    </row>
    <row r="157556" spans="1:4" x14ac:dyDescent="0.25">
      <c r="A157556" s="2">
        <v>157555</v>
      </c>
      <c r="B157556" s="2">
        <v>36</v>
      </c>
      <c r="C157556" s="2">
        <v>118578</v>
      </c>
      <c r="D157556" s="2">
        <v>35</v>
      </c>
    </row>
    <row r="157557" spans="1:4" x14ac:dyDescent="0.25">
      <c r="A157557" s="2">
        <v>157556</v>
      </c>
      <c r="B157557" s="2">
        <v>20</v>
      </c>
      <c r="C157557" s="2">
        <v>118580</v>
      </c>
      <c r="D157557" s="2">
        <v>24</v>
      </c>
    </row>
    <row r="157558" spans="1:4" x14ac:dyDescent="0.25">
      <c r="A157558" s="2">
        <v>157557</v>
      </c>
      <c r="B157558" s="2">
        <v>13</v>
      </c>
      <c r="C157558" s="2">
        <v>118581</v>
      </c>
      <c r="D157558" s="2">
        <v>23</v>
      </c>
    </row>
    <row r="157559" spans="1:4" x14ac:dyDescent="0.25">
      <c r="A157559" s="2">
        <v>157558</v>
      </c>
      <c r="B157559" s="2">
        <v>12</v>
      </c>
      <c r="C157559" s="2">
        <v>118581</v>
      </c>
      <c r="D157559" s="2">
        <v>27</v>
      </c>
    </row>
    <row r="157560" spans="1:4" x14ac:dyDescent="0.25">
      <c r="A157560" s="2">
        <v>157559</v>
      </c>
      <c r="B157560" s="2">
        <v>22</v>
      </c>
      <c r="C157560" s="2">
        <v>118581</v>
      </c>
      <c r="D157560" s="2">
        <v>31</v>
      </c>
    </row>
    <row r="157561" spans="1:4" x14ac:dyDescent="0.25">
      <c r="A157561" s="2">
        <v>157560</v>
      </c>
      <c r="B157561" s="2">
        <v>20</v>
      </c>
      <c r="C157561" s="2">
        <v>118581</v>
      </c>
      <c r="D157561" s="2">
        <v>35</v>
      </c>
    </row>
    <row r="157562" spans="1:4" x14ac:dyDescent="0.25">
      <c r="A157562" s="2">
        <v>157561</v>
      </c>
      <c r="B157562" s="2">
        <v>2</v>
      </c>
      <c r="C157562" s="2">
        <v>118581</v>
      </c>
      <c r="D157562" s="2">
        <v>39</v>
      </c>
    </row>
    <row r="157563" spans="1:4" x14ac:dyDescent="0.25">
      <c r="A157563" s="2">
        <v>157562</v>
      </c>
      <c r="B157563" s="2">
        <v>34</v>
      </c>
      <c r="C157563" s="2">
        <v>118582</v>
      </c>
      <c r="D157563" s="2">
        <v>22</v>
      </c>
    </row>
    <row r="157564" spans="1:4" x14ac:dyDescent="0.25">
      <c r="A157564" s="2">
        <v>157563</v>
      </c>
      <c r="B157564" s="2">
        <v>38</v>
      </c>
      <c r="C157564" s="2">
        <v>118582</v>
      </c>
      <c r="D157564" s="2">
        <v>26</v>
      </c>
    </row>
    <row r="157565" spans="1:4" x14ac:dyDescent="0.25">
      <c r="A157565" s="2">
        <v>157564</v>
      </c>
      <c r="B157565" s="2">
        <v>27</v>
      </c>
      <c r="C157565" s="2">
        <v>118582</v>
      </c>
      <c r="D157565" s="2">
        <v>30</v>
      </c>
    </row>
    <row r="157566" spans="1:4" x14ac:dyDescent="0.25">
      <c r="A157566" s="2">
        <v>157565</v>
      </c>
      <c r="B157566" s="2">
        <v>17</v>
      </c>
      <c r="C157566" s="2">
        <v>118583</v>
      </c>
      <c r="D157566" s="2">
        <v>36</v>
      </c>
    </row>
    <row r="157567" spans="1:4" x14ac:dyDescent="0.25">
      <c r="A157567" s="2">
        <v>157566</v>
      </c>
      <c r="B157567" s="2">
        <v>26</v>
      </c>
      <c r="C157567" s="2">
        <v>118584</v>
      </c>
      <c r="D157567" s="2">
        <v>23</v>
      </c>
    </row>
    <row r="157568" spans="1:4" x14ac:dyDescent="0.25">
      <c r="A157568" s="2">
        <v>157567</v>
      </c>
      <c r="B157568" s="2">
        <v>29</v>
      </c>
      <c r="C157568" s="2">
        <v>118584</v>
      </c>
      <c r="D157568" s="2">
        <v>28</v>
      </c>
    </row>
    <row r="157569" spans="1:4" x14ac:dyDescent="0.25">
      <c r="A157569" s="2">
        <v>157568</v>
      </c>
      <c r="B157569" s="2">
        <v>1</v>
      </c>
      <c r="C157569" s="2">
        <v>118584</v>
      </c>
      <c r="D157569" s="2">
        <v>31</v>
      </c>
    </row>
    <row r="157570" spans="1:4" x14ac:dyDescent="0.25">
      <c r="A157570" s="2">
        <v>157569</v>
      </c>
      <c r="B157570" s="2">
        <v>38</v>
      </c>
      <c r="C157570" s="2">
        <v>118585</v>
      </c>
      <c r="D157570" s="2">
        <v>28</v>
      </c>
    </row>
    <row r="157571" spans="1:4" x14ac:dyDescent="0.25">
      <c r="A157571" s="2">
        <v>157570</v>
      </c>
      <c r="B157571" s="2">
        <v>35</v>
      </c>
      <c r="C157571" s="2">
        <v>118586</v>
      </c>
      <c r="D157571" s="2">
        <v>24</v>
      </c>
    </row>
    <row r="157572" spans="1:4" x14ac:dyDescent="0.25">
      <c r="A157572" s="2">
        <v>157571</v>
      </c>
      <c r="B157572" s="2">
        <v>7</v>
      </c>
      <c r="C157572" s="2">
        <v>118587</v>
      </c>
      <c r="D157572" s="2">
        <v>25</v>
      </c>
    </row>
    <row r="157573" spans="1:4" x14ac:dyDescent="0.25">
      <c r="A157573" s="2">
        <v>157572</v>
      </c>
      <c r="B157573" s="2">
        <v>20</v>
      </c>
      <c r="C157573" s="2">
        <v>118588</v>
      </c>
      <c r="D157573" s="2">
        <v>21</v>
      </c>
    </row>
    <row r="157574" spans="1:4" x14ac:dyDescent="0.25">
      <c r="A157574" s="2">
        <v>157573</v>
      </c>
      <c r="B157574" s="2">
        <v>2</v>
      </c>
      <c r="C157574" s="2">
        <v>118588</v>
      </c>
      <c r="D157574" s="2">
        <v>24</v>
      </c>
    </row>
    <row r="157575" spans="1:4" x14ac:dyDescent="0.25">
      <c r="A157575" s="2">
        <v>157574</v>
      </c>
      <c r="B157575" s="2">
        <v>16</v>
      </c>
      <c r="C157575" s="2">
        <v>118589</v>
      </c>
      <c r="D157575" s="2">
        <v>22</v>
      </c>
    </row>
    <row r="157576" spans="1:4" x14ac:dyDescent="0.25">
      <c r="A157576" s="2">
        <v>157575</v>
      </c>
      <c r="B157576" s="2">
        <v>22</v>
      </c>
      <c r="C157576" s="2">
        <v>118590</v>
      </c>
      <c r="D157576" s="2">
        <v>19</v>
      </c>
    </row>
    <row r="157577" spans="1:4" x14ac:dyDescent="0.25">
      <c r="A157577" s="2">
        <v>157576</v>
      </c>
      <c r="B157577" s="2">
        <v>21</v>
      </c>
      <c r="C157577" s="2">
        <v>118591</v>
      </c>
      <c r="D157577" s="2">
        <v>21</v>
      </c>
    </row>
    <row r="157578" spans="1:4" x14ac:dyDescent="0.25">
      <c r="A157578" s="2">
        <v>157577</v>
      </c>
      <c r="B157578" s="2">
        <v>13</v>
      </c>
      <c r="C157578" s="2">
        <v>118592</v>
      </c>
      <c r="D157578" s="2">
        <v>23</v>
      </c>
    </row>
    <row r="157579" spans="1:4" x14ac:dyDescent="0.25">
      <c r="A157579" s="2">
        <v>157578</v>
      </c>
      <c r="B157579" s="2">
        <v>13</v>
      </c>
      <c r="C157579" s="2">
        <v>118593</v>
      </c>
      <c r="D157579" s="2">
        <v>16</v>
      </c>
    </row>
    <row r="157580" spans="1:4" x14ac:dyDescent="0.25">
      <c r="A157580" s="2">
        <v>157579</v>
      </c>
      <c r="B157580" s="2">
        <v>2</v>
      </c>
      <c r="C157580" s="2">
        <v>118594</v>
      </c>
      <c r="D157580" s="2">
        <v>25</v>
      </c>
    </row>
    <row r="157581" spans="1:4" x14ac:dyDescent="0.25">
      <c r="A157581" s="2">
        <v>157580</v>
      </c>
      <c r="B157581" s="2">
        <v>33</v>
      </c>
      <c r="C157581" s="2">
        <v>118595</v>
      </c>
      <c r="D157581" s="2">
        <v>29</v>
      </c>
    </row>
    <row r="157582" spans="1:4" x14ac:dyDescent="0.25">
      <c r="A157582" s="2">
        <v>157581</v>
      </c>
      <c r="B157582" s="2">
        <v>1</v>
      </c>
      <c r="C157582" s="2">
        <v>118596</v>
      </c>
      <c r="D157582" s="2">
        <v>21</v>
      </c>
    </row>
    <row r="157583" spans="1:4" x14ac:dyDescent="0.25">
      <c r="A157583" s="2">
        <v>157582</v>
      </c>
      <c r="B157583" s="2">
        <v>12</v>
      </c>
      <c r="C157583" s="2">
        <v>118596</v>
      </c>
      <c r="D157583" s="2">
        <v>29</v>
      </c>
    </row>
    <row r="157584" spans="1:4" x14ac:dyDescent="0.25">
      <c r="A157584" s="2">
        <v>157583</v>
      </c>
      <c r="B157584" s="2">
        <v>22</v>
      </c>
      <c r="C157584" s="2">
        <v>118597</v>
      </c>
      <c r="D157584" s="2">
        <v>23</v>
      </c>
    </row>
    <row r="157585" spans="1:4" x14ac:dyDescent="0.25">
      <c r="A157585" s="2">
        <v>157584</v>
      </c>
      <c r="B157585" s="2">
        <v>16</v>
      </c>
      <c r="C157585" s="2">
        <v>118598</v>
      </c>
      <c r="D157585" s="2">
        <v>25</v>
      </c>
    </row>
    <row r="157586" spans="1:4" x14ac:dyDescent="0.25">
      <c r="A157586" s="2">
        <v>157585</v>
      </c>
      <c r="B157586" s="2">
        <v>7</v>
      </c>
      <c r="C157586" s="2">
        <v>118599</v>
      </c>
      <c r="D157586" s="2">
        <v>28</v>
      </c>
    </row>
    <row r="157587" spans="1:4" x14ac:dyDescent="0.25">
      <c r="A157587" s="2">
        <v>157586</v>
      </c>
      <c r="B157587" s="2">
        <v>18</v>
      </c>
      <c r="C157587" s="2">
        <v>118599</v>
      </c>
      <c r="D157587" s="2">
        <v>32</v>
      </c>
    </row>
    <row r="157588" spans="1:4" x14ac:dyDescent="0.25">
      <c r="A157588" s="2">
        <v>157587</v>
      </c>
      <c r="B157588" s="2">
        <v>27</v>
      </c>
      <c r="C157588" s="2">
        <v>118600</v>
      </c>
      <c r="D157588" s="2">
        <v>25</v>
      </c>
    </row>
    <row r="157589" spans="1:4" x14ac:dyDescent="0.25">
      <c r="A157589" s="2">
        <v>157588</v>
      </c>
      <c r="B157589" s="2">
        <v>7</v>
      </c>
      <c r="C157589" s="2">
        <v>118601</v>
      </c>
      <c r="D157589" s="2">
        <v>25</v>
      </c>
    </row>
    <row r="157590" spans="1:4" x14ac:dyDescent="0.25">
      <c r="A157590" s="2">
        <v>157589</v>
      </c>
      <c r="B157590" s="2">
        <v>21</v>
      </c>
      <c r="C157590" s="2">
        <v>118602</v>
      </c>
      <c r="D157590" s="2">
        <v>28</v>
      </c>
    </row>
    <row r="157591" spans="1:4" x14ac:dyDescent="0.25">
      <c r="A157591" s="2">
        <v>157590</v>
      </c>
      <c r="B157591" s="2">
        <v>12</v>
      </c>
      <c r="C157591" s="2">
        <v>118603</v>
      </c>
      <c r="D157591" s="2">
        <v>20</v>
      </c>
    </row>
    <row r="157592" spans="1:4" x14ac:dyDescent="0.25">
      <c r="A157592" s="2">
        <v>157591</v>
      </c>
      <c r="B157592" s="2">
        <v>2</v>
      </c>
      <c r="C157592" s="2">
        <v>118604</v>
      </c>
      <c r="D157592" s="2">
        <v>25</v>
      </c>
    </row>
    <row r="157593" spans="1:4" x14ac:dyDescent="0.25">
      <c r="A157593" s="2">
        <v>157592</v>
      </c>
      <c r="B157593" s="2">
        <v>11</v>
      </c>
      <c r="C157593" s="2">
        <v>118605</v>
      </c>
      <c r="D157593" s="2">
        <v>22</v>
      </c>
    </row>
    <row r="157594" spans="1:4" x14ac:dyDescent="0.25">
      <c r="A157594" s="2">
        <v>157593</v>
      </c>
      <c r="B157594" s="2">
        <v>20</v>
      </c>
      <c r="C157594" s="2">
        <v>118606</v>
      </c>
      <c r="D157594" s="2">
        <v>22</v>
      </c>
    </row>
    <row r="157595" spans="1:4" x14ac:dyDescent="0.25">
      <c r="A157595" s="2">
        <v>157594</v>
      </c>
      <c r="B157595" s="2">
        <v>2</v>
      </c>
      <c r="C157595" s="2">
        <v>118606</v>
      </c>
      <c r="D157595" s="2">
        <v>26</v>
      </c>
    </row>
    <row r="157596" spans="1:4" x14ac:dyDescent="0.25">
      <c r="A157596" s="2">
        <v>157595</v>
      </c>
      <c r="B157596" s="2">
        <v>21</v>
      </c>
      <c r="C157596" s="2">
        <v>118606</v>
      </c>
      <c r="D157596" s="2">
        <v>30</v>
      </c>
    </row>
    <row r="157597" spans="1:4" x14ac:dyDescent="0.25">
      <c r="A157597" s="2">
        <v>157596</v>
      </c>
      <c r="B157597" s="2">
        <v>19</v>
      </c>
      <c r="C157597" s="2">
        <v>118607</v>
      </c>
      <c r="D157597" s="2">
        <v>22</v>
      </c>
    </row>
    <row r="157598" spans="1:4" x14ac:dyDescent="0.25">
      <c r="A157598" s="2">
        <v>157597</v>
      </c>
      <c r="B157598" s="2">
        <v>13</v>
      </c>
      <c r="C157598" s="2">
        <v>118608</v>
      </c>
      <c r="D157598" s="2">
        <v>29</v>
      </c>
    </row>
    <row r="157599" spans="1:4" x14ac:dyDescent="0.25">
      <c r="A157599" s="2">
        <v>157598</v>
      </c>
      <c r="B157599" s="2">
        <v>12</v>
      </c>
      <c r="C157599" s="2">
        <v>118608</v>
      </c>
      <c r="D157599" s="2">
        <v>34</v>
      </c>
    </row>
    <row r="157600" spans="1:4" x14ac:dyDescent="0.25">
      <c r="A157600" s="2">
        <v>157599</v>
      </c>
      <c r="B157600" s="2">
        <v>8</v>
      </c>
      <c r="C157600" s="2">
        <v>118609</v>
      </c>
      <c r="D157600" s="2">
        <v>70</v>
      </c>
    </row>
    <row r="157601" spans="1:4" x14ac:dyDescent="0.25">
      <c r="A157601" s="2">
        <v>157600</v>
      </c>
      <c r="B157601" s="2">
        <v>37</v>
      </c>
      <c r="C157601" s="2">
        <v>118610</v>
      </c>
      <c r="D157601" s="2">
        <v>26</v>
      </c>
    </row>
    <row r="157602" spans="1:4" x14ac:dyDescent="0.25">
      <c r="A157602" s="2">
        <v>157601</v>
      </c>
      <c r="B157602" s="2">
        <v>26</v>
      </c>
      <c r="C157602" s="2">
        <v>118610</v>
      </c>
      <c r="D157602" s="2">
        <v>30</v>
      </c>
    </row>
    <row r="157603" spans="1:4" x14ac:dyDescent="0.25">
      <c r="A157603" s="2">
        <v>157602</v>
      </c>
      <c r="B157603" s="2">
        <v>2</v>
      </c>
      <c r="C157603" s="2">
        <v>118611</v>
      </c>
      <c r="D157603" s="2">
        <v>21</v>
      </c>
    </row>
    <row r="157604" spans="1:4" x14ac:dyDescent="0.25">
      <c r="A157604" s="2">
        <v>157603</v>
      </c>
      <c r="B157604" s="2">
        <v>28</v>
      </c>
      <c r="C157604" s="2">
        <v>118612</v>
      </c>
      <c r="D157604" s="2">
        <v>29</v>
      </c>
    </row>
    <row r="157605" spans="1:4" x14ac:dyDescent="0.25">
      <c r="A157605" s="2">
        <v>157604</v>
      </c>
      <c r="B157605" s="2">
        <v>7</v>
      </c>
      <c r="C157605" s="2">
        <v>118613</v>
      </c>
      <c r="D157605" s="2">
        <v>21</v>
      </c>
    </row>
    <row r="157606" spans="1:4" x14ac:dyDescent="0.25">
      <c r="A157606" s="2">
        <v>157605</v>
      </c>
      <c r="B157606" s="2">
        <v>20</v>
      </c>
      <c r="C157606" s="2">
        <v>118614</v>
      </c>
      <c r="D157606" s="2">
        <v>34</v>
      </c>
    </row>
    <row r="157607" spans="1:4" x14ac:dyDescent="0.25">
      <c r="A157607" s="2">
        <v>157606</v>
      </c>
      <c r="B157607" s="2">
        <v>47</v>
      </c>
      <c r="C157607" s="2">
        <v>118615</v>
      </c>
      <c r="D157607" s="2">
        <v>24</v>
      </c>
    </row>
    <row r="157608" spans="1:4" x14ac:dyDescent="0.25">
      <c r="A157608" s="2">
        <v>157607</v>
      </c>
      <c r="B157608" s="2">
        <v>37</v>
      </c>
      <c r="C157608" s="2">
        <v>118616</v>
      </c>
      <c r="D157608" s="2">
        <v>22</v>
      </c>
    </row>
    <row r="157609" spans="1:4" x14ac:dyDescent="0.25">
      <c r="A157609" s="2">
        <v>157608</v>
      </c>
      <c r="B157609" s="2">
        <v>29</v>
      </c>
      <c r="C157609" s="2">
        <v>118616</v>
      </c>
      <c r="D157609" s="2">
        <v>30</v>
      </c>
    </row>
    <row r="157610" spans="1:4" x14ac:dyDescent="0.25">
      <c r="A157610" s="2">
        <v>157609</v>
      </c>
      <c r="B157610" s="2">
        <v>20</v>
      </c>
      <c r="C157610" s="2">
        <v>118617</v>
      </c>
      <c r="D157610" s="2">
        <v>22</v>
      </c>
    </row>
    <row r="157611" spans="1:4" x14ac:dyDescent="0.25">
      <c r="A157611" s="2">
        <v>157610</v>
      </c>
      <c r="B157611" s="2">
        <v>2</v>
      </c>
      <c r="C157611" s="2">
        <v>118617</v>
      </c>
      <c r="D157611" s="2">
        <v>26</v>
      </c>
    </row>
    <row r="157612" spans="1:4" x14ac:dyDescent="0.25">
      <c r="A157612" s="2">
        <v>157611</v>
      </c>
      <c r="B157612" s="2">
        <v>28</v>
      </c>
      <c r="C157612" s="2">
        <v>118618</v>
      </c>
      <c r="D157612" s="2">
        <v>20</v>
      </c>
    </row>
    <row r="157613" spans="1:4" x14ac:dyDescent="0.25">
      <c r="A157613" s="2">
        <v>157612</v>
      </c>
      <c r="B157613" s="2">
        <v>12</v>
      </c>
      <c r="C157613" s="2">
        <v>118619</v>
      </c>
      <c r="D157613" s="2">
        <v>22</v>
      </c>
    </row>
    <row r="157614" spans="1:4" x14ac:dyDescent="0.25">
      <c r="A157614" s="2">
        <v>157613</v>
      </c>
      <c r="B157614" s="2">
        <v>26</v>
      </c>
      <c r="C157614" s="2">
        <v>118620</v>
      </c>
      <c r="D157614" s="2">
        <v>22</v>
      </c>
    </row>
    <row r="157615" spans="1:4" x14ac:dyDescent="0.25">
      <c r="A157615" s="2">
        <v>157614</v>
      </c>
      <c r="B157615" s="2">
        <v>22</v>
      </c>
      <c r="C157615" s="2">
        <v>118622</v>
      </c>
      <c r="D157615" s="2">
        <v>23</v>
      </c>
    </row>
    <row r="157616" spans="1:4" x14ac:dyDescent="0.25">
      <c r="A157616" s="2">
        <v>157615</v>
      </c>
      <c r="B157616" s="2">
        <v>30</v>
      </c>
      <c r="C157616" s="2">
        <v>118624</v>
      </c>
      <c r="D157616" s="2">
        <v>22</v>
      </c>
    </row>
    <row r="157617" spans="1:4" x14ac:dyDescent="0.25">
      <c r="A157617" s="2">
        <v>157616</v>
      </c>
      <c r="B157617" s="2">
        <v>35</v>
      </c>
      <c r="C157617" s="2">
        <v>118625</v>
      </c>
      <c r="D157617" s="2">
        <v>18</v>
      </c>
    </row>
    <row r="157618" spans="1:4" x14ac:dyDescent="0.25">
      <c r="A157618" s="2">
        <v>157617</v>
      </c>
      <c r="B157618" s="2">
        <v>8</v>
      </c>
      <c r="C157618" s="2">
        <v>118625</v>
      </c>
      <c r="D157618" s="2">
        <v>23</v>
      </c>
    </row>
    <row r="157619" spans="1:4" x14ac:dyDescent="0.25">
      <c r="A157619" s="2">
        <v>157618</v>
      </c>
      <c r="B157619" s="2">
        <v>30</v>
      </c>
      <c r="C157619" s="2">
        <v>118625</v>
      </c>
      <c r="D157619" s="2">
        <v>27</v>
      </c>
    </row>
    <row r="157620" spans="1:4" x14ac:dyDescent="0.25">
      <c r="A157620" s="2">
        <v>157619</v>
      </c>
      <c r="B157620" s="2">
        <v>37</v>
      </c>
      <c r="C157620" s="2">
        <v>118626</v>
      </c>
      <c r="D157620" s="2">
        <v>25</v>
      </c>
    </row>
    <row r="157621" spans="1:4" x14ac:dyDescent="0.25">
      <c r="A157621" s="2">
        <v>157620</v>
      </c>
      <c r="B157621" s="2">
        <v>30</v>
      </c>
      <c r="C157621" s="2">
        <v>118627</v>
      </c>
      <c r="D157621" s="2">
        <v>31</v>
      </c>
    </row>
    <row r="157622" spans="1:4" x14ac:dyDescent="0.25">
      <c r="A157622" s="2">
        <v>157621</v>
      </c>
      <c r="B157622" s="2">
        <v>22</v>
      </c>
      <c r="C157622" s="2">
        <v>118628</v>
      </c>
      <c r="D157622" s="2">
        <v>38</v>
      </c>
    </row>
    <row r="157623" spans="1:4" x14ac:dyDescent="0.25">
      <c r="A157623" s="2">
        <v>157622</v>
      </c>
      <c r="B157623" s="2">
        <v>12</v>
      </c>
      <c r="C157623" s="2">
        <v>118629</v>
      </c>
      <c r="D157623" s="2">
        <v>27</v>
      </c>
    </row>
    <row r="157624" spans="1:4" x14ac:dyDescent="0.25">
      <c r="A157624" s="2">
        <v>157623</v>
      </c>
      <c r="B157624" s="2">
        <v>17</v>
      </c>
      <c r="C157624" s="2">
        <v>118630</v>
      </c>
      <c r="D157624" s="2">
        <v>24</v>
      </c>
    </row>
    <row r="157625" spans="1:4" x14ac:dyDescent="0.25">
      <c r="A157625" s="2">
        <v>157624</v>
      </c>
      <c r="B157625" s="2">
        <v>10</v>
      </c>
      <c r="C157625" s="2">
        <v>118630</v>
      </c>
      <c r="D157625" s="2">
        <v>28</v>
      </c>
    </row>
    <row r="157626" spans="1:4" x14ac:dyDescent="0.25">
      <c r="A157626" s="2">
        <v>157625</v>
      </c>
      <c r="B157626" s="2">
        <v>13</v>
      </c>
      <c r="C157626" s="2">
        <v>118631</v>
      </c>
      <c r="D157626" s="2">
        <v>20</v>
      </c>
    </row>
    <row r="157627" spans="1:4" x14ac:dyDescent="0.25">
      <c r="A157627" s="2">
        <v>157626</v>
      </c>
      <c r="B157627" s="2">
        <v>12</v>
      </c>
      <c r="C157627" s="2">
        <v>118631</v>
      </c>
      <c r="D157627" s="2">
        <v>24</v>
      </c>
    </row>
    <row r="157628" spans="1:4" x14ac:dyDescent="0.25">
      <c r="A157628" s="2">
        <v>157627</v>
      </c>
      <c r="B157628" s="2">
        <v>22</v>
      </c>
      <c r="C157628" s="2">
        <v>118631</v>
      </c>
      <c r="D157628" s="2">
        <v>28</v>
      </c>
    </row>
    <row r="157629" spans="1:4" x14ac:dyDescent="0.25">
      <c r="A157629" s="2">
        <v>157628</v>
      </c>
      <c r="B157629" s="2">
        <v>20</v>
      </c>
      <c r="C157629" s="2">
        <v>118631</v>
      </c>
      <c r="D157629" s="2">
        <v>32</v>
      </c>
    </row>
    <row r="157630" spans="1:4" x14ac:dyDescent="0.25">
      <c r="A157630" s="2">
        <v>157629</v>
      </c>
      <c r="B157630" s="2">
        <v>13</v>
      </c>
      <c r="C157630" s="2">
        <v>118632</v>
      </c>
      <c r="D157630" s="2">
        <v>35</v>
      </c>
    </row>
    <row r="157631" spans="1:4" x14ac:dyDescent="0.25">
      <c r="A157631" s="2">
        <v>157630</v>
      </c>
      <c r="B157631" s="2">
        <v>28</v>
      </c>
      <c r="C157631" s="2">
        <v>118633</v>
      </c>
      <c r="D157631" s="2">
        <v>26</v>
      </c>
    </row>
    <row r="157632" spans="1:4" x14ac:dyDescent="0.25">
      <c r="A157632" s="2">
        <v>157631</v>
      </c>
      <c r="B157632" s="2">
        <v>2</v>
      </c>
      <c r="C157632" s="2">
        <v>118634</v>
      </c>
      <c r="D157632" s="2">
        <v>22</v>
      </c>
    </row>
    <row r="157633" spans="1:4" x14ac:dyDescent="0.25">
      <c r="A157633" s="2">
        <v>157632</v>
      </c>
      <c r="B157633" s="2">
        <v>24</v>
      </c>
      <c r="C157633" s="2">
        <v>118635</v>
      </c>
      <c r="D157633" s="2">
        <v>22</v>
      </c>
    </row>
    <row r="157634" spans="1:4" x14ac:dyDescent="0.25">
      <c r="A157634" s="2">
        <v>157633</v>
      </c>
      <c r="B157634" s="2">
        <v>35</v>
      </c>
      <c r="C157634" s="2">
        <v>118636</v>
      </c>
      <c r="D157634" s="2">
        <v>23</v>
      </c>
    </row>
    <row r="157635" spans="1:4" x14ac:dyDescent="0.25">
      <c r="A157635" s="2">
        <v>157634</v>
      </c>
      <c r="B157635" s="2">
        <v>29</v>
      </c>
      <c r="C157635" s="2">
        <v>118637</v>
      </c>
      <c r="D157635" s="2">
        <v>27</v>
      </c>
    </row>
    <row r="157636" spans="1:4" x14ac:dyDescent="0.25">
      <c r="A157636" s="2">
        <v>157635</v>
      </c>
      <c r="B157636" s="2">
        <v>21</v>
      </c>
      <c r="C157636" s="2">
        <v>118638</v>
      </c>
      <c r="D157636" s="2">
        <v>24</v>
      </c>
    </row>
    <row r="157637" spans="1:4" x14ac:dyDescent="0.25">
      <c r="A157637" s="2">
        <v>157636</v>
      </c>
      <c r="B157637" s="2">
        <v>21</v>
      </c>
      <c r="C157637" s="2">
        <v>118639</v>
      </c>
      <c r="D157637" s="2">
        <v>19</v>
      </c>
    </row>
    <row r="157638" spans="1:4" x14ac:dyDescent="0.25">
      <c r="A157638" s="2">
        <v>157637</v>
      </c>
      <c r="B157638" s="2">
        <v>29</v>
      </c>
      <c r="C157638" s="2">
        <v>118640</v>
      </c>
      <c r="D157638" s="2">
        <v>23</v>
      </c>
    </row>
    <row r="157639" spans="1:4" x14ac:dyDescent="0.25">
      <c r="A157639" s="2">
        <v>157638</v>
      </c>
      <c r="B157639" s="2">
        <v>29</v>
      </c>
      <c r="C157639" s="2">
        <v>118641</v>
      </c>
      <c r="D157639" s="2">
        <v>22</v>
      </c>
    </row>
    <row r="157640" spans="1:4" x14ac:dyDescent="0.25">
      <c r="A157640" s="2">
        <v>157639</v>
      </c>
      <c r="B157640" s="2">
        <v>29</v>
      </c>
      <c r="C157640" s="2">
        <v>118642</v>
      </c>
      <c r="D157640" s="2">
        <v>26</v>
      </c>
    </row>
    <row r="157641" spans="1:4" x14ac:dyDescent="0.25">
      <c r="A157641" s="2">
        <v>157640</v>
      </c>
      <c r="B157641" s="2">
        <v>1</v>
      </c>
      <c r="C157641" s="2">
        <v>118642</v>
      </c>
      <c r="D157641" s="2">
        <v>30</v>
      </c>
    </row>
    <row r="157642" spans="1:4" x14ac:dyDescent="0.25">
      <c r="A157642" s="2">
        <v>157641</v>
      </c>
      <c r="B157642" s="2">
        <v>22</v>
      </c>
      <c r="C157642" s="2">
        <v>118643</v>
      </c>
      <c r="D157642" s="2">
        <v>20</v>
      </c>
    </row>
    <row r="157643" spans="1:4" x14ac:dyDescent="0.25">
      <c r="A157643" s="2">
        <v>157642</v>
      </c>
      <c r="B157643" s="2">
        <v>20</v>
      </c>
      <c r="C157643" s="2">
        <v>118643</v>
      </c>
      <c r="D157643" s="2">
        <v>24</v>
      </c>
    </row>
    <row r="157644" spans="1:4" x14ac:dyDescent="0.25">
      <c r="A157644" s="2">
        <v>157643</v>
      </c>
      <c r="B157644" s="2">
        <v>10</v>
      </c>
      <c r="C157644" s="2">
        <v>118644</v>
      </c>
      <c r="D157644" s="2">
        <v>21</v>
      </c>
    </row>
    <row r="157645" spans="1:4" x14ac:dyDescent="0.25">
      <c r="A157645" s="2">
        <v>157644</v>
      </c>
      <c r="B157645" s="2">
        <v>12</v>
      </c>
      <c r="C157645" s="2">
        <v>118645</v>
      </c>
      <c r="D157645" s="2">
        <v>21</v>
      </c>
    </row>
    <row r="157646" spans="1:4" x14ac:dyDescent="0.25">
      <c r="A157646" s="2">
        <v>157645</v>
      </c>
      <c r="B157646" s="2">
        <v>20</v>
      </c>
      <c r="C157646" s="2">
        <v>118645</v>
      </c>
      <c r="D157646" s="2">
        <v>29</v>
      </c>
    </row>
    <row r="157647" spans="1:4" x14ac:dyDescent="0.25">
      <c r="A157647" s="2">
        <v>157646</v>
      </c>
      <c r="B157647" s="2">
        <v>2</v>
      </c>
      <c r="C157647" s="2">
        <v>118645</v>
      </c>
      <c r="D157647" s="2">
        <v>33</v>
      </c>
    </row>
    <row r="157648" spans="1:4" x14ac:dyDescent="0.25">
      <c r="A157648" s="2">
        <v>157647</v>
      </c>
      <c r="B157648" s="2">
        <v>21</v>
      </c>
      <c r="C157648" s="2">
        <v>118645</v>
      </c>
      <c r="D157648" s="2">
        <v>37</v>
      </c>
    </row>
    <row r="157649" spans="1:4" x14ac:dyDescent="0.25">
      <c r="A157649" s="2">
        <v>157648</v>
      </c>
      <c r="B157649" s="2">
        <v>29</v>
      </c>
      <c r="C157649" s="2">
        <v>118646</v>
      </c>
      <c r="D157649" s="2">
        <v>36</v>
      </c>
    </row>
    <row r="157650" spans="1:4" x14ac:dyDescent="0.25">
      <c r="A157650" s="2">
        <v>157649</v>
      </c>
      <c r="B157650" s="2">
        <v>29</v>
      </c>
      <c r="C157650" s="2">
        <v>118647</v>
      </c>
      <c r="D157650" s="2">
        <v>54</v>
      </c>
    </row>
    <row r="157651" spans="1:4" x14ac:dyDescent="0.25">
      <c r="A157651" s="2">
        <v>157650</v>
      </c>
      <c r="B157651" s="2">
        <v>1</v>
      </c>
      <c r="C157651" s="2">
        <v>118648</v>
      </c>
      <c r="D157651" s="2">
        <v>29</v>
      </c>
    </row>
    <row r="157652" spans="1:4" x14ac:dyDescent="0.25">
      <c r="A157652" s="2">
        <v>157651</v>
      </c>
      <c r="B157652" s="2">
        <v>12</v>
      </c>
      <c r="C157652" s="2">
        <v>118648</v>
      </c>
      <c r="D157652" s="2">
        <v>37</v>
      </c>
    </row>
    <row r="157653" spans="1:4" x14ac:dyDescent="0.25">
      <c r="A157653" s="2">
        <v>157652</v>
      </c>
      <c r="B157653" s="2">
        <v>22</v>
      </c>
      <c r="C157653" s="2">
        <v>118648</v>
      </c>
      <c r="D157653" s="2">
        <v>41</v>
      </c>
    </row>
    <row r="157654" spans="1:4" x14ac:dyDescent="0.25">
      <c r="A157654" s="2">
        <v>157653</v>
      </c>
      <c r="B157654" s="2">
        <v>2</v>
      </c>
      <c r="C157654" s="2">
        <v>118649</v>
      </c>
      <c r="D157654" s="2">
        <v>19</v>
      </c>
    </row>
    <row r="157655" spans="1:4" x14ac:dyDescent="0.25">
      <c r="A157655" s="2">
        <v>157654</v>
      </c>
      <c r="B157655" s="2">
        <v>21</v>
      </c>
      <c r="C157655" s="2">
        <v>118649</v>
      </c>
      <c r="D157655" s="2">
        <v>23</v>
      </c>
    </row>
    <row r="157656" spans="1:4" x14ac:dyDescent="0.25">
      <c r="A157656" s="2">
        <v>157655</v>
      </c>
      <c r="B157656" s="2">
        <v>21</v>
      </c>
      <c r="C157656" s="2">
        <v>118650</v>
      </c>
      <c r="D157656" s="2">
        <v>26</v>
      </c>
    </row>
    <row r="157657" spans="1:4" x14ac:dyDescent="0.25">
      <c r="A157657" s="2">
        <v>157656</v>
      </c>
      <c r="B157657" s="2">
        <v>15</v>
      </c>
      <c r="C157657" s="2">
        <v>118651</v>
      </c>
      <c r="D157657" s="2">
        <v>20</v>
      </c>
    </row>
    <row r="157658" spans="1:4" x14ac:dyDescent="0.25">
      <c r="A157658" s="2">
        <v>157657</v>
      </c>
      <c r="B157658" s="2">
        <v>17</v>
      </c>
      <c r="C157658" s="2">
        <v>118652</v>
      </c>
      <c r="D157658" s="2">
        <v>23</v>
      </c>
    </row>
    <row r="157659" spans="1:4" x14ac:dyDescent="0.25">
      <c r="A157659" s="2">
        <v>157658</v>
      </c>
      <c r="B157659" s="2">
        <v>26</v>
      </c>
      <c r="C157659" s="2">
        <v>118653</v>
      </c>
      <c r="D157659" s="2">
        <v>16</v>
      </c>
    </row>
    <row r="157660" spans="1:4" x14ac:dyDescent="0.25">
      <c r="A157660" s="2">
        <v>157659</v>
      </c>
      <c r="B157660" s="2">
        <v>30</v>
      </c>
      <c r="C157660" s="2">
        <v>118654</v>
      </c>
      <c r="D157660" s="2">
        <v>22</v>
      </c>
    </row>
    <row r="157661" spans="1:4" x14ac:dyDescent="0.25">
      <c r="A157661" s="2">
        <v>157660</v>
      </c>
      <c r="B157661" s="2">
        <v>33</v>
      </c>
      <c r="C157661" s="2">
        <v>118655</v>
      </c>
      <c r="D157661" s="2">
        <v>19</v>
      </c>
    </row>
    <row r="157662" spans="1:4" x14ac:dyDescent="0.25">
      <c r="A157662" s="2">
        <v>157661</v>
      </c>
      <c r="B157662" s="2">
        <v>37</v>
      </c>
      <c r="C157662" s="2">
        <v>118656</v>
      </c>
      <c r="D157662" s="2">
        <v>19</v>
      </c>
    </row>
    <row r="157663" spans="1:4" x14ac:dyDescent="0.25">
      <c r="A157663" s="2">
        <v>157662</v>
      </c>
      <c r="B157663" s="2">
        <v>36</v>
      </c>
      <c r="C157663" s="2">
        <v>118658</v>
      </c>
      <c r="D157663" s="2">
        <v>20</v>
      </c>
    </row>
    <row r="157664" spans="1:4" x14ac:dyDescent="0.25">
      <c r="A157664" s="2">
        <v>157663</v>
      </c>
      <c r="B157664" s="2">
        <v>6</v>
      </c>
      <c r="C157664" s="2">
        <v>118659</v>
      </c>
      <c r="D157664" s="2">
        <v>24</v>
      </c>
    </row>
    <row r="157665" spans="1:4" x14ac:dyDescent="0.25">
      <c r="A157665" s="2">
        <v>157664</v>
      </c>
      <c r="B157665" s="2">
        <v>7</v>
      </c>
      <c r="C157665" s="2">
        <v>118659</v>
      </c>
      <c r="D157665" s="2">
        <v>26</v>
      </c>
    </row>
    <row r="157666" spans="1:4" x14ac:dyDescent="0.25">
      <c r="A157666" s="2">
        <v>157665</v>
      </c>
      <c r="B157666" s="2">
        <v>18</v>
      </c>
      <c r="C157666" s="2">
        <v>118659</v>
      </c>
      <c r="D157666" s="2">
        <v>30</v>
      </c>
    </row>
    <row r="157667" spans="1:4" x14ac:dyDescent="0.25">
      <c r="A157667" s="2">
        <v>157666</v>
      </c>
      <c r="B157667" s="2">
        <v>9</v>
      </c>
      <c r="C157667" s="2">
        <v>118659</v>
      </c>
      <c r="D157667" s="2">
        <v>34</v>
      </c>
    </row>
    <row r="157668" spans="1:4" x14ac:dyDescent="0.25">
      <c r="A157668" s="2">
        <v>157667</v>
      </c>
      <c r="B157668" s="2">
        <v>21</v>
      </c>
      <c r="C157668" s="2">
        <v>118660</v>
      </c>
      <c r="D157668" s="2">
        <v>31</v>
      </c>
    </row>
    <row r="157669" spans="1:4" x14ac:dyDescent="0.25">
      <c r="A157669" s="2">
        <v>157668</v>
      </c>
      <c r="B157669" s="2">
        <v>47</v>
      </c>
      <c r="C157669" s="2">
        <v>118661</v>
      </c>
      <c r="D157669" s="2">
        <v>27</v>
      </c>
    </row>
    <row r="157670" spans="1:4" x14ac:dyDescent="0.25">
      <c r="A157670" s="2">
        <v>157669</v>
      </c>
      <c r="B157670" s="2">
        <v>14</v>
      </c>
      <c r="C157670" s="2">
        <v>118661</v>
      </c>
      <c r="D157670" s="2">
        <v>31</v>
      </c>
    </row>
    <row r="157671" spans="1:4" x14ac:dyDescent="0.25">
      <c r="A157671" s="2">
        <v>157670</v>
      </c>
      <c r="B157671" s="2">
        <v>4</v>
      </c>
      <c r="C157671" s="2">
        <v>118662</v>
      </c>
      <c r="D157671" s="2">
        <v>18</v>
      </c>
    </row>
    <row r="157672" spans="1:4" x14ac:dyDescent="0.25">
      <c r="A157672" s="2">
        <v>157671</v>
      </c>
      <c r="B157672" s="2">
        <v>22</v>
      </c>
      <c r="C157672" s="2">
        <v>118663</v>
      </c>
      <c r="D157672" s="2">
        <v>21</v>
      </c>
    </row>
    <row r="157673" spans="1:4" x14ac:dyDescent="0.25">
      <c r="A157673" s="2">
        <v>157672</v>
      </c>
      <c r="B157673" s="2">
        <v>13</v>
      </c>
      <c r="C157673" s="2">
        <v>118664</v>
      </c>
      <c r="D157673" s="2">
        <v>20</v>
      </c>
    </row>
    <row r="157674" spans="1:4" x14ac:dyDescent="0.25">
      <c r="A157674" s="2">
        <v>157673</v>
      </c>
      <c r="B157674" s="2">
        <v>12</v>
      </c>
      <c r="C157674" s="2">
        <v>118664</v>
      </c>
      <c r="D157674" s="2">
        <v>25</v>
      </c>
    </row>
    <row r="157675" spans="1:4" x14ac:dyDescent="0.25">
      <c r="A157675" s="2">
        <v>157674</v>
      </c>
      <c r="B157675" s="2">
        <v>22</v>
      </c>
      <c r="C157675" s="2">
        <v>118664</v>
      </c>
      <c r="D157675" s="2">
        <v>29</v>
      </c>
    </row>
    <row r="157676" spans="1:4" x14ac:dyDescent="0.25">
      <c r="A157676" s="2">
        <v>157675</v>
      </c>
      <c r="B157676" s="2">
        <v>13</v>
      </c>
      <c r="C157676" s="2">
        <v>118665</v>
      </c>
      <c r="D157676" s="2">
        <v>27</v>
      </c>
    </row>
    <row r="157677" spans="1:4" x14ac:dyDescent="0.25">
      <c r="A157677" s="2">
        <v>157676</v>
      </c>
      <c r="B157677" s="2">
        <v>26</v>
      </c>
      <c r="C157677" s="2">
        <v>118666</v>
      </c>
      <c r="D157677" s="2">
        <v>22</v>
      </c>
    </row>
    <row r="157678" spans="1:4" x14ac:dyDescent="0.25">
      <c r="A157678" s="2">
        <v>157677</v>
      </c>
      <c r="B157678" s="2">
        <v>28</v>
      </c>
      <c r="C157678" s="2">
        <v>118667</v>
      </c>
      <c r="D157678" s="2">
        <v>24</v>
      </c>
    </row>
    <row r="157679" spans="1:4" x14ac:dyDescent="0.25">
      <c r="A157679" s="2">
        <v>157678</v>
      </c>
      <c r="B157679" s="2">
        <v>36</v>
      </c>
      <c r="C157679" s="2">
        <v>118667</v>
      </c>
      <c r="D157679" s="2">
        <v>28</v>
      </c>
    </row>
    <row r="157680" spans="1:4" x14ac:dyDescent="0.25">
      <c r="A157680" s="2">
        <v>157679</v>
      </c>
      <c r="B157680" s="2">
        <v>2</v>
      </c>
      <c r="C157680" s="2">
        <v>118668</v>
      </c>
      <c r="D157680" s="2">
        <v>28</v>
      </c>
    </row>
    <row r="157681" spans="1:4" x14ac:dyDescent="0.25">
      <c r="A157681" s="2">
        <v>157680</v>
      </c>
      <c r="B157681" s="2">
        <v>15</v>
      </c>
      <c r="C157681" s="2">
        <v>118669</v>
      </c>
      <c r="D157681" s="2">
        <v>39</v>
      </c>
    </row>
    <row r="157682" spans="1:4" x14ac:dyDescent="0.25">
      <c r="A157682" s="2">
        <v>157681</v>
      </c>
      <c r="B157682" s="2">
        <v>35</v>
      </c>
      <c r="C157682" s="2">
        <v>118669</v>
      </c>
      <c r="D157682" s="2">
        <v>43</v>
      </c>
    </row>
    <row r="157683" spans="1:4" x14ac:dyDescent="0.25">
      <c r="A157683" s="2">
        <v>157682</v>
      </c>
      <c r="B157683" s="2">
        <v>8</v>
      </c>
      <c r="C157683" s="2">
        <v>118670</v>
      </c>
      <c r="D157683" s="2">
        <v>22</v>
      </c>
    </row>
    <row r="157684" spans="1:4" x14ac:dyDescent="0.25">
      <c r="A157684" s="2">
        <v>157683</v>
      </c>
      <c r="B157684" s="2">
        <v>30</v>
      </c>
      <c r="C157684" s="2">
        <v>118670</v>
      </c>
      <c r="D157684" s="2">
        <v>26</v>
      </c>
    </row>
    <row r="157685" spans="1:4" x14ac:dyDescent="0.25">
      <c r="A157685" s="2">
        <v>157684</v>
      </c>
      <c r="B157685" s="2">
        <v>13</v>
      </c>
      <c r="C157685" s="2">
        <v>118671</v>
      </c>
      <c r="D157685" s="2">
        <v>31</v>
      </c>
    </row>
    <row r="157686" spans="1:4" x14ac:dyDescent="0.25">
      <c r="A157686" s="2">
        <v>157685</v>
      </c>
      <c r="B157686" s="2">
        <v>13</v>
      </c>
      <c r="C157686" s="2">
        <v>118673</v>
      </c>
      <c r="D157686" s="2">
        <v>21</v>
      </c>
    </row>
    <row r="157687" spans="1:4" x14ac:dyDescent="0.25">
      <c r="A157687" s="2">
        <v>157686</v>
      </c>
      <c r="B157687" s="2">
        <v>12</v>
      </c>
      <c r="C157687" s="2">
        <v>118673</v>
      </c>
      <c r="D157687" s="2">
        <v>25</v>
      </c>
    </row>
    <row r="157688" spans="1:4" x14ac:dyDescent="0.25">
      <c r="A157688" s="2">
        <v>157687</v>
      </c>
      <c r="B157688" s="2">
        <v>22</v>
      </c>
      <c r="C157688" s="2">
        <v>118673</v>
      </c>
      <c r="D157688" s="2">
        <v>29</v>
      </c>
    </row>
    <row r="157689" spans="1:4" x14ac:dyDescent="0.25">
      <c r="A157689" s="2">
        <v>157688</v>
      </c>
      <c r="B157689" s="2">
        <v>1</v>
      </c>
      <c r="C157689" s="2">
        <v>118674</v>
      </c>
      <c r="D157689" s="2">
        <v>27</v>
      </c>
    </row>
    <row r="157690" spans="1:4" x14ac:dyDescent="0.25">
      <c r="A157690" s="2">
        <v>157689</v>
      </c>
      <c r="B157690" s="2">
        <v>34</v>
      </c>
      <c r="C157690" s="2">
        <v>118675</v>
      </c>
      <c r="D157690" s="2">
        <v>20</v>
      </c>
    </row>
    <row r="157691" spans="1:4" x14ac:dyDescent="0.25">
      <c r="A157691" s="2">
        <v>157690</v>
      </c>
      <c r="B157691" s="2">
        <v>25</v>
      </c>
      <c r="C157691" s="2">
        <v>118676</v>
      </c>
      <c r="D157691" s="2">
        <v>22</v>
      </c>
    </row>
    <row r="157692" spans="1:4" x14ac:dyDescent="0.25">
      <c r="A157692" s="2">
        <v>157691</v>
      </c>
      <c r="B157692" s="2">
        <v>5</v>
      </c>
      <c r="C157692" s="2">
        <v>118676</v>
      </c>
      <c r="D157692" s="2">
        <v>26</v>
      </c>
    </row>
    <row r="157693" spans="1:4" x14ac:dyDescent="0.25">
      <c r="A157693" s="2">
        <v>157692</v>
      </c>
      <c r="B157693" s="2">
        <v>6</v>
      </c>
      <c r="C157693" s="2">
        <v>118676</v>
      </c>
      <c r="D157693" s="2">
        <v>30</v>
      </c>
    </row>
    <row r="157694" spans="1:4" x14ac:dyDescent="0.25">
      <c r="A157694" s="2">
        <v>157693</v>
      </c>
      <c r="B157694" s="2">
        <v>22</v>
      </c>
      <c r="C157694" s="2">
        <v>118677</v>
      </c>
      <c r="D157694" s="2">
        <v>19</v>
      </c>
    </row>
    <row r="157695" spans="1:4" x14ac:dyDescent="0.25">
      <c r="A157695" s="2">
        <v>157694</v>
      </c>
      <c r="B157695" s="2">
        <v>12</v>
      </c>
      <c r="C157695" s="2">
        <v>118678</v>
      </c>
      <c r="D157695" s="2">
        <v>22</v>
      </c>
    </row>
    <row r="157696" spans="1:4" x14ac:dyDescent="0.25">
      <c r="A157696" s="2">
        <v>157695</v>
      </c>
      <c r="B157696" s="2">
        <v>22</v>
      </c>
      <c r="C157696" s="2">
        <v>118678</v>
      </c>
      <c r="D157696" s="2">
        <v>26</v>
      </c>
    </row>
    <row r="157697" spans="1:4" x14ac:dyDescent="0.25">
      <c r="A157697" s="2">
        <v>157696</v>
      </c>
      <c r="B157697" s="2">
        <v>27</v>
      </c>
      <c r="C157697" s="2">
        <v>118679</v>
      </c>
      <c r="D157697" s="2">
        <v>47</v>
      </c>
    </row>
    <row r="157698" spans="1:4" x14ac:dyDescent="0.25">
      <c r="A157698" s="2">
        <v>157697</v>
      </c>
      <c r="B157698" s="2">
        <v>20</v>
      </c>
      <c r="C157698" s="2">
        <v>118680</v>
      </c>
      <c r="D157698" s="2">
        <v>41</v>
      </c>
    </row>
    <row r="157699" spans="1:4" x14ac:dyDescent="0.25">
      <c r="A157699" s="2">
        <v>157698</v>
      </c>
      <c r="B157699" s="2">
        <v>37</v>
      </c>
      <c r="C157699" s="2">
        <v>118681</v>
      </c>
      <c r="D157699" s="2">
        <v>26</v>
      </c>
    </row>
    <row r="157700" spans="1:4" x14ac:dyDescent="0.25">
      <c r="A157700" s="2">
        <v>157699</v>
      </c>
      <c r="B157700" s="2">
        <v>21</v>
      </c>
      <c r="C157700" s="2">
        <v>118682</v>
      </c>
      <c r="D157700" s="2">
        <v>25</v>
      </c>
    </row>
    <row r="157701" spans="1:4" x14ac:dyDescent="0.25">
      <c r="A157701" s="2">
        <v>157700</v>
      </c>
      <c r="B157701" s="2">
        <v>27</v>
      </c>
      <c r="C157701" s="2">
        <v>118683</v>
      </c>
      <c r="D157701" s="2">
        <v>30</v>
      </c>
    </row>
    <row r="157702" spans="1:4" x14ac:dyDescent="0.25">
      <c r="A157702" s="2">
        <v>157701</v>
      </c>
      <c r="B157702" s="2">
        <v>15</v>
      </c>
      <c r="C157702" s="2">
        <v>118684</v>
      </c>
      <c r="D157702" s="2">
        <v>27</v>
      </c>
    </row>
    <row r="157703" spans="1:4" x14ac:dyDescent="0.25">
      <c r="A157703" s="2">
        <v>157702</v>
      </c>
      <c r="B157703" s="2">
        <v>21</v>
      </c>
      <c r="C157703" s="2">
        <v>118685</v>
      </c>
      <c r="D157703" s="2">
        <v>22</v>
      </c>
    </row>
    <row r="157704" spans="1:4" x14ac:dyDescent="0.25">
      <c r="A157704" s="2">
        <v>157703</v>
      </c>
      <c r="B157704" s="2">
        <v>28</v>
      </c>
      <c r="C157704" s="2">
        <v>118686</v>
      </c>
      <c r="D157704" s="2">
        <v>33</v>
      </c>
    </row>
    <row r="157705" spans="1:4" x14ac:dyDescent="0.25">
      <c r="A157705" s="2">
        <v>157704</v>
      </c>
      <c r="B157705" s="2">
        <v>36</v>
      </c>
      <c r="C157705" s="2">
        <v>118686</v>
      </c>
      <c r="D157705" s="2">
        <v>37</v>
      </c>
    </row>
    <row r="157706" spans="1:4" x14ac:dyDescent="0.25">
      <c r="A157706" s="2">
        <v>157705</v>
      </c>
      <c r="B157706" s="2">
        <v>26</v>
      </c>
      <c r="C157706" s="2">
        <v>118686</v>
      </c>
      <c r="D157706" s="2">
        <v>45</v>
      </c>
    </row>
    <row r="157707" spans="1:4" x14ac:dyDescent="0.25">
      <c r="A157707" s="2">
        <v>157706</v>
      </c>
      <c r="B157707" s="2">
        <v>27</v>
      </c>
      <c r="C157707" s="2">
        <v>118687</v>
      </c>
      <c r="D157707" s="2">
        <v>26</v>
      </c>
    </row>
    <row r="157708" spans="1:4" x14ac:dyDescent="0.25">
      <c r="A157708" s="2">
        <v>157707</v>
      </c>
      <c r="B157708" s="2">
        <v>22</v>
      </c>
      <c r="C157708" s="2">
        <v>118688</v>
      </c>
      <c r="D157708" s="2">
        <v>30</v>
      </c>
    </row>
    <row r="157709" spans="1:4" x14ac:dyDescent="0.25">
      <c r="A157709" s="2">
        <v>157708</v>
      </c>
      <c r="B157709" s="2">
        <v>13</v>
      </c>
      <c r="C157709" s="2">
        <v>118689</v>
      </c>
      <c r="D157709" s="2">
        <v>27</v>
      </c>
    </row>
    <row r="157710" spans="1:4" x14ac:dyDescent="0.25">
      <c r="A157710" s="2">
        <v>157709</v>
      </c>
      <c r="B157710" s="2">
        <v>2</v>
      </c>
      <c r="C157710" s="2">
        <v>118690</v>
      </c>
      <c r="D157710" s="2">
        <v>22</v>
      </c>
    </row>
    <row r="157711" spans="1:4" x14ac:dyDescent="0.25">
      <c r="A157711" s="2">
        <v>157710</v>
      </c>
      <c r="B157711" s="2">
        <v>21</v>
      </c>
      <c r="C157711" s="2">
        <v>118690</v>
      </c>
      <c r="D157711" s="2">
        <v>26</v>
      </c>
    </row>
    <row r="157712" spans="1:4" x14ac:dyDescent="0.25">
      <c r="A157712" s="2">
        <v>157711</v>
      </c>
      <c r="B157712" s="2">
        <v>16</v>
      </c>
      <c r="C157712" s="2">
        <v>118691</v>
      </c>
      <c r="D157712" s="2">
        <v>26</v>
      </c>
    </row>
    <row r="157713" spans="1:4" x14ac:dyDescent="0.25">
      <c r="A157713" s="2">
        <v>157712</v>
      </c>
      <c r="B157713" s="2">
        <v>37</v>
      </c>
      <c r="C157713" s="2">
        <v>118692</v>
      </c>
      <c r="D157713" s="2">
        <v>16</v>
      </c>
    </row>
    <row r="157714" spans="1:4" x14ac:dyDescent="0.25">
      <c r="A157714" s="2">
        <v>157713</v>
      </c>
      <c r="B157714" s="2">
        <v>33</v>
      </c>
      <c r="C157714" s="2">
        <v>118693</v>
      </c>
      <c r="D157714" s="2">
        <v>30</v>
      </c>
    </row>
    <row r="157715" spans="1:4" x14ac:dyDescent="0.25">
      <c r="A157715" s="2">
        <v>157714</v>
      </c>
      <c r="B157715" s="2">
        <v>34</v>
      </c>
      <c r="C157715" s="2">
        <v>118693</v>
      </c>
      <c r="D157715" s="2">
        <v>34</v>
      </c>
    </row>
    <row r="157716" spans="1:4" x14ac:dyDescent="0.25">
      <c r="A157716" s="2">
        <v>157715</v>
      </c>
      <c r="B157716" s="2">
        <v>26</v>
      </c>
      <c r="C157716" s="2">
        <v>118694</v>
      </c>
      <c r="D157716" s="2">
        <v>31</v>
      </c>
    </row>
    <row r="157717" spans="1:4" x14ac:dyDescent="0.25">
      <c r="A157717" s="2">
        <v>157716</v>
      </c>
      <c r="B157717" s="2">
        <v>22</v>
      </c>
      <c r="C157717" s="2">
        <v>118695</v>
      </c>
      <c r="D157717" s="2">
        <v>18</v>
      </c>
    </row>
    <row r="157718" spans="1:4" x14ac:dyDescent="0.25">
      <c r="A157718" s="2">
        <v>157717</v>
      </c>
      <c r="B157718" s="2">
        <v>35</v>
      </c>
      <c r="C157718" s="2">
        <v>118696</v>
      </c>
      <c r="D157718" s="2">
        <v>22</v>
      </c>
    </row>
    <row r="157719" spans="1:4" x14ac:dyDescent="0.25">
      <c r="A157719" s="2">
        <v>157718</v>
      </c>
      <c r="B157719" s="2">
        <v>23</v>
      </c>
      <c r="C157719" s="2">
        <v>118697</v>
      </c>
      <c r="D157719" s="2">
        <v>30</v>
      </c>
    </row>
    <row r="157720" spans="1:4" x14ac:dyDescent="0.25">
      <c r="A157720" s="2">
        <v>157719</v>
      </c>
      <c r="B157720" s="2">
        <v>26</v>
      </c>
      <c r="C157720" s="2">
        <v>118698</v>
      </c>
      <c r="D157720" s="2">
        <v>30</v>
      </c>
    </row>
    <row r="157721" spans="1:4" x14ac:dyDescent="0.25">
      <c r="A157721" s="2">
        <v>157720</v>
      </c>
      <c r="B157721" s="2">
        <v>22</v>
      </c>
      <c r="C157721" s="2">
        <v>118699</v>
      </c>
      <c r="D157721" s="2">
        <v>19</v>
      </c>
    </row>
    <row r="157722" spans="1:4" x14ac:dyDescent="0.25">
      <c r="A157722" s="2">
        <v>157721</v>
      </c>
      <c r="B157722" s="2">
        <v>29</v>
      </c>
      <c r="C157722" s="2">
        <v>118700</v>
      </c>
      <c r="D157722" s="2">
        <v>21</v>
      </c>
    </row>
    <row r="157723" spans="1:4" x14ac:dyDescent="0.25">
      <c r="A157723" s="2">
        <v>157722</v>
      </c>
      <c r="B157723" s="2">
        <v>22</v>
      </c>
      <c r="C157723" s="2">
        <v>118701</v>
      </c>
      <c r="D157723" s="2">
        <v>18</v>
      </c>
    </row>
    <row r="157724" spans="1:4" x14ac:dyDescent="0.25">
      <c r="A157724" s="2">
        <v>157723</v>
      </c>
      <c r="B157724" s="2">
        <v>20</v>
      </c>
      <c r="C157724" s="2">
        <v>118701</v>
      </c>
      <c r="D157724" s="2">
        <v>22</v>
      </c>
    </row>
    <row r="157725" spans="1:4" x14ac:dyDescent="0.25">
      <c r="A157725" s="2">
        <v>157724</v>
      </c>
      <c r="B157725" s="2">
        <v>2</v>
      </c>
      <c r="C157725" s="2">
        <v>118701</v>
      </c>
      <c r="D157725" s="2">
        <v>26</v>
      </c>
    </row>
    <row r="157726" spans="1:4" x14ac:dyDescent="0.25">
      <c r="A157726" s="2">
        <v>157725</v>
      </c>
      <c r="B157726" s="2">
        <v>2</v>
      </c>
      <c r="C157726" s="2">
        <v>118702</v>
      </c>
      <c r="D157726" s="2">
        <v>20</v>
      </c>
    </row>
    <row r="157727" spans="1:4" x14ac:dyDescent="0.25">
      <c r="A157727" s="2">
        <v>157726</v>
      </c>
      <c r="B157727" s="2">
        <v>21</v>
      </c>
      <c r="C157727" s="2">
        <v>118702</v>
      </c>
      <c r="D157727" s="2">
        <v>24</v>
      </c>
    </row>
    <row r="157728" spans="1:4" x14ac:dyDescent="0.25">
      <c r="A157728" s="2">
        <v>157727</v>
      </c>
      <c r="B157728" s="2">
        <v>15</v>
      </c>
      <c r="C157728" s="2">
        <v>118703</v>
      </c>
      <c r="D157728" s="2">
        <v>20</v>
      </c>
    </row>
    <row r="157729" spans="1:4" x14ac:dyDescent="0.25">
      <c r="A157729" s="2">
        <v>157728</v>
      </c>
      <c r="B157729" s="2">
        <v>37</v>
      </c>
      <c r="C157729" s="2">
        <v>118704</v>
      </c>
      <c r="D157729" s="2">
        <v>27</v>
      </c>
    </row>
    <row r="157730" spans="1:4" x14ac:dyDescent="0.25">
      <c r="A157730" s="2">
        <v>157729</v>
      </c>
      <c r="B157730" s="2">
        <v>26</v>
      </c>
      <c r="C157730" s="2">
        <v>118704</v>
      </c>
      <c r="D157730" s="2">
        <v>31</v>
      </c>
    </row>
    <row r="157731" spans="1:4" x14ac:dyDescent="0.25">
      <c r="A157731" s="2">
        <v>157730</v>
      </c>
      <c r="B157731" s="2">
        <v>12</v>
      </c>
      <c r="C157731" s="2">
        <v>118705</v>
      </c>
      <c r="D157731" s="2">
        <v>25</v>
      </c>
    </row>
    <row r="157732" spans="1:4" x14ac:dyDescent="0.25">
      <c r="A157732" s="2">
        <v>157731</v>
      </c>
      <c r="B157732" s="2">
        <v>22</v>
      </c>
      <c r="C157732" s="2">
        <v>118705</v>
      </c>
      <c r="D157732" s="2">
        <v>29</v>
      </c>
    </row>
    <row r="157733" spans="1:4" x14ac:dyDescent="0.25">
      <c r="A157733" s="2">
        <v>157732</v>
      </c>
      <c r="B157733" s="2">
        <v>22</v>
      </c>
      <c r="C157733" s="2">
        <v>118706</v>
      </c>
      <c r="D157733" s="2">
        <v>27</v>
      </c>
    </row>
    <row r="157734" spans="1:4" x14ac:dyDescent="0.25">
      <c r="A157734" s="2">
        <v>157733</v>
      </c>
      <c r="B157734" s="2">
        <v>26</v>
      </c>
      <c r="C157734" s="2">
        <v>118707</v>
      </c>
      <c r="D157734" s="2">
        <v>27</v>
      </c>
    </row>
    <row r="157735" spans="1:4" x14ac:dyDescent="0.25">
      <c r="A157735" s="2">
        <v>157734</v>
      </c>
      <c r="B157735" s="2">
        <v>17</v>
      </c>
      <c r="C157735" s="2">
        <v>118708</v>
      </c>
      <c r="D157735" s="2">
        <v>19</v>
      </c>
    </row>
    <row r="157736" spans="1:4" x14ac:dyDescent="0.25">
      <c r="A157736" s="2">
        <v>157735</v>
      </c>
      <c r="B157736" s="2">
        <v>10</v>
      </c>
      <c r="C157736" s="2">
        <v>118708</v>
      </c>
      <c r="D157736" s="2">
        <v>23</v>
      </c>
    </row>
    <row r="157737" spans="1:4" x14ac:dyDescent="0.25">
      <c r="A157737" s="2">
        <v>157736</v>
      </c>
      <c r="B157737" s="2">
        <v>33</v>
      </c>
      <c r="C157737" s="2">
        <v>118708</v>
      </c>
      <c r="D157737" s="2">
        <v>27</v>
      </c>
    </row>
    <row r="157738" spans="1:4" x14ac:dyDescent="0.25">
      <c r="A157738" s="2">
        <v>157737</v>
      </c>
      <c r="B157738" s="2">
        <v>34</v>
      </c>
      <c r="C157738" s="2">
        <v>118708</v>
      </c>
      <c r="D157738" s="2">
        <v>31</v>
      </c>
    </row>
    <row r="157739" spans="1:4" x14ac:dyDescent="0.25">
      <c r="A157739" s="2">
        <v>157738</v>
      </c>
      <c r="B157739" s="2">
        <v>4</v>
      </c>
      <c r="C157739" s="2">
        <v>118709</v>
      </c>
      <c r="D157739" s="2">
        <v>31</v>
      </c>
    </row>
    <row r="157740" spans="1:4" x14ac:dyDescent="0.25">
      <c r="A157740" s="2">
        <v>157739</v>
      </c>
      <c r="B157740" s="2">
        <v>35</v>
      </c>
      <c r="C157740" s="2">
        <v>118710</v>
      </c>
      <c r="D157740" s="2">
        <v>26</v>
      </c>
    </row>
    <row r="157741" spans="1:4" x14ac:dyDescent="0.25">
      <c r="A157741" s="2">
        <v>157740</v>
      </c>
      <c r="B157741" s="2">
        <v>48</v>
      </c>
      <c r="C157741" s="2">
        <v>118711</v>
      </c>
      <c r="D157741" s="2">
        <v>29</v>
      </c>
    </row>
    <row r="157742" spans="1:4" x14ac:dyDescent="0.25">
      <c r="A157742" s="2">
        <v>157741</v>
      </c>
      <c r="B157742" s="2">
        <v>29</v>
      </c>
      <c r="C157742" s="2">
        <v>118712</v>
      </c>
      <c r="D157742" s="2">
        <v>28</v>
      </c>
    </row>
    <row r="157743" spans="1:4" x14ac:dyDescent="0.25">
      <c r="A157743" s="2">
        <v>157742</v>
      </c>
      <c r="B157743" s="2">
        <v>29</v>
      </c>
      <c r="C157743" s="2">
        <v>118714</v>
      </c>
      <c r="D157743" s="2">
        <v>28</v>
      </c>
    </row>
    <row r="157744" spans="1:4" x14ac:dyDescent="0.25">
      <c r="A157744" s="2">
        <v>157743</v>
      </c>
      <c r="B157744" s="2">
        <v>21</v>
      </c>
      <c r="C157744" s="2">
        <v>118715</v>
      </c>
      <c r="D157744" s="2">
        <v>18</v>
      </c>
    </row>
    <row r="157745" spans="1:4" x14ac:dyDescent="0.25">
      <c r="A157745" s="2">
        <v>157744</v>
      </c>
      <c r="B157745" s="2">
        <v>27</v>
      </c>
      <c r="C157745" s="2">
        <v>118716</v>
      </c>
      <c r="D157745" s="2">
        <v>24</v>
      </c>
    </row>
    <row r="157746" spans="1:4" x14ac:dyDescent="0.25">
      <c r="A157746" s="2">
        <v>157745</v>
      </c>
      <c r="B157746" s="2">
        <v>37</v>
      </c>
      <c r="C157746" s="2">
        <v>118717</v>
      </c>
      <c r="D157746" s="2">
        <v>22</v>
      </c>
    </row>
    <row r="157747" spans="1:4" x14ac:dyDescent="0.25">
      <c r="A157747" s="2">
        <v>157746</v>
      </c>
      <c r="B157747" s="2">
        <v>29</v>
      </c>
      <c r="C157747" s="2">
        <v>118717</v>
      </c>
      <c r="D157747" s="2">
        <v>30</v>
      </c>
    </row>
    <row r="157748" spans="1:4" x14ac:dyDescent="0.25">
      <c r="A157748" s="2">
        <v>157747</v>
      </c>
      <c r="B157748" s="2">
        <v>29</v>
      </c>
      <c r="C157748" s="2">
        <v>118718</v>
      </c>
      <c r="D157748" s="2">
        <v>19</v>
      </c>
    </row>
    <row r="157749" spans="1:4" x14ac:dyDescent="0.25">
      <c r="A157749" s="2">
        <v>157748</v>
      </c>
      <c r="B157749" s="2">
        <v>38</v>
      </c>
      <c r="C157749" s="2">
        <v>118719</v>
      </c>
      <c r="D157749" s="2">
        <v>27</v>
      </c>
    </row>
    <row r="157750" spans="1:4" x14ac:dyDescent="0.25">
      <c r="A157750" s="2">
        <v>157749</v>
      </c>
      <c r="B157750" s="2">
        <v>2</v>
      </c>
      <c r="C157750" s="2">
        <v>118720</v>
      </c>
      <c r="D157750" s="2">
        <v>19</v>
      </c>
    </row>
    <row r="157751" spans="1:4" x14ac:dyDescent="0.25">
      <c r="A157751" s="2">
        <v>157750</v>
      </c>
      <c r="B157751" s="2">
        <v>21</v>
      </c>
      <c r="C157751" s="2">
        <v>118720</v>
      </c>
      <c r="D157751" s="2">
        <v>23</v>
      </c>
    </row>
    <row r="157752" spans="1:4" x14ac:dyDescent="0.25">
      <c r="A157752" s="2">
        <v>157751</v>
      </c>
      <c r="B157752" s="2">
        <v>27</v>
      </c>
      <c r="C157752" s="2">
        <v>118721</v>
      </c>
      <c r="D157752" s="2">
        <v>20</v>
      </c>
    </row>
    <row r="157753" spans="1:4" x14ac:dyDescent="0.25">
      <c r="A157753" s="2">
        <v>157752</v>
      </c>
      <c r="B157753" s="2">
        <v>28</v>
      </c>
      <c r="C157753" s="2">
        <v>118721</v>
      </c>
      <c r="D157753" s="2">
        <v>24</v>
      </c>
    </row>
    <row r="157754" spans="1:4" x14ac:dyDescent="0.25">
      <c r="A157754" s="2">
        <v>157753</v>
      </c>
      <c r="B157754" s="2">
        <v>16</v>
      </c>
      <c r="C157754" s="2">
        <v>118722</v>
      </c>
      <c r="D157754" s="2">
        <v>23</v>
      </c>
    </row>
    <row r="157755" spans="1:4" x14ac:dyDescent="0.25">
      <c r="A157755" s="2">
        <v>157754</v>
      </c>
      <c r="B157755" s="2">
        <v>29</v>
      </c>
      <c r="C157755" s="2">
        <v>118723</v>
      </c>
      <c r="D157755" s="2">
        <v>22</v>
      </c>
    </row>
    <row r="157756" spans="1:4" x14ac:dyDescent="0.25">
      <c r="A157756" s="2">
        <v>157755</v>
      </c>
      <c r="B157756" s="2">
        <v>21</v>
      </c>
      <c r="C157756" s="2">
        <v>118724</v>
      </c>
      <c r="D157756" s="2">
        <v>19</v>
      </c>
    </row>
    <row r="157757" spans="1:4" x14ac:dyDescent="0.25">
      <c r="A157757" s="2">
        <v>157756</v>
      </c>
      <c r="B157757" s="2">
        <v>2</v>
      </c>
      <c r="C157757" s="2">
        <v>118725</v>
      </c>
      <c r="D157757" s="2">
        <v>28</v>
      </c>
    </row>
    <row r="157758" spans="1:4" x14ac:dyDescent="0.25">
      <c r="A157758" s="2">
        <v>157757</v>
      </c>
      <c r="B157758" s="2">
        <v>34</v>
      </c>
      <c r="C157758" s="2">
        <v>118726</v>
      </c>
      <c r="D157758" s="2">
        <v>32</v>
      </c>
    </row>
    <row r="157759" spans="1:4" x14ac:dyDescent="0.25">
      <c r="A157759" s="2">
        <v>157758</v>
      </c>
      <c r="B157759" s="2">
        <v>12</v>
      </c>
      <c r="C157759" s="2">
        <v>118727</v>
      </c>
      <c r="D157759" s="2">
        <v>24</v>
      </c>
    </row>
    <row r="157760" spans="1:4" x14ac:dyDescent="0.25">
      <c r="A157760" s="2">
        <v>157759</v>
      </c>
      <c r="B157760" s="2">
        <v>13</v>
      </c>
      <c r="C157760" s="2">
        <v>118728</v>
      </c>
      <c r="D157760" s="2">
        <v>24</v>
      </c>
    </row>
    <row r="157761" spans="1:4" x14ac:dyDescent="0.25">
      <c r="A157761" s="2">
        <v>157760</v>
      </c>
      <c r="B157761" s="2">
        <v>12</v>
      </c>
      <c r="C157761" s="2">
        <v>118728</v>
      </c>
      <c r="D157761" s="2">
        <v>28</v>
      </c>
    </row>
    <row r="157762" spans="1:4" x14ac:dyDescent="0.25">
      <c r="A157762" s="2">
        <v>157761</v>
      </c>
      <c r="B157762" s="2">
        <v>22</v>
      </c>
      <c r="C157762" s="2">
        <v>118728</v>
      </c>
      <c r="D157762" s="2">
        <v>32</v>
      </c>
    </row>
    <row r="157763" spans="1:4" x14ac:dyDescent="0.25">
      <c r="A157763" s="2">
        <v>157762</v>
      </c>
      <c r="B157763" s="2">
        <v>13</v>
      </c>
      <c r="C157763" s="2">
        <v>118729</v>
      </c>
      <c r="D157763" s="2">
        <v>25</v>
      </c>
    </row>
    <row r="157764" spans="1:4" x14ac:dyDescent="0.25">
      <c r="A157764" s="2">
        <v>157763</v>
      </c>
      <c r="B157764" s="2">
        <v>12</v>
      </c>
      <c r="C157764" s="2">
        <v>118729</v>
      </c>
      <c r="D157764" s="2">
        <v>29</v>
      </c>
    </row>
    <row r="157765" spans="1:4" x14ac:dyDescent="0.25">
      <c r="A157765" s="2">
        <v>157764</v>
      </c>
      <c r="B157765" s="2">
        <v>1</v>
      </c>
      <c r="C157765" s="2">
        <v>118730</v>
      </c>
      <c r="D157765" s="2">
        <v>21</v>
      </c>
    </row>
    <row r="157766" spans="1:4" x14ac:dyDescent="0.25">
      <c r="A157766" s="2">
        <v>157765</v>
      </c>
      <c r="B157766" s="2">
        <v>18</v>
      </c>
      <c r="C157766" s="2">
        <v>118731</v>
      </c>
      <c r="D157766" s="2">
        <v>20</v>
      </c>
    </row>
    <row r="157767" spans="1:4" x14ac:dyDescent="0.25">
      <c r="A157767" s="2">
        <v>157766</v>
      </c>
      <c r="B157767" s="2">
        <v>7</v>
      </c>
      <c r="C157767" s="2">
        <v>118732</v>
      </c>
      <c r="D157767" s="2">
        <v>21</v>
      </c>
    </row>
    <row r="157768" spans="1:4" x14ac:dyDescent="0.25">
      <c r="A157768" s="2">
        <v>157767</v>
      </c>
      <c r="B157768" s="2">
        <v>29</v>
      </c>
      <c r="C157768" s="2">
        <v>118733</v>
      </c>
      <c r="D157768" s="2">
        <v>22</v>
      </c>
    </row>
    <row r="157769" spans="1:4" x14ac:dyDescent="0.25">
      <c r="A157769" s="2">
        <v>157768</v>
      </c>
      <c r="B157769" s="2">
        <v>26</v>
      </c>
      <c r="C157769" s="2">
        <v>118734</v>
      </c>
      <c r="D157769" s="2">
        <v>19</v>
      </c>
    </row>
    <row r="157770" spans="1:4" x14ac:dyDescent="0.25">
      <c r="A157770" s="2">
        <v>157769</v>
      </c>
      <c r="B157770" s="2">
        <v>44</v>
      </c>
      <c r="C157770" s="2">
        <v>118735</v>
      </c>
      <c r="D157770" s="2">
        <v>17</v>
      </c>
    </row>
    <row r="157771" spans="1:4" x14ac:dyDescent="0.25">
      <c r="A157771" s="2">
        <v>157770</v>
      </c>
      <c r="B157771" s="2">
        <v>36</v>
      </c>
      <c r="C157771" s="2">
        <v>118736</v>
      </c>
      <c r="D157771" s="2">
        <v>16</v>
      </c>
    </row>
    <row r="157772" spans="1:4" x14ac:dyDescent="0.25">
      <c r="A157772" s="2">
        <v>157771</v>
      </c>
      <c r="B157772" s="2">
        <v>36</v>
      </c>
      <c r="C157772" s="2">
        <v>118737</v>
      </c>
      <c r="D157772" s="2">
        <v>21</v>
      </c>
    </row>
    <row r="157773" spans="1:4" x14ac:dyDescent="0.25">
      <c r="A157773" s="2">
        <v>157772</v>
      </c>
      <c r="B157773" s="2">
        <v>29</v>
      </c>
      <c r="C157773" s="2">
        <v>118738</v>
      </c>
      <c r="D157773" s="2">
        <v>27</v>
      </c>
    </row>
    <row r="157774" spans="1:4" x14ac:dyDescent="0.25">
      <c r="A157774" s="2">
        <v>157773</v>
      </c>
      <c r="B157774" s="2">
        <v>27</v>
      </c>
      <c r="C157774" s="2">
        <v>118739</v>
      </c>
      <c r="D157774" s="2">
        <v>26</v>
      </c>
    </row>
    <row r="157775" spans="1:4" x14ac:dyDescent="0.25">
      <c r="A157775" s="2">
        <v>157774</v>
      </c>
      <c r="B157775" s="2">
        <v>2</v>
      </c>
      <c r="C157775" s="2">
        <v>118740</v>
      </c>
      <c r="D157775" s="2">
        <v>23</v>
      </c>
    </row>
    <row r="157776" spans="1:4" x14ac:dyDescent="0.25">
      <c r="A157776" s="2">
        <v>157775</v>
      </c>
      <c r="B157776" s="2">
        <v>1</v>
      </c>
      <c r="C157776" s="2">
        <v>118741</v>
      </c>
      <c r="D157776" s="2">
        <v>22</v>
      </c>
    </row>
    <row r="157777" spans="1:4" x14ac:dyDescent="0.25">
      <c r="A157777" s="2">
        <v>157776</v>
      </c>
      <c r="B157777" s="2">
        <v>2</v>
      </c>
      <c r="C157777" s="2">
        <v>118742</v>
      </c>
      <c r="D157777" s="2">
        <v>20</v>
      </c>
    </row>
    <row r="157778" spans="1:4" x14ac:dyDescent="0.25">
      <c r="A157778" s="2">
        <v>157777</v>
      </c>
      <c r="B157778" s="2">
        <v>30</v>
      </c>
      <c r="C157778" s="2">
        <v>118743</v>
      </c>
      <c r="D157778" s="2">
        <v>21</v>
      </c>
    </row>
    <row r="157779" spans="1:4" x14ac:dyDescent="0.25">
      <c r="A157779" s="2">
        <v>157778</v>
      </c>
      <c r="B157779" s="2">
        <v>2</v>
      </c>
      <c r="C157779" s="2">
        <v>118744</v>
      </c>
      <c r="D157779" s="2">
        <v>25</v>
      </c>
    </row>
    <row r="157780" spans="1:4" x14ac:dyDescent="0.25">
      <c r="A157780" s="2">
        <v>157779</v>
      </c>
      <c r="B157780" s="2">
        <v>47</v>
      </c>
      <c r="C157780" s="2">
        <v>118745</v>
      </c>
      <c r="D157780" s="2">
        <v>43</v>
      </c>
    </row>
    <row r="157781" spans="1:4" x14ac:dyDescent="0.25">
      <c r="A157781" s="2">
        <v>157780</v>
      </c>
      <c r="B157781" s="2">
        <v>44</v>
      </c>
      <c r="C157781" s="2">
        <v>118746</v>
      </c>
      <c r="D157781" s="2">
        <v>49</v>
      </c>
    </row>
    <row r="157782" spans="1:4" x14ac:dyDescent="0.25">
      <c r="A157782" s="2">
        <v>157781</v>
      </c>
      <c r="B157782" s="2">
        <v>12</v>
      </c>
      <c r="C157782" s="2">
        <v>118747</v>
      </c>
      <c r="D157782" s="2">
        <v>22</v>
      </c>
    </row>
    <row r="157783" spans="1:4" x14ac:dyDescent="0.25">
      <c r="A157783" s="2">
        <v>157782</v>
      </c>
      <c r="B157783" s="2">
        <v>2</v>
      </c>
      <c r="C157783" s="2">
        <v>118748</v>
      </c>
      <c r="D157783" s="2">
        <v>26</v>
      </c>
    </row>
    <row r="157784" spans="1:4" x14ac:dyDescent="0.25">
      <c r="A157784" s="2">
        <v>157783</v>
      </c>
      <c r="B157784" s="2">
        <v>21</v>
      </c>
      <c r="C157784" s="2">
        <v>118748</v>
      </c>
      <c r="D157784" s="2">
        <v>30</v>
      </c>
    </row>
    <row r="157785" spans="1:4" x14ac:dyDescent="0.25">
      <c r="A157785" s="2">
        <v>157784</v>
      </c>
      <c r="B157785" s="2">
        <v>15</v>
      </c>
      <c r="C157785" s="2">
        <v>118749</v>
      </c>
      <c r="D157785" s="2">
        <v>25</v>
      </c>
    </row>
    <row r="157786" spans="1:4" x14ac:dyDescent="0.25">
      <c r="A157786" s="2">
        <v>157785</v>
      </c>
      <c r="B157786" s="2">
        <v>35</v>
      </c>
      <c r="C157786" s="2">
        <v>118749</v>
      </c>
      <c r="D157786" s="2">
        <v>29</v>
      </c>
    </row>
    <row r="157787" spans="1:4" x14ac:dyDescent="0.25">
      <c r="A157787" s="2">
        <v>157786</v>
      </c>
      <c r="B157787" s="2">
        <v>21</v>
      </c>
      <c r="C157787" s="2">
        <v>118750</v>
      </c>
      <c r="D157787" s="2">
        <v>29</v>
      </c>
    </row>
    <row r="157788" spans="1:4" x14ac:dyDescent="0.25">
      <c r="A157788" s="2">
        <v>157787</v>
      </c>
      <c r="B157788" s="2">
        <v>36</v>
      </c>
      <c r="C157788" s="2">
        <v>118751</v>
      </c>
      <c r="D157788" s="2">
        <v>27</v>
      </c>
    </row>
    <row r="157789" spans="1:4" x14ac:dyDescent="0.25">
      <c r="A157789" s="2">
        <v>157788</v>
      </c>
      <c r="B157789" s="2">
        <v>12</v>
      </c>
      <c r="C157789" s="2">
        <v>118752</v>
      </c>
      <c r="D157789" s="2">
        <v>29</v>
      </c>
    </row>
    <row r="157790" spans="1:4" x14ac:dyDescent="0.25">
      <c r="A157790" s="2">
        <v>157789</v>
      </c>
      <c r="B157790" s="2">
        <v>30</v>
      </c>
      <c r="C157790" s="2">
        <v>118753</v>
      </c>
      <c r="D157790" s="2">
        <v>23</v>
      </c>
    </row>
    <row r="157791" spans="1:4" x14ac:dyDescent="0.25">
      <c r="A157791" s="2">
        <v>157790</v>
      </c>
      <c r="B157791" s="2">
        <v>12</v>
      </c>
      <c r="C157791" s="2">
        <v>118754</v>
      </c>
      <c r="D157791" s="2">
        <v>21</v>
      </c>
    </row>
    <row r="157792" spans="1:4" x14ac:dyDescent="0.25">
      <c r="A157792" s="2">
        <v>157791</v>
      </c>
      <c r="B157792" s="2">
        <v>22</v>
      </c>
      <c r="C157792" s="2">
        <v>118754</v>
      </c>
      <c r="D157792" s="2">
        <v>24</v>
      </c>
    </row>
    <row r="157793" spans="1:4" x14ac:dyDescent="0.25">
      <c r="A157793" s="2">
        <v>157792</v>
      </c>
      <c r="B157793" s="2">
        <v>50</v>
      </c>
      <c r="C157793" s="2">
        <v>118755</v>
      </c>
      <c r="D157793" s="2">
        <v>21</v>
      </c>
    </row>
    <row r="157794" spans="1:4" x14ac:dyDescent="0.25">
      <c r="A157794" s="2">
        <v>157793</v>
      </c>
      <c r="B157794" s="2">
        <v>21</v>
      </c>
      <c r="C157794" s="2">
        <v>118756</v>
      </c>
      <c r="D157794" s="2">
        <v>31</v>
      </c>
    </row>
    <row r="157795" spans="1:4" x14ac:dyDescent="0.25">
      <c r="A157795" s="2">
        <v>157794</v>
      </c>
      <c r="B157795" s="2">
        <v>26</v>
      </c>
      <c r="C157795" s="2">
        <v>118757</v>
      </c>
      <c r="D157795" s="2">
        <v>54</v>
      </c>
    </row>
    <row r="157796" spans="1:4" x14ac:dyDescent="0.25">
      <c r="A157796" s="2">
        <v>157795</v>
      </c>
      <c r="B157796" s="2">
        <v>1</v>
      </c>
      <c r="C157796" s="2">
        <v>118757</v>
      </c>
      <c r="D157796" s="2">
        <v>62</v>
      </c>
    </row>
    <row r="157797" spans="1:4" x14ac:dyDescent="0.25">
      <c r="A157797" s="2">
        <v>157796</v>
      </c>
      <c r="B157797" s="2">
        <v>33</v>
      </c>
      <c r="C157797" s="2">
        <v>118758</v>
      </c>
      <c r="D157797" s="2">
        <v>23</v>
      </c>
    </row>
    <row r="157798" spans="1:4" x14ac:dyDescent="0.25">
      <c r="A157798" s="2">
        <v>157797</v>
      </c>
      <c r="B157798" s="2">
        <v>46</v>
      </c>
      <c r="C157798" s="2">
        <v>118759</v>
      </c>
      <c r="D157798" s="2">
        <v>22</v>
      </c>
    </row>
    <row r="157799" spans="1:4" x14ac:dyDescent="0.25">
      <c r="A157799" s="2">
        <v>157798</v>
      </c>
      <c r="B157799" s="2">
        <v>50</v>
      </c>
      <c r="C157799" s="2">
        <v>118759</v>
      </c>
      <c r="D157799" s="2">
        <v>30</v>
      </c>
    </row>
    <row r="157800" spans="1:4" x14ac:dyDescent="0.25">
      <c r="A157800" s="2">
        <v>157799</v>
      </c>
      <c r="B157800" s="2">
        <v>1</v>
      </c>
      <c r="C157800" s="2">
        <v>118760</v>
      </c>
      <c r="D157800" s="2">
        <v>32</v>
      </c>
    </row>
    <row r="157801" spans="1:4" x14ac:dyDescent="0.25">
      <c r="A157801" s="2">
        <v>157800</v>
      </c>
      <c r="B157801" s="2">
        <v>29</v>
      </c>
      <c r="C157801" s="2">
        <v>118761</v>
      </c>
      <c r="D157801" s="2">
        <v>18</v>
      </c>
    </row>
    <row r="157802" spans="1:4" x14ac:dyDescent="0.25">
      <c r="A157802" s="2">
        <v>157801</v>
      </c>
      <c r="B157802" s="2">
        <v>20</v>
      </c>
      <c r="C157802" s="2">
        <v>118762</v>
      </c>
      <c r="D157802" s="2">
        <v>37</v>
      </c>
    </row>
    <row r="157803" spans="1:4" x14ac:dyDescent="0.25">
      <c r="A157803" s="2">
        <v>157802</v>
      </c>
      <c r="B157803" s="2">
        <v>18</v>
      </c>
      <c r="C157803" s="2">
        <v>118763</v>
      </c>
      <c r="D157803" s="2">
        <v>24</v>
      </c>
    </row>
    <row r="157804" spans="1:4" x14ac:dyDescent="0.25">
      <c r="A157804" s="2">
        <v>157803</v>
      </c>
      <c r="B157804" s="2">
        <v>9</v>
      </c>
      <c r="C157804" s="2">
        <v>118763</v>
      </c>
      <c r="D157804" s="2">
        <v>28</v>
      </c>
    </row>
    <row r="157805" spans="1:4" x14ac:dyDescent="0.25">
      <c r="A157805" s="2">
        <v>157804</v>
      </c>
      <c r="B157805" s="2">
        <v>19</v>
      </c>
      <c r="C157805" s="2">
        <v>118764</v>
      </c>
      <c r="D157805" s="2">
        <v>29</v>
      </c>
    </row>
    <row r="157806" spans="1:4" x14ac:dyDescent="0.25">
      <c r="A157806" s="2">
        <v>157805</v>
      </c>
      <c r="B157806" s="2">
        <v>36</v>
      </c>
      <c r="C157806" s="2">
        <v>118765</v>
      </c>
      <c r="D157806" s="2">
        <v>18</v>
      </c>
    </row>
    <row r="157807" spans="1:4" x14ac:dyDescent="0.25">
      <c r="A157807" s="2">
        <v>157806</v>
      </c>
      <c r="B157807" s="2">
        <v>37</v>
      </c>
      <c r="C157807" s="2">
        <v>118765</v>
      </c>
      <c r="D157807" s="2">
        <v>22</v>
      </c>
    </row>
    <row r="157808" spans="1:4" x14ac:dyDescent="0.25">
      <c r="A157808" s="2">
        <v>157807</v>
      </c>
      <c r="B157808" s="2">
        <v>36</v>
      </c>
      <c r="C157808" s="2">
        <v>118766</v>
      </c>
      <c r="D157808" s="2">
        <v>20</v>
      </c>
    </row>
    <row r="157809" spans="1:4" x14ac:dyDescent="0.25">
      <c r="A157809" s="2">
        <v>157808</v>
      </c>
      <c r="B157809" s="2">
        <v>37</v>
      </c>
      <c r="C157809" s="2">
        <v>118766</v>
      </c>
      <c r="D157809" s="2">
        <v>24</v>
      </c>
    </row>
    <row r="157810" spans="1:4" x14ac:dyDescent="0.25">
      <c r="A157810" s="2">
        <v>157809</v>
      </c>
      <c r="B157810" s="2">
        <v>10</v>
      </c>
      <c r="C157810" s="2">
        <v>118767</v>
      </c>
      <c r="D157810" s="2">
        <v>23</v>
      </c>
    </row>
    <row r="157811" spans="1:4" x14ac:dyDescent="0.25">
      <c r="A157811" s="2">
        <v>157810</v>
      </c>
      <c r="B157811" s="2">
        <v>33</v>
      </c>
      <c r="C157811" s="2">
        <v>118767</v>
      </c>
      <c r="D157811" s="2">
        <v>27</v>
      </c>
    </row>
    <row r="157812" spans="1:4" x14ac:dyDescent="0.25">
      <c r="A157812" s="2">
        <v>157811</v>
      </c>
      <c r="B157812" s="2">
        <v>34</v>
      </c>
      <c r="C157812" s="2">
        <v>118767</v>
      </c>
      <c r="D157812" s="2">
        <v>31</v>
      </c>
    </row>
    <row r="157813" spans="1:4" x14ac:dyDescent="0.25">
      <c r="A157813" s="2">
        <v>157812</v>
      </c>
      <c r="B157813" s="2">
        <v>34</v>
      </c>
      <c r="C157813" s="2">
        <v>118768</v>
      </c>
      <c r="D157813" s="2">
        <v>19</v>
      </c>
    </row>
    <row r="157814" spans="1:4" x14ac:dyDescent="0.25">
      <c r="A157814" s="2">
        <v>157813</v>
      </c>
      <c r="B157814" s="2">
        <v>21</v>
      </c>
      <c r="C157814" s="2">
        <v>118769</v>
      </c>
      <c r="D157814" s="2">
        <v>32</v>
      </c>
    </row>
    <row r="157815" spans="1:4" x14ac:dyDescent="0.25">
      <c r="A157815" s="2">
        <v>157814</v>
      </c>
      <c r="B157815" s="2">
        <v>26</v>
      </c>
      <c r="C157815" s="2">
        <v>118770</v>
      </c>
      <c r="D157815" s="2">
        <v>25</v>
      </c>
    </row>
    <row r="157816" spans="1:4" x14ac:dyDescent="0.25">
      <c r="A157816" s="2">
        <v>157815</v>
      </c>
      <c r="B157816" s="2">
        <v>17</v>
      </c>
      <c r="C157816" s="2">
        <v>118771</v>
      </c>
      <c r="D157816" s="2">
        <v>53</v>
      </c>
    </row>
    <row r="157817" spans="1:4" x14ac:dyDescent="0.25">
      <c r="A157817" s="2">
        <v>157816</v>
      </c>
      <c r="B157817" s="2">
        <v>12</v>
      </c>
      <c r="C157817" s="2">
        <v>118772</v>
      </c>
      <c r="D157817" s="2">
        <v>26</v>
      </c>
    </row>
    <row r="157818" spans="1:4" x14ac:dyDescent="0.25">
      <c r="A157818" s="2">
        <v>157817</v>
      </c>
      <c r="B157818" s="2">
        <v>20</v>
      </c>
      <c r="C157818" s="2">
        <v>118772</v>
      </c>
      <c r="D157818" s="2">
        <v>34</v>
      </c>
    </row>
    <row r="157819" spans="1:4" x14ac:dyDescent="0.25">
      <c r="A157819" s="2">
        <v>157818</v>
      </c>
      <c r="B157819" s="2">
        <v>22</v>
      </c>
      <c r="C157819" s="2">
        <v>118773</v>
      </c>
      <c r="D157819" s="2">
        <v>43</v>
      </c>
    </row>
    <row r="157820" spans="1:4" x14ac:dyDescent="0.25">
      <c r="A157820" s="2">
        <v>157819</v>
      </c>
      <c r="B157820" s="2">
        <v>41</v>
      </c>
      <c r="C157820" s="2">
        <v>118775</v>
      </c>
      <c r="D157820" s="2">
        <v>19</v>
      </c>
    </row>
    <row r="157821" spans="1:4" x14ac:dyDescent="0.25">
      <c r="A157821" s="2">
        <v>157820</v>
      </c>
      <c r="B157821" s="2">
        <v>10</v>
      </c>
      <c r="C157821" s="2">
        <v>118776</v>
      </c>
      <c r="D157821" s="2">
        <v>42</v>
      </c>
    </row>
    <row r="157822" spans="1:4" x14ac:dyDescent="0.25">
      <c r="A157822" s="2">
        <v>157821</v>
      </c>
      <c r="B157822" s="2">
        <v>1</v>
      </c>
      <c r="C157822" s="2">
        <v>118777</v>
      </c>
      <c r="D157822" s="2">
        <v>20</v>
      </c>
    </row>
    <row r="157823" spans="1:4" x14ac:dyDescent="0.25">
      <c r="A157823" s="2">
        <v>157822</v>
      </c>
      <c r="B157823" s="2">
        <v>22</v>
      </c>
      <c r="C157823" s="2">
        <v>118778</v>
      </c>
      <c r="D157823" s="2">
        <v>22</v>
      </c>
    </row>
    <row r="157824" spans="1:4" x14ac:dyDescent="0.25">
      <c r="A157824" s="2">
        <v>157823</v>
      </c>
      <c r="B157824" s="2">
        <v>20</v>
      </c>
      <c r="C157824" s="2">
        <v>118778</v>
      </c>
      <c r="D157824" s="2">
        <v>26</v>
      </c>
    </row>
    <row r="157825" spans="1:4" x14ac:dyDescent="0.25">
      <c r="A157825" s="2">
        <v>157824</v>
      </c>
      <c r="B157825" s="2">
        <v>2</v>
      </c>
      <c r="C157825" s="2">
        <v>118778</v>
      </c>
      <c r="D157825" s="2">
        <v>30</v>
      </c>
    </row>
    <row r="157826" spans="1:4" x14ac:dyDescent="0.25">
      <c r="A157826" s="2">
        <v>157825</v>
      </c>
      <c r="B157826" s="2">
        <v>21</v>
      </c>
      <c r="C157826" s="2">
        <v>118778</v>
      </c>
      <c r="D157826" s="2">
        <v>34</v>
      </c>
    </row>
    <row r="157827" spans="1:4" x14ac:dyDescent="0.25">
      <c r="A157827" s="2">
        <v>157826</v>
      </c>
      <c r="B157827" s="2">
        <v>28</v>
      </c>
      <c r="C157827" s="2">
        <v>118779</v>
      </c>
      <c r="D157827" s="2">
        <v>23</v>
      </c>
    </row>
    <row r="157828" spans="1:4" x14ac:dyDescent="0.25">
      <c r="A157828" s="2">
        <v>157827</v>
      </c>
      <c r="B157828" s="2">
        <v>12</v>
      </c>
      <c r="C157828" s="2">
        <v>118780</v>
      </c>
      <c r="D157828" s="2">
        <v>28</v>
      </c>
    </row>
    <row r="157829" spans="1:4" x14ac:dyDescent="0.25">
      <c r="A157829" s="2">
        <v>157828</v>
      </c>
      <c r="B157829" s="2">
        <v>30</v>
      </c>
      <c r="C157829" s="2">
        <v>118781</v>
      </c>
      <c r="D157829" s="2">
        <v>27</v>
      </c>
    </row>
    <row r="157830" spans="1:4" x14ac:dyDescent="0.25">
      <c r="A157830" s="2">
        <v>157829</v>
      </c>
      <c r="B157830" s="2">
        <v>5</v>
      </c>
      <c r="C157830" s="2">
        <v>118782</v>
      </c>
      <c r="D157830" s="2">
        <v>20</v>
      </c>
    </row>
    <row r="157831" spans="1:4" x14ac:dyDescent="0.25">
      <c r="A157831" s="2">
        <v>157830</v>
      </c>
      <c r="B157831" s="2">
        <v>6</v>
      </c>
      <c r="C157831" s="2">
        <v>118782</v>
      </c>
      <c r="D157831" s="2">
        <v>24</v>
      </c>
    </row>
    <row r="157832" spans="1:4" x14ac:dyDescent="0.25">
      <c r="A157832" s="2">
        <v>157831</v>
      </c>
      <c r="B157832" s="2">
        <v>7</v>
      </c>
      <c r="C157832" s="2">
        <v>118782</v>
      </c>
      <c r="D157832" s="2">
        <v>26</v>
      </c>
    </row>
    <row r="157833" spans="1:4" x14ac:dyDescent="0.25">
      <c r="A157833" s="2">
        <v>157832</v>
      </c>
      <c r="B157833" s="2">
        <v>36</v>
      </c>
      <c r="C157833" s="2">
        <v>118783</v>
      </c>
      <c r="D157833" s="2">
        <v>20</v>
      </c>
    </row>
    <row r="157834" spans="1:4" x14ac:dyDescent="0.25">
      <c r="A157834" s="2">
        <v>157833</v>
      </c>
      <c r="B157834" s="2">
        <v>14</v>
      </c>
      <c r="C157834" s="2">
        <v>118784</v>
      </c>
      <c r="D157834" s="2">
        <v>27</v>
      </c>
    </row>
    <row r="157835" spans="1:4" x14ac:dyDescent="0.25">
      <c r="A157835" s="2">
        <v>157834</v>
      </c>
      <c r="B157835" s="2">
        <v>29</v>
      </c>
      <c r="C157835" s="2">
        <v>118785</v>
      </c>
      <c r="D157835" s="2">
        <v>22</v>
      </c>
    </row>
    <row r="157836" spans="1:4" x14ac:dyDescent="0.25">
      <c r="A157836" s="2">
        <v>157835</v>
      </c>
      <c r="B157836" s="2">
        <v>10</v>
      </c>
      <c r="C157836" s="2">
        <v>118786</v>
      </c>
      <c r="D157836" s="2">
        <v>49</v>
      </c>
    </row>
    <row r="157837" spans="1:4" x14ac:dyDescent="0.25">
      <c r="A157837" s="2">
        <v>157836</v>
      </c>
      <c r="B157837" s="2">
        <v>29</v>
      </c>
      <c r="C157837" s="2">
        <v>118787</v>
      </c>
      <c r="D157837" s="2">
        <v>20</v>
      </c>
    </row>
    <row r="157838" spans="1:4" x14ac:dyDescent="0.25">
      <c r="A157838" s="2">
        <v>157837</v>
      </c>
      <c r="B157838" s="2">
        <v>1</v>
      </c>
      <c r="C157838" s="2">
        <v>118787</v>
      </c>
      <c r="D157838" s="2">
        <v>24</v>
      </c>
    </row>
    <row r="157839" spans="1:4" x14ac:dyDescent="0.25">
      <c r="A157839" s="2">
        <v>157838</v>
      </c>
      <c r="B157839" s="2">
        <v>13</v>
      </c>
      <c r="C157839" s="2">
        <v>118787</v>
      </c>
      <c r="D157839" s="2">
        <v>28</v>
      </c>
    </row>
    <row r="157840" spans="1:4" x14ac:dyDescent="0.25">
      <c r="A157840" s="2">
        <v>157839</v>
      </c>
      <c r="B157840" s="2">
        <v>4</v>
      </c>
      <c r="C157840" s="2">
        <v>118788</v>
      </c>
      <c r="D157840" s="2">
        <v>21</v>
      </c>
    </row>
    <row r="157841" spans="1:4" x14ac:dyDescent="0.25">
      <c r="A157841" s="2">
        <v>157840</v>
      </c>
      <c r="B157841" s="2">
        <v>15</v>
      </c>
      <c r="C157841" s="2">
        <v>118789</v>
      </c>
      <c r="D157841" s="2">
        <v>81</v>
      </c>
    </row>
    <row r="157842" spans="1:4" x14ac:dyDescent="0.25">
      <c r="A157842" s="2">
        <v>157841</v>
      </c>
      <c r="B157842" s="2">
        <v>1</v>
      </c>
      <c r="C157842" s="2">
        <v>118790</v>
      </c>
      <c r="D157842" s="2">
        <v>18</v>
      </c>
    </row>
    <row r="157843" spans="1:4" x14ac:dyDescent="0.25">
      <c r="A157843" s="2">
        <v>157842</v>
      </c>
      <c r="B157843" s="2">
        <v>36</v>
      </c>
      <c r="C157843" s="2">
        <v>118791</v>
      </c>
      <c r="D157843" s="2">
        <v>22</v>
      </c>
    </row>
    <row r="157844" spans="1:4" x14ac:dyDescent="0.25">
      <c r="A157844" s="2">
        <v>157843</v>
      </c>
      <c r="B157844" s="2">
        <v>12</v>
      </c>
      <c r="C157844" s="2">
        <v>118792</v>
      </c>
      <c r="D157844" s="2">
        <v>22</v>
      </c>
    </row>
    <row r="157845" spans="1:4" x14ac:dyDescent="0.25">
      <c r="A157845" s="2">
        <v>157844</v>
      </c>
      <c r="B157845" s="2">
        <v>36</v>
      </c>
      <c r="C157845" s="2">
        <v>118793</v>
      </c>
      <c r="D157845" s="2">
        <v>30</v>
      </c>
    </row>
    <row r="157846" spans="1:4" x14ac:dyDescent="0.25">
      <c r="A157846" s="2">
        <v>157845</v>
      </c>
      <c r="B157846" s="2">
        <v>12</v>
      </c>
      <c r="C157846" s="2">
        <v>118794</v>
      </c>
      <c r="D157846" s="2">
        <v>29</v>
      </c>
    </row>
    <row r="157847" spans="1:4" x14ac:dyDescent="0.25">
      <c r="A157847" s="2">
        <v>157846</v>
      </c>
      <c r="B157847" s="2">
        <v>34</v>
      </c>
      <c r="C157847" s="2">
        <v>118795</v>
      </c>
      <c r="D157847" s="2">
        <v>28</v>
      </c>
    </row>
    <row r="157848" spans="1:4" x14ac:dyDescent="0.25">
      <c r="A157848" s="2">
        <v>157847</v>
      </c>
      <c r="B157848" s="2">
        <v>6</v>
      </c>
      <c r="C157848" s="2">
        <v>118796</v>
      </c>
      <c r="D157848" s="2">
        <v>28</v>
      </c>
    </row>
    <row r="157849" spans="1:4" x14ac:dyDescent="0.25">
      <c r="A157849" s="2">
        <v>157848</v>
      </c>
      <c r="B157849" s="2">
        <v>20</v>
      </c>
      <c r="C157849" s="2">
        <v>118797</v>
      </c>
      <c r="D157849" s="2">
        <v>34</v>
      </c>
    </row>
    <row r="157850" spans="1:4" x14ac:dyDescent="0.25">
      <c r="A157850" s="2">
        <v>157849</v>
      </c>
      <c r="B157850" s="2">
        <v>1</v>
      </c>
      <c r="C157850" s="2">
        <v>118798</v>
      </c>
      <c r="D157850" s="2">
        <v>28</v>
      </c>
    </row>
    <row r="157851" spans="1:4" x14ac:dyDescent="0.25">
      <c r="A157851" s="2">
        <v>157850</v>
      </c>
      <c r="B157851" s="2">
        <v>22</v>
      </c>
      <c r="C157851" s="2">
        <v>118799</v>
      </c>
      <c r="D157851" s="2">
        <v>24</v>
      </c>
    </row>
    <row r="157852" spans="1:4" x14ac:dyDescent="0.25">
      <c r="A157852" s="2">
        <v>157851</v>
      </c>
      <c r="B157852" s="2">
        <v>16</v>
      </c>
      <c r="C157852" s="2">
        <v>118800</v>
      </c>
      <c r="D157852" s="2">
        <v>23</v>
      </c>
    </row>
    <row r="157853" spans="1:4" x14ac:dyDescent="0.25">
      <c r="A157853" s="2">
        <v>157852</v>
      </c>
      <c r="B157853" s="2">
        <v>7</v>
      </c>
      <c r="C157853" s="2">
        <v>118801</v>
      </c>
      <c r="D157853" s="2">
        <v>28</v>
      </c>
    </row>
    <row r="157854" spans="1:4" x14ac:dyDescent="0.25">
      <c r="A157854" s="2">
        <v>157853</v>
      </c>
      <c r="B157854" s="2">
        <v>2</v>
      </c>
      <c r="C157854" s="2">
        <v>118802</v>
      </c>
      <c r="D157854" s="2">
        <v>26</v>
      </c>
    </row>
    <row r="157855" spans="1:4" x14ac:dyDescent="0.25">
      <c r="A157855" s="2">
        <v>157854</v>
      </c>
      <c r="B157855" s="2">
        <v>21</v>
      </c>
      <c r="C157855" s="2">
        <v>118802</v>
      </c>
      <c r="D157855" s="2">
        <v>30</v>
      </c>
    </row>
    <row r="157856" spans="1:4" x14ac:dyDescent="0.25">
      <c r="A157856" s="2">
        <v>157855</v>
      </c>
      <c r="B157856" s="2">
        <v>12</v>
      </c>
      <c r="C157856" s="2">
        <v>118803</v>
      </c>
      <c r="D157856" s="2">
        <v>24</v>
      </c>
    </row>
    <row r="157857" spans="1:4" x14ac:dyDescent="0.25">
      <c r="A157857" s="2">
        <v>157856</v>
      </c>
      <c r="B157857" s="2">
        <v>22</v>
      </c>
      <c r="C157857" s="2">
        <v>118803</v>
      </c>
      <c r="D157857" s="2">
        <v>27</v>
      </c>
    </row>
    <row r="157858" spans="1:4" x14ac:dyDescent="0.25">
      <c r="A157858" s="2">
        <v>157857</v>
      </c>
      <c r="B157858" s="2">
        <v>20</v>
      </c>
      <c r="C157858" s="2">
        <v>118803</v>
      </c>
      <c r="D157858" s="2">
        <v>31</v>
      </c>
    </row>
    <row r="157859" spans="1:4" x14ac:dyDescent="0.25">
      <c r="A157859" s="2">
        <v>157858</v>
      </c>
      <c r="B157859" s="2">
        <v>10</v>
      </c>
      <c r="C157859" s="2">
        <v>118804</v>
      </c>
      <c r="D157859" s="2">
        <v>39</v>
      </c>
    </row>
    <row r="157860" spans="1:4" x14ac:dyDescent="0.25">
      <c r="A157860" s="2">
        <v>157859</v>
      </c>
      <c r="B157860" s="2">
        <v>34</v>
      </c>
      <c r="C157860" s="2">
        <v>118804</v>
      </c>
      <c r="D157860" s="2">
        <v>47</v>
      </c>
    </row>
    <row r="157861" spans="1:4" x14ac:dyDescent="0.25">
      <c r="A157861" s="2">
        <v>157860</v>
      </c>
      <c r="B157861" s="2">
        <v>20</v>
      </c>
      <c r="C157861" s="2">
        <v>118805</v>
      </c>
      <c r="D157861" s="2">
        <v>26</v>
      </c>
    </row>
    <row r="157862" spans="1:4" x14ac:dyDescent="0.25">
      <c r="A157862" s="2">
        <v>157861</v>
      </c>
      <c r="B157862" s="2">
        <v>29</v>
      </c>
      <c r="C157862" s="2">
        <v>118806</v>
      </c>
      <c r="D157862" s="2">
        <v>26</v>
      </c>
    </row>
    <row r="157863" spans="1:4" x14ac:dyDescent="0.25">
      <c r="A157863" s="2">
        <v>157862</v>
      </c>
      <c r="B157863" s="2">
        <v>21</v>
      </c>
      <c r="C157863" s="2">
        <v>118807</v>
      </c>
      <c r="D157863" s="2">
        <v>21</v>
      </c>
    </row>
    <row r="157864" spans="1:4" x14ac:dyDescent="0.25">
      <c r="A157864" s="2">
        <v>157863</v>
      </c>
      <c r="B157864" s="2">
        <v>30</v>
      </c>
      <c r="C157864" s="2">
        <v>118808</v>
      </c>
      <c r="D157864" s="2">
        <v>27</v>
      </c>
    </row>
    <row r="157865" spans="1:4" x14ac:dyDescent="0.25">
      <c r="A157865" s="2">
        <v>157864</v>
      </c>
      <c r="B157865" s="2">
        <v>3</v>
      </c>
      <c r="C157865" s="2">
        <v>118809</v>
      </c>
      <c r="D157865" s="2">
        <v>22</v>
      </c>
    </row>
    <row r="157866" spans="1:4" x14ac:dyDescent="0.25">
      <c r="A157866" s="2">
        <v>157865</v>
      </c>
      <c r="B157866" s="2">
        <v>12</v>
      </c>
      <c r="C157866" s="2">
        <v>118810</v>
      </c>
      <c r="D157866" s="2">
        <v>18</v>
      </c>
    </row>
    <row r="157867" spans="1:4" x14ac:dyDescent="0.25">
      <c r="A157867" s="2">
        <v>157866</v>
      </c>
      <c r="B157867" s="2">
        <v>2</v>
      </c>
      <c r="C157867" s="2">
        <v>118811</v>
      </c>
      <c r="D157867" s="2">
        <v>28</v>
      </c>
    </row>
    <row r="157868" spans="1:4" x14ac:dyDescent="0.25">
      <c r="A157868" s="2">
        <v>157867</v>
      </c>
      <c r="B157868" s="2">
        <v>35</v>
      </c>
      <c r="C157868" s="2">
        <v>118812</v>
      </c>
      <c r="D157868" s="2">
        <v>23</v>
      </c>
    </row>
    <row r="157869" spans="1:4" x14ac:dyDescent="0.25">
      <c r="A157869" s="2">
        <v>157868</v>
      </c>
      <c r="B157869" s="2">
        <v>21</v>
      </c>
      <c r="C157869" s="2">
        <v>118813</v>
      </c>
      <c r="D157869" s="2">
        <v>22</v>
      </c>
    </row>
    <row r="157870" spans="1:4" x14ac:dyDescent="0.25">
      <c r="A157870" s="2">
        <v>157869</v>
      </c>
      <c r="B157870" s="2">
        <v>25</v>
      </c>
      <c r="C157870" s="2">
        <v>118814</v>
      </c>
      <c r="D157870" s="2">
        <v>21</v>
      </c>
    </row>
    <row r="157871" spans="1:4" x14ac:dyDescent="0.25">
      <c r="A157871" s="2">
        <v>157870</v>
      </c>
      <c r="B157871" s="2">
        <v>5</v>
      </c>
      <c r="C157871" s="2">
        <v>118814</v>
      </c>
      <c r="D157871" s="2">
        <v>26</v>
      </c>
    </row>
    <row r="157872" spans="1:4" x14ac:dyDescent="0.25">
      <c r="A157872" s="2">
        <v>157871</v>
      </c>
      <c r="B157872" s="2">
        <v>12</v>
      </c>
      <c r="C157872" s="2">
        <v>118815</v>
      </c>
      <c r="D157872" s="2">
        <v>33</v>
      </c>
    </row>
    <row r="157873" spans="1:4" x14ac:dyDescent="0.25">
      <c r="A157873" s="2">
        <v>157872</v>
      </c>
      <c r="B157873" s="2">
        <v>22</v>
      </c>
      <c r="C157873" s="2">
        <v>118815</v>
      </c>
      <c r="D157873" s="2">
        <v>37</v>
      </c>
    </row>
    <row r="157874" spans="1:4" x14ac:dyDescent="0.25">
      <c r="A157874" s="2">
        <v>157873</v>
      </c>
      <c r="B157874" s="2">
        <v>10</v>
      </c>
      <c r="C157874" s="2">
        <v>118816</v>
      </c>
      <c r="D157874" s="2">
        <v>24</v>
      </c>
    </row>
    <row r="157875" spans="1:4" x14ac:dyDescent="0.25">
      <c r="A157875" s="2">
        <v>157874</v>
      </c>
      <c r="B157875" s="2">
        <v>22</v>
      </c>
      <c r="C157875" s="2">
        <v>118817</v>
      </c>
      <c r="D157875" s="2">
        <v>28</v>
      </c>
    </row>
    <row r="157876" spans="1:4" x14ac:dyDescent="0.25">
      <c r="A157876" s="2">
        <v>157875</v>
      </c>
      <c r="B157876" s="2">
        <v>21</v>
      </c>
      <c r="C157876" s="2">
        <v>118818</v>
      </c>
      <c r="D157876" s="2">
        <v>33</v>
      </c>
    </row>
    <row r="157877" spans="1:4" x14ac:dyDescent="0.25">
      <c r="A157877" s="2">
        <v>157876</v>
      </c>
      <c r="B157877" s="2">
        <v>20</v>
      </c>
      <c r="C157877" s="2">
        <v>118819</v>
      </c>
      <c r="D157877" s="2">
        <v>22</v>
      </c>
    </row>
    <row r="157878" spans="1:4" x14ac:dyDescent="0.25">
      <c r="A157878" s="2">
        <v>157877</v>
      </c>
      <c r="B157878" s="2">
        <v>13</v>
      </c>
      <c r="C157878" s="2">
        <v>118820</v>
      </c>
      <c r="D157878" s="2">
        <v>43</v>
      </c>
    </row>
    <row r="157879" spans="1:4" x14ac:dyDescent="0.25">
      <c r="A157879" s="2">
        <v>157878</v>
      </c>
      <c r="B157879" s="2">
        <v>16</v>
      </c>
      <c r="C157879" s="2">
        <v>118821</v>
      </c>
      <c r="D157879" s="2">
        <v>29</v>
      </c>
    </row>
    <row r="157880" spans="1:4" x14ac:dyDescent="0.25">
      <c r="A157880" s="2">
        <v>157879</v>
      </c>
      <c r="B157880" s="2">
        <v>12</v>
      </c>
      <c r="C157880" s="2">
        <v>118822</v>
      </c>
      <c r="D157880" s="2">
        <v>20</v>
      </c>
    </row>
    <row r="157881" spans="1:4" x14ac:dyDescent="0.25">
      <c r="A157881" s="2">
        <v>157880</v>
      </c>
      <c r="B157881" s="2">
        <v>26</v>
      </c>
      <c r="C157881" s="2">
        <v>118823</v>
      </c>
      <c r="D157881" s="2">
        <v>19</v>
      </c>
    </row>
    <row r="157882" spans="1:4" x14ac:dyDescent="0.25">
      <c r="A157882" s="2">
        <v>157881</v>
      </c>
      <c r="B157882" s="2">
        <v>30</v>
      </c>
      <c r="C157882" s="2">
        <v>118824</v>
      </c>
      <c r="D157882" s="2">
        <v>22</v>
      </c>
    </row>
    <row r="157883" spans="1:4" x14ac:dyDescent="0.25">
      <c r="A157883" s="2">
        <v>157882</v>
      </c>
      <c r="B157883" s="2">
        <v>30</v>
      </c>
      <c r="C157883" s="2">
        <v>118825</v>
      </c>
      <c r="D157883" s="2">
        <v>24</v>
      </c>
    </row>
    <row r="157884" spans="1:4" x14ac:dyDescent="0.25">
      <c r="A157884" s="2">
        <v>157883</v>
      </c>
      <c r="B157884" s="2">
        <v>17</v>
      </c>
      <c r="C157884" s="2">
        <v>118825</v>
      </c>
      <c r="D157884" s="2">
        <v>36</v>
      </c>
    </row>
    <row r="157885" spans="1:4" x14ac:dyDescent="0.25">
      <c r="A157885" s="2">
        <v>157884</v>
      </c>
      <c r="B157885" s="2">
        <v>10</v>
      </c>
      <c r="C157885" s="2">
        <v>118825</v>
      </c>
      <c r="D157885" s="2">
        <v>40</v>
      </c>
    </row>
    <row r="157886" spans="1:4" x14ac:dyDescent="0.25">
      <c r="A157886" s="2">
        <v>157885</v>
      </c>
      <c r="B157886" s="2">
        <v>1</v>
      </c>
      <c r="C157886" s="2">
        <v>118826</v>
      </c>
      <c r="D157886" s="2">
        <v>26</v>
      </c>
    </row>
    <row r="157887" spans="1:4" x14ac:dyDescent="0.25">
      <c r="A157887" s="2">
        <v>157886</v>
      </c>
      <c r="B157887" s="2">
        <v>37</v>
      </c>
      <c r="C157887" s="2">
        <v>118827</v>
      </c>
      <c r="D157887" s="2">
        <v>28</v>
      </c>
    </row>
    <row r="157888" spans="1:4" x14ac:dyDescent="0.25">
      <c r="A157888" s="2">
        <v>157887</v>
      </c>
      <c r="B157888" s="2">
        <v>20</v>
      </c>
      <c r="C157888" s="2">
        <v>118828</v>
      </c>
      <c r="D157888" s="2">
        <v>20</v>
      </c>
    </row>
    <row r="157889" spans="1:4" x14ac:dyDescent="0.25">
      <c r="A157889" s="2">
        <v>157888</v>
      </c>
      <c r="B157889" s="2">
        <v>28</v>
      </c>
      <c r="C157889" s="2">
        <v>118829</v>
      </c>
      <c r="D157889" s="2">
        <v>17</v>
      </c>
    </row>
    <row r="157890" spans="1:4" x14ac:dyDescent="0.25">
      <c r="A157890" s="2">
        <v>157889</v>
      </c>
      <c r="B157890" s="2">
        <v>30</v>
      </c>
      <c r="C157890" s="2">
        <v>118830</v>
      </c>
      <c r="D157890" s="2">
        <v>23</v>
      </c>
    </row>
    <row r="157891" spans="1:4" x14ac:dyDescent="0.25">
      <c r="A157891" s="2">
        <v>157890</v>
      </c>
      <c r="B157891" s="2">
        <v>13</v>
      </c>
      <c r="C157891" s="2">
        <v>118831</v>
      </c>
      <c r="D157891" s="2">
        <v>14</v>
      </c>
    </row>
    <row r="157892" spans="1:4" x14ac:dyDescent="0.25">
      <c r="A157892" s="2">
        <v>157891</v>
      </c>
      <c r="B157892" s="2">
        <v>38</v>
      </c>
      <c r="C157892" s="2">
        <v>118832</v>
      </c>
      <c r="D157892" s="2">
        <v>12</v>
      </c>
    </row>
    <row r="157893" spans="1:4" x14ac:dyDescent="0.25">
      <c r="A157893" s="2">
        <v>157892</v>
      </c>
      <c r="B157893" s="2">
        <v>13</v>
      </c>
      <c r="C157893" s="2">
        <v>118833</v>
      </c>
      <c r="D157893" s="2">
        <v>20</v>
      </c>
    </row>
    <row r="157894" spans="1:4" x14ac:dyDescent="0.25">
      <c r="A157894" s="2">
        <v>157893</v>
      </c>
      <c r="B157894" s="2">
        <v>22</v>
      </c>
      <c r="C157894" s="2">
        <v>118834</v>
      </c>
      <c r="D157894" s="2">
        <v>22</v>
      </c>
    </row>
    <row r="157895" spans="1:4" x14ac:dyDescent="0.25">
      <c r="A157895" s="2">
        <v>157894</v>
      </c>
      <c r="B157895" s="2">
        <v>20</v>
      </c>
      <c r="C157895" s="2">
        <v>118834</v>
      </c>
      <c r="D157895" s="2">
        <v>26</v>
      </c>
    </row>
    <row r="157896" spans="1:4" x14ac:dyDescent="0.25">
      <c r="A157896" s="2">
        <v>157895</v>
      </c>
      <c r="B157896" s="2">
        <v>2</v>
      </c>
      <c r="C157896" s="2">
        <v>118834</v>
      </c>
      <c r="D157896" s="2">
        <v>30</v>
      </c>
    </row>
    <row r="157897" spans="1:4" x14ac:dyDescent="0.25">
      <c r="A157897" s="2">
        <v>157896</v>
      </c>
      <c r="B157897" s="2">
        <v>21</v>
      </c>
      <c r="C157897" s="2">
        <v>118834</v>
      </c>
      <c r="D157897" s="2">
        <v>34</v>
      </c>
    </row>
    <row r="157898" spans="1:4" x14ac:dyDescent="0.25">
      <c r="A157898" s="2">
        <v>157897</v>
      </c>
      <c r="B157898" s="2">
        <v>39</v>
      </c>
      <c r="C157898" s="2">
        <v>118835</v>
      </c>
      <c r="D157898" s="2">
        <v>27</v>
      </c>
    </row>
    <row r="157899" spans="1:4" x14ac:dyDescent="0.25">
      <c r="A157899" s="2">
        <v>157898</v>
      </c>
      <c r="B157899" s="2">
        <v>1</v>
      </c>
      <c r="C157899" s="2">
        <v>118836</v>
      </c>
      <c r="D157899" s="2">
        <v>25</v>
      </c>
    </row>
    <row r="157900" spans="1:4" x14ac:dyDescent="0.25">
      <c r="A157900" s="2">
        <v>157899</v>
      </c>
      <c r="B157900" s="2">
        <v>20</v>
      </c>
      <c r="C157900" s="2">
        <v>118837</v>
      </c>
      <c r="D157900" s="2">
        <v>28</v>
      </c>
    </row>
    <row r="157901" spans="1:4" x14ac:dyDescent="0.25">
      <c r="A157901" s="2">
        <v>157900</v>
      </c>
      <c r="B157901" s="2">
        <v>21</v>
      </c>
      <c r="C157901" s="2">
        <v>118838</v>
      </c>
      <c r="D157901" s="2">
        <v>30</v>
      </c>
    </row>
    <row r="157902" spans="1:4" x14ac:dyDescent="0.25">
      <c r="A157902" s="2">
        <v>157901</v>
      </c>
      <c r="B157902" s="2">
        <v>12</v>
      </c>
      <c r="C157902" s="2">
        <v>118839</v>
      </c>
      <c r="D157902" s="2">
        <v>25</v>
      </c>
    </row>
    <row r="157903" spans="1:4" x14ac:dyDescent="0.25">
      <c r="A157903" s="2">
        <v>157902</v>
      </c>
      <c r="B157903" s="2">
        <v>9</v>
      </c>
      <c r="C157903" s="2">
        <v>118841</v>
      </c>
      <c r="D157903" s="2">
        <v>27</v>
      </c>
    </row>
    <row r="157904" spans="1:4" x14ac:dyDescent="0.25">
      <c r="A157904" s="2">
        <v>157903</v>
      </c>
      <c r="B157904" s="2">
        <v>28</v>
      </c>
      <c r="C157904" s="2">
        <v>118842</v>
      </c>
      <c r="D157904" s="2">
        <v>22</v>
      </c>
    </row>
    <row r="157905" spans="1:4" x14ac:dyDescent="0.25">
      <c r="A157905" s="2">
        <v>157904</v>
      </c>
      <c r="B157905" s="2">
        <v>22</v>
      </c>
      <c r="C157905" s="2">
        <v>118843</v>
      </c>
      <c r="D157905" s="2">
        <v>18</v>
      </c>
    </row>
    <row r="157906" spans="1:4" x14ac:dyDescent="0.25">
      <c r="A157906" s="2">
        <v>157905</v>
      </c>
      <c r="B157906" s="2">
        <v>20</v>
      </c>
      <c r="C157906" s="2">
        <v>118843</v>
      </c>
      <c r="D157906" s="2">
        <v>22</v>
      </c>
    </row>
    <row r="157907" spans="1:4" x14ac:dyDescent="0.25">
      <c r="A157907" s="2">
        <v>157906</v>
      </c>
      <c r="B157907" s="2">
        <v>22</v>
      </c>
      <c r="C157907" s="2">
        <v>118844</v>
      </c>
      <c r="D157907" s="2">
        <v>20</v>
      </c>
    </row>
    <row r="157908" spans="1:4" x14ac:dyDescent="0.25">
      <c r="A157908" s="2">
        <v>157907</v>
      </c>
      <c r="B157908" s="2">
        <v>20</v>
      </c>
      <c r="C157908" s="2">
        <v>118844</v>
      </c>
      <c r="D157908" s="2">
        <v>24</v>
      </c>
    </row>
    <row r="157909" spans="1:4" x14ac:dyDescent="0.25">
      <c r="A157909" s="2">
        <v>157908</v>
      </c>
      <c r="B157909" s="2">
        <v>28</v>
      </c>
      <c r="C157909" s="2">
        <v>118845</v>
      </c>
      <c r="D157909" s="2">
        <v>24</v>
      </c>
    </row>
    <row r="157910" spans="1:4" x14ac:dyDescent="0.25">
      <c r="A157910" s="2">
        <v>157909</v>
      </c>
      <c r="B157910" s="2">
        <v>2</v>
      </c>
      <c r="C157910" s="2">
        <v>118846</v>
      </c>
      <c r="D157910" s="2">
        <v>20</v>
      </c>
    </row>
    <row r="157911" spans="1:4" x14ac:dyDescent="0.25">
      <c r="A157911" s="2">
        <v>157910</v>
      </c>
      <c r="B157911" s="2">
        <v>21</v>
      </c>
      <c r="C157911" s="2">
        <v>118846</v>
      </c>
      <c r="D157911" s="2">
        <v>24</v>
      </c>
    </row>
    <row r="157912" spans="1:4" x14ac:dyDescent="0.25">
      <c r="A157912" s="2">
        <v>157911</v>
      </c>
      <c r="B157912" s="2">
        <v>41</v>
      </c>
      <c r="C157912" s="2">
        <v>118847</v>
      </c>
      <c r="D157912" s="2">
        <v>18</v>
      </c>
    </row>
    <row r="157913" spans="1:4" x14ac:dyDescent="0.25">
      <c r="A157913" s="2">
        <v>157912</v>
      </c>
      <c r="B157913" s="2">
        <v>42</v>
      </c>
      <c r="C157913" s="2">
        <v>118847</v>
      </c>
      <c r="D157913" s="2">
        <v>22</v>
      </c>
    </row>
    <row r="157914" spans="1:4" x14ac:dyDescent="0.25">
      <c r="A157914" s="2">
        <v>157913</v>
      </c>
      <c r="B157914" s="2">
        <v>42</v>
      </c>
      <c r="C157914" s="2">
        <v>118848</v>
      </c>
      <c r="D157914" s="2">
        <v>19</v>
      </c>
    </row>
    <row r="157915" spans="1:4" x14ac:dyDescent="0.25">
      <c r="A157915" s="2">
        <v>157914</v>
      </c>
      <c r="B157915" s="2">
        <v>36</v>
      </c>
      <c r="C157915" s="2">
        <v>118850</v>
      </c>
      <c r="D157915" s="2">
        <v>25</v>
      </c>
    </row>
    <row r="157916" spans="1:4" x14ac:dyDescent="0.25">
      <c r="A157916" s="2">
        <v>157915</v>
      </c>
      <c r="B157916" s="2">
        <v>14</v>
      </c>
      <c r="C157916" s="2">
        <v>118852</v>
      </c>
      <c r="D157916" s="2">
        <v>23</v>
      </c>
    </row>
    <row r="157917" spans="1:4" x14ac:dyDescent="0.25">
      <c r="A157917" s="2">
        <v>157916</v>
      </c>
      <c r="B157917" s="2">
        <v>1</v>
      </c>
      <c r="C157917" s="2">
        <v>118853</v>
      </c>
      <c r="D157917" s="2">
        <v>19</v>
      </c>
    </row>
    <row r="157918" spans="1:4" x14ac:dyDescent="0.25">
      <c r="A157918" s="2">
        <v>157917</v>
      </c>
      <c r="B157918" s="2">
        <v>29</v>
      </c>
      <c r="C157918" s="2">
        <v>118854</v>
      </c>
      <c r="D157918" s="2">
        <v>24</v>
      </c>
    </row>
    <row r="157919" spans="1:4" x14ac:dyDescent="0.25">
      <c r="A157919" s="2">
        <v>157918</v>
      </c>
      <c r="B157919" s="2">
        <v>12</v>
      </c>
      <c r="C157919" s="2">
        <v>118855</v>
      </c>
      <c r="D157919" s="2">
        <v>21</v>
      </c>
    </row>
    <row r="157920" spans="1:4" x14ac:dyDescent="0.25">
      <c r="A157920" s="2">
        <v>157919</v>
      </c>
      <c r="B157920" s="2">
        <v>22</v>
      </c>
      <c r="C157920" s="2">
        <v>118855</v>
      </c>
      <c r="D157920" s="2">
        <v>25</v>
      </c>
    </row>
    <row r="157921" spans="1:4" x14ac:dyDescent="0.25">
      <c r="A157921" s="2">
        <v>157920</v>
      </c>
      <c r="B157921" s="2">
        <v>20</v>
      </c>
      <c r="C157921" s="2">
        <v>118855</v>
      </c>
      <c r="D157921" s="2">
        <v>29</v>
      </c>
    </row>
    <row r="157922" spans="1:4" x14ac:dyDescent="0.25">
      <c r="A157922" s="2">
        <v>157921</v>
      </c>
      <c r="B157922" s="2">
        <v>2</v>
      </c>
      <c r="C157922" s="2">
        <v>118855</v>
      </c>
      <c r="D157922" s="2">
        <v>33</v>
      </c>
    </row>
    <row r="157923" spans="1:4" x14ac:dyDescent="0.25">
      <c r="A157923" s="2">
        <v>157922</v>
      </c>
      <c r="B157923" s="2">
        <v>47</v>
      </c>
      <c r="C157923" s="2">
        <v>118856</v>
      </c>
      <c r="D157923" s="2">
        <v>25</v>
      </c>
    </row>
    <row r="157924" spans="1:4" x14ac:dyDescent="0.25">
      <c r="A157924" s="2">
        <v>157923</v>
      </c>
      <c r="B157924" s="2">
        <v>30</v>
      </c>
      <c r="C157924" s="2">
        <v>118857</v>
      </c>
      <c r="D157924" s="2">
        <v>53</v>
      </c>
    </row>
    <row r="157925" spans="1:4" x14ac:dyDescent="0.25">
      <c r="A157925" s="2">
        <v>157924</v>
      </c>
      <c r="B157925" s="2">
        <v>8</v>
      </c>
      <c r="C157925" s="2">
        <v>118858</v>
      </c>
      <c r="D157925" s="2">
        <v>16</v>
      </c>
    </row>
    <row r="157926" spans="1:4" x14ac:dyDescent="0.25">
      <c r="A157926" s="2">
        <v>157925</v>
      </c>
      <c r="B157926" s="2">
        <v>30</v>
      </c>
      <c r="C157926" s="2">
        <v>118858</v>
      </c>
      <c r="D157926" s="2">
        <v>20</v>
      </c>
    </row>
    <row r="157927" spans="1:4" x14ac:dyDescent="0.25">
      <c r="A157927" s="2">
        <v>157926</v>
      </c>
      <c r="B157927" s="2">
        <v>28</v>
      </c>
      <c r="C157927" s="2">
        <v>118859</v>
      </c>
      <c r="D157927" s="2">
        <v>19</v>
      </c>
    </row>
    <row r="157928" spans="1:4" x14ac:dyDescent="0.25">
      <c r="A157928" s="2">
        <v>157927</v>
      </c>
      <c r="B157928" s="2">
        <v>11</v>
      </c>
      <c r="C157928" s="2">
        <v>118860</v>
      </c>
      <c r="D157928" s="2">
        <v>23</v>
      </c>
    </row>
    <row r="157929" spans="1:4" x14ac:dyDescent="0.25">
      <c r="A157929" s="2">
        <v>157928</v>
      </c>
      <c r="B157929" s="2">
        <v>1</v>
      </c>
      <c r="C157929" s="2">
        <v>118861</v>
      </c>
      <c r="D157929" s="2">
        <v>29</v>
      </c>
    </row>
    <row r="157930" spans="1:4" x14ac:dyDescent="0.25">
      <c r="A157930" s="2">
        <v>157929</v>
      </c>
      <c r="B157930" s="2">
        <v>22</v>
      </c>
      <c r="C157930" s="2">
        <v>118862</v>
      </c>
      <c r="D157930" s="2">
        <v>25</v>
      </c>
    </row>
    <row r="157931" spans="1:4" x14ac:dyDescent="0.25">
      <c r="A157931" s="2">
        <v>157930</v>
      </c>
      <c r="B157931" s="2">
        <v>12</v>
      </c>
      <c r="C157931" s="2">
        <v>118863</v>
      </c>
      <c r="D157931" s="2">
        <v>28</v>
      </c>
    </row>
    <row r="157932" spans="1:4" x14ac:dyDescent="0.25">
      <c r="A157932" s="2">
        <v>157931</v>
      </c>
      <c r="B157932" s="2">
        <v>1</v>
      </c>
      <c r="C157932" s="2">
        <v>118864</v>
      </c>
      <c r="D157932" s="2">
        <v>21</v>
      </c>
    </row>
    <row r="157933" spans="1:4" x14ac:dyDescent="0.25">
      <c r="A157933" s="2">
        <v>157932</v>
      </c>
      <c r="B157933" s="2">
        <v>22</v>
      </c>
      <c r="C157933" s="2">
        <v>118865</v>
      </c>
      <c r="D157933" s="2">
        <v>23</v>
      </c>
    </row>
    <row r="157934" spans="1:4" x14ac:dyDescent="0.25">
      <c r="A157934" s="2">
        <v>157933</v>
      </c>
      <c r="B157934" s="2">
        <v>21</v>
      </c>
      <c r="C157934" s="2">
        <v>118866</v>
      </c>
      <c r="D157934" s="2">
        <v>30</v>
      </c>
    </row>
    <row r="157935" spans="1:4" x14ac:dyDescent="0.25">
      <c r="A157935" s="2">
        <v>157934</v>
      </c>
      <c r="B157935" s="2">
        <v>20</v>
      </c>
      <c r="C157935" s="2">
        <v>118867</v>
      </c>
      <c r="D157935" s="2">
        <v>18</v>
      </c>
    </row>
    <row r="157936" spans="1:4" x14ac:dyDescent="0.25">
      <c r="A157936" s="2">
        <v>157935</v>
      </c>
      <c r="B157936" s="2">
        <v>12</v>
      </c>
      <c r="C157936" s="2">
        <v>118868</v>
      </c>
      <c r="D157936" s="2">
        <v>34</v>
      </c>
    </row>
    <row r="157937" spans="1:4" x14ac:dyDescent="0.25">
      <c r="A157937" s="2">
        <v>157936</v>
      </c>
      <c r="B157937" s="2">
        <v>28</v>
      </c>
      <c r="C157937" s="2">
        <v>118869</v>
      </c>
      <c r="D157937" s="2">
        <v>22</v>
      </c>
    </row>
    <row r="157938" spans="1:4" x14ac:dyDescent="0.25">
      <c r="A157938" s="2">
        <v>157937</v>
      </c>
      <c r="B157938" s="2">
        <v>2</v>
      </c>
      <c r="C157938" s="2">
        <v>118870</v>
      </c>
      <c r="D157938" s="2">
        <v>22</v>
      </c>
    </row>
    <row r="157939" spans="1:4" x14ac:dyDescent="0.25">
      <c r="A157939" s="2">
        <v>157938</v>
      </c>
      <c r="B157939" s="2">
        <v>21</v>
      </c>
      <c r="C157939" s="2">
        <v>118870</v>
      </c>
      <c r="D157939" s="2">
        <v>26</v>
      </c>
    </row>
    <row r="157940" spans="1:4" x14ac:dyDescent="0.25">
      <c r="A157940" s="2">
        <v>157939</v>
      </c>
      <c r="B157940" s="2">
        <v>35</v>
      </c>
      <c r="C157940" s="2">
        <v>118871</v>
      </c>
      <c r="D157940" s="2">
        <v>18</v>
      </c>
    </row>
    <row r="157941" spans="1:4" x14ac:dyDescent="0.25">
      <c r="A157941" s="2">
        <v>157940</v>
      </c>
      <c r="B157941" s="2">
        <v>24</v>
      </c>
      <c r="C157941" s="2">
        <v>118873</v>
      </c>
      <c r="D157941" s="2">
        <v>26</v>
      </c>
    </row>
    <row r="157942" spans="1:4" x14ac:dyDescent="0.25">
      <c r="A157942" s="2">
        <v>157941</v>
      </c>
      <c r="B157942" s="2">
        <v>27</v>
      </c>
      <c r="C157942" s="2">
        <v>118874</v>
      </c>
      <c r="D157942" s="2">
        <v>23</v>
      </c>
    </row>
    <row r="157943" spans="1:4" x14ac:dyDescent="0.25">
      <c r="A157943" s="2">
        <v>157942</v>
      </c>
      <c r="B157943" s="2">
        <v>38</v>
      </c>
      <c r="C157943" s="2">
        <v>118875</v>
      </c>
      <c r="D157943" s="2">
        <v>32</v>
      </c>
    </row>
    <row r="157944" spans="1:4" x14ac:dyDescent="0.25">
      <c r="A157944" s="2">
        <v>157943</v>
      </c>
      <c r="B157944" s="2">
        <v>29</v>
      </c>
      <c r="C157944" s="2">
        <v>118876</v>
      </c>
      <c r="D157944" s="2">
        <v>54</v>
      </c>
    </row>
    <row r="157945" spans="1:4" x14ac:dyDescent="0.25">
      <c r="A157945" s="2">
        <v>157944</v>
      </c>
      <c r="B157945" s="2">
        <v>20</v>
      </c>
      <c r="C157945" s="2">
        <v>118877</v>
      </c>
      <c r="D157945" s="2">
        <v>21</v>
      </c>
    </row>
    <row r="157946" spans="1:4" x14ac:dyDescent="0.25">
      <c r="A157946" s="2">
        <v>157945</v>
      </c>
      <c r="B157946" s="2">
        <v>2</v>
      </c>
      <c r="C157946" s="2">
        <v>118877</v>
      </c>
      <c r="D157946" s="2">
        <v>25</v>
      </c>
    </row>
    <row r="157947" spans="1:4" x14ac:dyDescent="0.25">
      <c r="A157947" s="2">
        <v>157946</v>
      </c>
      <c r="B157947" s="2">
        <v>1</v>
      </c>
      <c r="C157947" s="2">
        <v>118878</v>
      </c>
      <c r="D157947" s="2">
        <v>21</v>
      </c>
    </row>
    <row r="157948" spans="1:4" x14ac:dyDescent="0.25">
      <c r="A157948" s="2">
        <v>157947</v>
      </c>
      <c r="B157948" s="2">
        <v>34</v>
      </c>
      <c r="C157948" s="2">
        <v>118879</v>
      </c>
      <c r="D157948" s="2">
        <v>17</v>
      </c>
    </row>
    <row r="157949" spans="1:4" x14ac:dyDescent="0.25">
      <c r="A157949" s="2">
        <v>157948</v>
      </c>
      <c r="B157949" s="2">
        <v>3</v>
      </c>
      <c r="C157949" s="2">
        <v>118880</v>
      </c>
      <c r="D157949" s="2">
        <v>30</v>
      </c>
    </row>
    <row r="157950" spans="1:4" x14ac:dyDescent="0.25">
      <c r="A157950" s="2">
        <v>157949</v>
      </c>
      <c r="B157950" s="2">
        <v>4</v>
      </c>
      <c r="C157950" s="2">
        <v>118881</v>
      </c>
      <c r="D157950" s="2">
        <v>44</v>
      </c>
    </row>
    <row r="157951" spans="1:4" x14ac:dyDescent="0.25">
      <c r="A157951" s="2">
        <v>157950</v>
      </c>
      <c r="B157951" s="2">
        <v>26</v>
      </c>
      <c r="C157951" s="2">
        <v>118882</v>
      </c>
      <c r="D157951" s="2">
        <v>23</v>
      </c>
    </row>
    <row r="157952" spans="1:4" x14ac:dyDescent="0.25">
      <c r="A157952" s="2">
        <v>157951</v>
      </c>
      <c r="B157952" s="2">
        <v>13</v>
      </c>
      <c r="C157952" s="2">
        <v>118883</v>
      </c>
      <c r="D157952" s="2">
        <v>46</v>
      </c>
    </row>
    <row r="157953" spans="1:4" x14ac:dyDescent="0.25">
      <c r="A157953" s="2">
        <v>157952</v>
      </c>
      <c r="B157953" s="2">
        <v>47</v>
      </c>
      <c r="C157953" s="2">
        <v>118884</v>
      </c>
      <c r="D157953" s="2">
        <v>18</v>
      </c>
    </row>
    <row r="157954" spans="1:4" x14ac:dyDescent="0.25">
      <c r="A157954" s="2">
        <v>157953</v>
      </c>
      <c r="B157954" s="2">
        <v>14</v>
      </c>
      <c r="C157954" s="2">
        <v>118884</v>
      </c>
      <c r="D157954" s="2">
        <v>22</v>
      </c>
    </row>
    <row r="157955" spans="1:4" x14ac:dyDescent="0.25">
      <c r="A157955" s="2">
        <v>157954</v>
      </c>
      <c r="B157955" s="2">
        <v>36</v>
      </c>
      <c r="C157955" s="2">
        <v>118885</v>
      </c>
      <c r="D157955" s="2">
        <v>23</v>
      </c>
    </row>
    <row r="157956" spans="1:4" x14ac:dyDescent="0.25">
      <c r="A157956" s="2">
        <v>157955</v>
      </c>
      <c r="B157956" s="2">
        <v>26</v>
      </c>
      <c r="C157956" s="2">
        <v>118885</v>
      </c>
      <c r="D157956" s="2">
        <v>31</v>
      </c>
    </row>
    <row r="157957" spans="1:4" x14ac:dyDescent="0.25">
      <c r="A157957" s="2">
        <v>157956</v>
      </c>
      <c r="B157957" s="2">
        <v>36</v>
      </c>
      <c r="C157957" s="2">
        <v>118886</v>
      </c>
      <c r="D157957" s="2">
        <v>25</v>
      </c>
    </row>
    <row r="157958" spans="1:4" x14ac:dyDescent="0.25">
      <c r="A157958" s="2">
        <v>157957</v>
      </c>
      <c r="B157958" s="2">
        <v>29</v>
      </c>
      <c r="C157958" s="2">
        <v>118888</v>
      </c>
      <c r="D157958" s="2">
        <v>20</v>
      </c>
    </row>
    <row r="157959" spans="1:4" x14ac:dyDescent="0.25">
      <c r="A157959" s="2">
        <v>157958</v>
      </c>
      <c r="B157959" s="2">
        <v>48</v>
      </c>
      <c r="C157959" s="2">
        <v>118889</v>
      </c>
      <c r="D157959" s="2">
        <v>23</v>
      </c>
    </row>
    <row r="157960" spans="1:4" x14ac:dyDescent="0.25">
      <c r="A157960" s="2">
        <v>157959</v>
      </c>
      <c r="B157960" s="2">
        <v>45</v>
      </c>
      <c r="C157960" s="2">
        <v>118890</v>
      </c>
      <c r="D157960" s="2">
        <v>21</v>
      </c>
    </row>
    <row r="157961" spans="1:4" x14ac:dyDescent="0.25">
      <c r="A157961" s="2">
        <v>157960</v>
      </c>
      <c r="B157961" s="2">
        <v>47</v>
      </c>
      <c r="C157961" s="2">
        <v>118890</v>
      </c>
      <c r="D157961" s="2">
        <v>23</v>
      </c>
    </row>
    <row r="157962" spans="1:4" x14ac:dyDescent="0.25">
      <c r="A157962" s="2">
        <v>157961</v>
      </c>
      <c r="B157962" s="2">
        <v>14</v>
      </c>
      <c r="C157962" s="2">
        <v>118890</v>
      </c>
      <c r="D157962" s="2">
        <v>27</v>
      </c>
    </row>
    <row r="157963" spans="1:4" x14ac:dyDescent="0.25">
      <c r="A157963" s="2">
        <v>157962</v>
      </c>
      <c r="B157963" s="2">
        <v>3</v>
      </c>
      <c r="C157963" s="2">
        <v>118890</v>
      </c>
      <c r="D157963" s="2">
        <v>35</v>
      </c>
    </row>
    <row r="157964" spans="1:4" x14ac:dyDescent="0.25">
      <c r="A157964" s="2">
        <v>157963</v>
      </c>
      <c r="B157964" s="2">
        <v>49</v>
      </c>
      <c r="C157964" s="2">
        <v>118891</v>
      </c>
      <c r="D157964" s="2">
        <v>25</v>
      </c>
    </row>
    <row r="157965" spans="1:4" x14ac:dyDescent="0.25">
      <c r="A157965" s="2">
        <v>157964</v>
      </c>
      <c r="B157965" s="2">
        <v>3</v>
      </c>
      <c r="C157965" s="2">
        <v>118892</v>
      </c>
      <c r="D157965" s="2">
        <v>27</v>
      </c>
    </row>
    <row r="157966" spans="1:4" x14ac:dyDescent="0.25">
      <c r="A157966" s="2">
        <v>157965</v>
      </c>
      <c r="B157966" s="2">
        <v>44</v>
      </c>
      <c r="C157966" s="2">
        <v>118893</v>
      </c>
      <c r="D157966" s="2">
        <v>52</v>
      </c>
    </row>
    <row r="157967" spans="1:4" x14ac:dyDescent="0.25">
      <c r="A157967" s="2">
        <v>157966</v>
      </c>
      <c r="B157967" s="2">
        <v>34</v>
      </c>
      <c r="C157967" s="2">
        <v>118895</v>
      </c>
      <c r="D157967" s="2">
        <v>22</v>
      </c>
    </row>
    <row r="157968" spans="1:4" x14ac:dyDescent="0.25">
      <c r="A157968" s="2">
        <v>157967</v>
      </c>
      <c r="B157968" s="2">
        <v>26</v>
      </c>
      <c r="C157968" s="2">
        <v>118896</v>
      </c>
      <c r="D157968" s="2">
        <v>29</v>
      </c>
    </row>
    <row r="157969" spans="1:4" x14ac:dyDescent="0.25">
      <c r="A157969" s="2">
        <v>157968</v>
      </c>
      <c r="B157969" s="2">
        <v>29</v>
      </c>
      <c r="C157969" s="2">
        <v>118896</v>
      </c>
      <c r="D157969" s="2">
        <v>33</v>
      </c>
    </row>
    <row r="157970" spans="1:4" x14ac:dyDescent="0.25">
      <c r="A157970" s="2">
        <v>157969</v>
      </c>
      <c r="B157970" s="2">
        <v>48</v>
      </c>
      <c r="C157970" s="2">
        <v>118897</v>
      </c>
      <c r="D157970" s="2">
        <v>28</v>
      </c>
    </row>
    <row r="157971" spans="1:4" x14ac:dyDescent="0.25">
      <c r="A157971" s="2">
        <v>157970</v>
      </c>
      <c r="B157971" s="2">
        <v>36</v>
      </c>
      <c r="C157971" s="2">
        <v>118898</v>
      </c>
      <c r="D157971" s="2">
        <v>19</v>
      </c>
    </row>
    <row r="157972" spans="1:4" x14ac:dyDescent="0.25">
      <c r="A157972" s="2">
        <v>157971</v>
      </c>
      <c r="B157972" s="2">
        <v>10</v>
      </c>
      <c r="C157972" s="2">
        <v>118899</v>
      </c>
      <c r="D157972" s="2">
        <v>21</v>
      </c>
    </row>
    <row r="157973" spans="1:4" x14ac:dyDescent="0.25">
      <c r="A157973" s="2">
        <v>157972</v>
      </c>
      <c r="B157973" s="2">
        <v>33</v>
      </c>
      <c r="C157973" s="2">
        <v>118900</v>
      </c>
      <c r="D157973" s="2">
        <v>24</v>
      </c>
    </row>
    <row r="157974" spans="1:4" x14ac:dyDescent="0.25">
      <c r="A157974" s="2">
        <v>157973</v>
      </c>
      <c r="B157974" s="2">
        <v>10</v>
      </c>
      <c r="C157974" s="2">
        <v>118901</v>
      </c>
      <c r="D157974" s="2">
        <v>28</v>
      </c>
    </row>
    <row r="157975" spans="1:4" x14ac:dyDescent="0.25">
      <c r="A157975" s="2">
        <v>157974</v>
      </c>
      <c r="B157975" s="2">
        <v>2</v>
      </c>
      <c r="C157975" s="2">
        <v>118902</v>
      </c>
      <c r="D157975" s="2">
        <v>27</v>
      </c>
    </row>
    <row r="157976" spans="1:4" x14ac:dyDescent="0.25">
      <c r="A157976" s="2">
        <v>157975</v>
      </c>
      <c r="B157976" s="2">
        <v>7</v>
      </c>
      <c r="C157976" s="2">
        <v>118903</v>
      </c>
      <c r="D157976" s="2">
        <v>18</v>
      </c>
    </row>
    <row r="157977" spans="1:4" x14ac:dyDescent="0.25">
      <c r="A157977" s="2">
        <v>157976</v>
      </c>
      <c r="B157977" s="2">
        <v>2</v>
      </c>
      <c r="C157977" s="2">
        <v>118904</v>
      </c>
      <c r="D157977" s="2">
        <v>31</v>
      </c>
    </row>
    <row r="157978" spans="1:4" x14ac:dyDescent="0.25">
      <c r="A157978" s="2">
        <v>157977</v>
      </c>
      <c r="B157978" s="2">
        <v>12</v>
      </c>
      <c r="C157978" s="2">
        <v>118905</v>
      </c>
      <c r="D157978" s="2">
        <v>22</v>
      </c>
    </row>
    <row r="157979" spans="1:4" x14ac:dyDescent="0.25">
      <c r="A157979" s="2">
        <v>157978</v>
      </c>
      <c r="B157979" s="2">
        <v>10</v>
      </c>
      <c r="C157979" s="2">
        <v>118906</v>
      </c>
      <c r="D157979" s="2">
        <v>24</v>
      </c>
    </row>
    <row r="157980" spans="1:4" x14ac:dyDescent="0.25">
      <c r="A157980" s="2">
        <v>157979</v>
      </c>
      <c r="B157980" s="2">
        <v>49</v>
      </c>
      <c r="C157980" s="2">
        <v>118907</v>
      </c>
      <c r="D157980" s="2">
        <v>24</v>
      </c>
    </row>
    <row r="157981" spans="1:4" x14ac:dyDescent="0.25">
      <c r="A157981" s="2">
        <v>157980</v>
      </c>
      <c r="B157981" s="2">
        <v>38</v>
      </c>
      <c r="C157981" s="2">
        <v>118908</v>
      </c>
      <c r="D157981" s="2">
        <v>20</v>
      </c>
    </row>
    <row r="157982" spans="1:4" x14ac:dyDescent="0.25">
      <c r="A157982" s="2">
        <v>157981</v>
      </c>
      <c r="B157982" s="2">
        <v>47</v>
      </c>
      <c r="C157982" s="2">
        <v>118909</v>
      </c>
      <c r="D157982" s="2">
        <v>25</v>
      </c>
    </row>
    <row r="157983" spans="1:4" x14ac:dyDescent="0.25">
      <c r="A157983" s="2">
        <v>157982</v>
      </c>
      <c r="B157983" s="2">
        <v>15</v>
      </c>
      <c r="C157983" s="2">
        <v>118910</v>
      </c>
      <c r="D157983" s="2">
        <v>23</v>
      </c>
    </row>
    <row r="157984" spans="1:4" x14ac:dyDescent="0.25">
      <c r="A157984" s="2">
        <v>157983</v>
      </c>
      <c r="B157984" s="2">
        <v>15</v>
      </c>
      <c r="C157984" s="2">
        <v>118911</v>
      </c>
      <c r="D157984" s="2">
        <v>20</v>
      </c>
    </row>
    <row r="157985" spans="1:4" x14ac:dyDescent="0.25">
      <c r="A157985" s="2">
        <v>157984</v>
      </c>
      <c r="B157985" s="2">
        <v>47</v>
      </c>
      <c r="C157985" s="2">
        <v>118912</v>
      </c>
      <c r="D157985" s="2">
        <v>24</v>
      </c>
    </row>
    <row r="157986" spans="1:4" x14ac:dyDescent="0.25">
      <c r="A157986" s="2">
        <v>157985</v>
      </c>
      <c r="B157986" s="2">
        <v>24</v>
      </c>
      <c r="C157986" s="2">
        <v>118913</v>
      </c>
      <c r="D157986" s="2">
        <v>20</v>
      </c>
    </row>
    <row r="157987" spans="1:4" x14ac:dyDescent="0.25">
      <c r="A157987" s="2">
        <v>157986</v>
      </c>
      <c r="B157987" s="2">
        <v>8</v>
      </c>
      <c r="C157987" s="2">
        <v>118914</v>
      </c>
      <c r="D157987" s="2">
        <v>24</v>
      </c>
    </row>
    <row r="157988" spans="1:4" x14ac:dyDescent="0.25">
      <c r="A157988" s="2">
        <v>157987</v>
      </c>
      <c r="B157988" s="2">
        <v>2</v>
      </c>
      <c r="C157988" s="2">
        <v>118915</v>
      </c>
      <c r="D157988" s="2">
        <v>21</v>
      </c>
    </row>
    <row r="157989" spans="1:4" x14ac:dyDescent="0.25">
      <c r="A157989" s="2">
        <v>157988</v>
      </c>
      <c r="B157989" s="2">
        <v>20</v>
      </c>
      <c r="C157989" s="2">
        <v>118916</v>
      </c>
      <c r="D157989" s="2">
        <v>23</v>
      </c>
    </row>
    <row r="157990" spans="1:4" x14ac:dyDescent="0.25">
      <c r="A157990" s="2">
        <v>157989</v>
      </c>
      <c r="B157990" s="2">
        <v>2</v>
      </c>
      <c r="C157990" s="2">
        <v>118916</v>
      </c>
      <c r="D157990" s="2">
        <v>27</v>
      </c>
    </row>
    <row r="157991" spans="1:4" x14ac:dyDescent="0.25">
      <c r="A157991" s="2">
        <v>157990</v>
      </c>
      <c r="B157991" s="2">
        <v>2</v>
      </c>
      <c r="C157991" s="2">
        <v>118917</v>
      </c>
      <c r="D157991" s="2">
        <v>26</v>
      </c>
    </row>
    <row r="157992" spans="1:4" x14ac:dyDescent="0.25">
      <c r="A157992" s="2">
        <v>157991</v>
      </c>
      <c r="B157992" s="2">
        <v>21</v>
      </c>
      <c r="C157992" s="2">
        <v>118917</v>
      </c>
      <c r="D157992" s="2">
        <v>30</v>
      </c>
    </row>
    <row r="157993" spans="1:4" x14ac:dyDescent="0.25">
      <c r="A157993" s="2">
        <v>157992</v>
      </c>
      <c r="B157993" s="2">
        <v>26</v>
      </c>
      <c r="C157993" s="2">
        <v>118918</v>
      </c>
      <c r="D157993" s="2">
        <v>20</v>
      </c>
    </row>
    <row r="157994" spans="1:4" x14ac:dyDescent="0.25">
      <c r="A157994" s="2">
        <v>157993</v>
      </c>
      <c r="B157994" s="2">
        <v>2</v>
      </c>
      <c r="C157994" s="2">
        <v>118919</v>
      </c>
      <c r="D157994" s="2">
        <v>31</v>
      </c>
    </row>
    <row r="157995" spans="1:4" x14ac:dyDescent="0.25">
      <c r="A157995" s="2">
        <v>157994</v>
      </c>
      <c r="B157995" s="2">
        <v>13</v>
      </c>
      <c r="C157995" s="2">
        <v>118920</v>
      </c>
      <c r="D157995" s="2">
        <v>18</v>
      </c>
    </row>
    <row r="157996" spans="1:4" x14ac:dyDescent="0.25">
      <c r="A157996" s="2">
        <v>157995</v>
      </c>
      <c r="B157996" s="2">
        <v>12</v>
      </c>
      <c r="C157996" s="2">
        <v>118920</v>
      </c>
      <c r="D157996" s="2">
        <v>22</v>
      </c>
    </row>
    <row r="157997" spans="1:4" x14ac:dyDescent="0.25">
      <c r="A157997" s="2">
        <v>157996</v>
      </c>
      <c r="B157997" s="2">
        <v>22</v>
      </c>
      <c r="C157997" s="2">
        <v>118920</v>
      </c>
      <c r="D157997" s="2">
        <v>26</v>
      </c>
    </row>
    <row r="157998" spans="1:4" x14ac:dyDescent="0.25">
      <c r="A157998" s="2">
        <v>157997</v>
      </c>
      <c r="B157998" s="2">
        <v>44</v>
      </c>
      <c r="C157998" s="2">
        <v>118922</v>
      </c>
      <c r="D157998" s="2">
        <v>24</v>
      </c>
    </row>
    <row r="157999" spans="1:4" x14ac:dyDescent="0.25">
      <c r="A157999" s="2">
        <v>157998</v>
      </c>
      <c r="B157999" s="2">
        <v>37</v>
      </c>
      <c r="C157999" s="2">
        <v>118923</v>
      </c>
      <c r="D157999" s="2">
        <v>19</v>
      </c>
    </row>
    <row r="158000" spans="1:4" x14ac:dyDescent="0.25">
      <c r="A158000" s="2">
        <v>157999</v>
      </c>
      <c r="B158000" s="2">
        <v>12</v>
      </c>
      <c r="C158000" s="2">
        <v>118924</v>
      </c>
      <c r="D158000" s="2">
        <v>30</v>
      </c>
    </row>
    <row r="158001" spans="1:4" x14ac:dyDescent="0.25">
      <c r="A158001" s="2">
        <v>158000</v>
      </c>
      <c r="B158001" s="2">
        <v>22</v>
      </c>
      <c r="C158001" s="2">
        <v>118924</v>
      </c>
      <c r="D158001" s="2">
        <v>34</v>
      </c>
    </row>
    <row r="158002" spans="1:4" x14ac:dyDescent="0.25">
      <c r="A158002" s="2">
        <v>158001</v>
      </c>
      <c r="B158002" s="2">
        <v>49</v>
      </c>
      <c r="C158002" s="2">
        <v>118925</v>
      </c>
      <c r="D158002" s="2">
        <v>11</v>
      </c>
    </row>
    <row r="158003" spans="1:4" x14ac:dyDescent="0.25">
      <c r="A158003" s="2">
        <v>158002</v>
      </c>
      <c r="B158003" s="2">
        <v>26</v>
      </c>
      <c r="C158003" s="2">
        <v>118926</v>
      </c>
      <c r="D158003" s="2">
        <v>17</v>
      </c>
    </row>
    <row r="158004" spans="1:4" x14ac:dyDescent="0.25">
      <c r="A158004" s="2">
        <v>158003</v>
      </c>
      <c r="B158004" s="2">
        <v>15</v>
      </c>
      <c r="C158004" s="2">
        <v>118927</v>
      </c>
      <c r="D158004" s="2">
        <v>21</v>
      </c>
    </row>
    <row r="158005" spans="1:4" x14ac:dyDescent="0.25">
      <c r="A158005" s="2">
        <v>158004</v>
      </c>
      <c r="B158005" s="2">
        <v>35</v>
      </c>
      <c r="C158005" s="2">
        <v>118927</v>
      </c>
      <c r="D158005" s="2">
        <v>25</v>
      </c>
    </row>
    <row r="158006" spans="1:4" x14ac:dyDescent="0.25">
      <c r="A158006" s="2">
        <v>158005</v>
      </c>
      <c r="B158006" s="2">
        <v>8</v>
      </c>
      <c r="C158006" s="2">
        <v>118927</v>
      </c>
      <c r="D158006" s="2">
        <v>29</v>
      </c>
    </row>
    <row r="158007" spans="1:4" x14ac:dyDescent="0.25">
      <c r="A158007" s="2">
        <v>158006</v>
      </c>
      <c r="B158007" s="2">
        <v>2</v>
      </c>
      <c r="C158007" s="2">
        <v>118928</v>
      </c>
      <c r="D158007" s="2">
        <v>23</v>
      </c>
    </row>
    <row r="158008" spans="1:4" x14ac:dyDescent="0.25">
      <c r="A158008" s="2">
        <v>158007</v>
      </c>
      <c r="B158008" s="2">
        <v>15</v>
      </c>
      <c r="C158008" s="2">
        <v>118929</v>
      </c>
      <c r="D158008" s="2">
        <v>25</v>
      </c>
    </row>
    <row r="158009" spans="1:4" x14ac:dyDescent="0.25">
      <c r="A158009" s="2">
        <v>158008</v>
      </c>
      <c r="B158009" s="2">
        <v>34</v>
      </c>
      <c r="C158009" s="2">
        <v>118930</v>
      </c>
      <c r="D158009" s="2">
        <v>22</v>
      </c>
    </row>
    <row r="158010" spans="1:4" x14ac:dyDescent="0.25">
      <c r="A158010" s="2">
        <v>158009</v>
      </c>
      <c r="B158010" s="2">
        <v>39</v>
      </c>
      <c r="C158010" s="2">
        <v>118931</v>
      </c>
      <c r="D158010" s="2">
        <v>17</v>
      </c>
    </row>
    <row r="158011" spans="1:4" x14ac:dyDescent="0.25">
      <c r="A158011" s="2">
        <v>158010</v>
      </c>
      <c r="B158011" s="2">
        <v>22</v>
      </c>
      <c r="C158011" s="2">
        <v>118932</v>
      </c>
      <c r="D158011" s="2">
        <v>23</v>
      </c>
    </row>
    <row r="158012" spans="1:4" x14ac:dyDescent="0.25">
      <c r="A158012" s="2">
        <v>158011</v>
      </c>
      <c r="B158012" s="2">
        <v>20</v>
      </c>
      <c r="C158012" s="2">
        <v>118932</v>
      </c>
      <c r="D158012" s="2">
        <v>27</v>
      </c>
    </row>
    <row r="158013" spans="1:4" x14ac:dyDescent="0.25">
      <c r="A158013" s="2">
        <v>158012</v>
      </c>
      <c r="B158013" s="2">
        <v>21</v>
      </c>
      <c r="C158013" s="2">
        <v>118932</v>
      </c>
      <c r="D158013" s="2">
        <v>35</v>
      </c>
    </row>
    <row r="158014" spans="1:4" x14ac:dyDescent="0.25">
      <c r="A158014" s="2">
        <v>158013</v>
      </c>
      <c r="B158014" s="2">
        <v>20</v>
      </c>
      <c r="C158014" s="2">
        <v>118933</v>
      </c>
      <c r="D158014" s="2">
        <v>24</v>
      </c>
    </row>
    <row r="158015" spans="1:4" x14ac:dyDescent="0.25">
      <c r="A158015" s="2">
        <v>158014</v>
      </c>
      <c r="B158015" s="2">
        <v>2</v>
      </c>
      <c r="C158015" s="2">
        <v>118933</v>
      </c>
      <c r="D158015" s="2">
        <v>28</v>
      </c>
    </row>
    <row r="158016" spans="1:4" x14ac:dyDescent="0.25">
      <c r="A158016" s="2">
        <v>158015</v>
      </c>
      <c r="B158016" s="2">
        <v>21</v>
      </c>
      <c r="C158016" s="2">
        <v>118933</v>
      </c>
      <c r="D158016" s="2">
        <v>32</v>
      </c>
    </row>
    <row r="158017" spans="1:4" x14ac:dyDescent="0.25">
      <c r="A158017" s="2">
        <v>158016</v>
      </c>
      <c r="B158017" s="2">
        <v>12</v>
      </c>
      <c r="C158017" s="2">
        <v>118934</v>
      </c>
      <c r="D158017" s="2">
        <v>24</v>
      </c>
    </row>
    <row r="158018" spans="1:4" x14ac:dyDescent="0.25">
      <c r="A158018" s="2">
        <v>158017</v>
      </c>
      <c r="B158018" s="2">
        <v>44</v>
      </c>
      <c r="C158018" s="2">
        <v>118935</v>
      </c>
      <c r="D158018" s="2">
        <v>30</v>
      </c>
    </row>
    <row r="158019" spans="1:4" x14ac:dyDescent="0.25">
      <c r="A158019" s="2">
        <v>158018</v>
      </c>
      <c r="B158019" s="2">
        <v>12</v>
      </c>
      <c r="C158019" s="2">
        <v>118936</v>
      </c>
      <c r="D158019" s="2">
        <v>19</v>
      </c>
    </row>
    <row r="158020" spans="1:4" x14ac:dyDescent="0.25">
      <c r="A158020" s="2">
        <v>158019</v>
      </c>
      <c r="B158020" s="2">
        <v>28</v>
      </c>
      <c r="C158020" s="2">
        <v>118937</v>
      </c>
      <c r="D158020" s="2">
        <v>23</v>
      </c>
    </row>
    <row r="158021" spans="1:4" x14ac:dyDescent="0.25">
      <c r="A158021" s="2">
        <v>158020</v>
      </c>
      <c r="B158021" s="2">
        <v>34</v>
      </c>
      <c r="C158021" s="2">
        <v>118938</v>
      </c>
      <c r="D158021" s="2">
        <v>28</v>
      </c>
    </row>
    <row r="158022" spans="1:4" x14ac:dyDescent="0.25">
      <c r="A158022" s="2">
        <v>158021</v>
      </c>
      <c r="B158022" s="2">
        <v>46</v>
      </c>
      <c r="C158022" s="2">
        <v>118939</v>
      </c>
      <c r="D158022" s="2">
        <v>25</v>
      </c>
    </row>
    <row r="158023" spans="1:4" x14ac:dyDescent="0.25">
      <c r="A158023" s="2">
        <v>158022</v>
      </c>
      <c r="B158023" s="2">
        <v>22</v>
      </c>
      <c r="C158023" s="2">
        <v>118940</v>
      </c>
      <c r="D158023" s="2">
        <v>24</v>
      </c>
    </row>
    <row r="158024" spans="1:4" x14ac:dyDescent="0.25">
      <c r="A158024" s="2">
        <v>158023</v>
      </c>
      <c r="B158024" s="2">
        <v>2</v>
      </c>
      <c r="C158024" s="2">
        <v>118940</v>
      </c>
      <c r="D158024" s="2">
        <v>32</v>
      </c>
    </row>
    <row r="158025" spans="1:4" x14ac:dyDescent="0.25">
      <c r="A158025" s="2">
        <v>158024</v>
      </c>
      <c r="B158025" s="2">
        <v>21</v>
      </c>
      <c r="C158025" s="2">
        <v>118940</v>
      </c>
      <c r="D158025" s="2">
        <v>36</v>
      </c>
    </row>
    <row r="158026" spans="1:4" x14ac:dyDescent="0.25">
      <c r="A158026" s="2">
        <v>158025</v>
      </c>
      <c r="B158026" s="2">
        <v>20</v>
      </c>
      <c r="C158026" s="2">
        <v>118941</v>
      </c>
      <c r="D158026" s="2">
        <v>25</v>
      </c>
    </row>
    <row r="158027" spans="1:4" x14ac:dyDescent="0.25">
      <c r="A158027" s="2">
        <v>158026</v>
      </c>
      <c r="B158027" s="2">
        <v>28</v>
      </c>
      <c r="C158027" s="2">
        <v>118942</v>
      </c>
      <c r="D158027" s="2">
        <v>27</v>
      </c>
    </row>
    <row r="158028" spans="1:4" x14ac:dyDescent="0.25">
      <c r="A158028" s="2">
        <v>158027</v>
      </c>
      <c r="B158028" s="2">
        <v>2</v>
      </c>
      <c r="C158028" s="2">
        <v>118943</v>
      </c>
      <c r="D158028" s="2">
        <v>25</v>
      </c>
    </row>
    <row r="158029" spans="1:4" x14ac:dyDescent="0.25">
      <c r="A158029" s="2">
        <v>158028</v>
      </c>
      <c r="B158029" s="2">
        <v>29</v>
      </c>
      <c r="C158029" s="2">
        <v>118944</v>
      </c>
      <c r="D158029" s="2">
        <v>29</v>
      </c>
    </row>
    <row r="158030" spans="1:4" x14ac:dyDescent="0.25">
      <c r="A158030" s="2">
        <v>158029</v>
      </c>
      <c r="B158030" s="2">
        <v>44</v>
      </c>
      <c r="C158030" s="2">
        <v>118946</v>
      </c>
      <c r="D158030" s="2">
        <v>23</v>
      </c>
    </row>
    <row r="158031" spans="1:4" x14ac:dyDescent="0.25">
      <c r="A158031" s="2">
        <v>158030</v>
      </c>
      <c r="B158031" s="2">
        <v>27</v>
      </c>
      <c r="C158031" s="2">
        <v>118949</v>
      </c>
      <c r="D158031" s="2">
        <v>22</v>
      </c>
    </row>
    <row r="158032" spans="1:4" x14ac:dyDescent="0.25">
      <c r="A158032" s="2">
        <v>158031</v>
      </c>
      <c r="B158032" s="2">
        <v>28</v>
      </c>
      <c r="C158032" s="2">
        <v>118949</v>
      </c>
      <c r="D158032" s="2">
        <v>26</v>
      </c>
    </row>
    <row r="158033" spans="1:4" x14ac:dyDescent="0.25">
      <c r="A158033" s="2">
        <v>158032</v>
      </c>
      <c r="B158033" s="2">
        <v>26</v>
      </c>
      <c r="C158033" s="2">
        <v>118950</v>
      </c>
      <c r="D158033" s="2">
        <v>25</v>
      </c>
    </row>
    <row r="158034" spans="1:4" x14ac:dyDescent="0.25">
      <c r="A158034" s="2">
        <v>158033</v>
      </c>
      <c r="B158034" s="2">
        <v>29</v>
      </c>
      <c r="C158034" s="2">
        <v>118950</v>
      </c>
      <c r="D158034" s="2">
        <v>29</v>
      </c>
    </row>
    <row r="158035" spans="1:4" x14ac:dyDescent="0.25">
      <c r="A158035" s="2">
        <v>158034</v>
      </c>
      <c r="B158035" s="2">
        <v>12</v>
      </c>
      <c r="C158035" s="2">
        <v>118951</v>
      </c>
      <c r="D158035" s="2">
        <v>25</v>
      </c>
    </row>
    <row r="158036" spans="1:4" x14ac:dyDescent="0.25">
      <c r="A158036" s="2">
        <v>158035</v>
      </c>
      <c r="B158036" s="2">
        <v>3</v>
      </c>
      <c r="C158036" s="2">
        <v>118952</v>
      </c>
      <c r="D158036" s="2">
        <v>34</v>
      </c>
    </row>
    <row r="158037" spans="1:4" x14ac:dyDescent="0.25">
      <c r="A158037" s="2">
        <v>158036</v>
      </c>
      <c r="B158037" s="2">
        <v>12</v>
      </c>
      <c r="C158037" s="2">
        <v>118953</v>
      </c>
      <c r="D158037" s="2">
        <v>21</v>
      </c>
    </row>
    <row r="158038" spans="1:4" x14ac:dyDescent="0.25">
      <c r="A158038" s="2">
        <v>158037</v>
      </c>
      <c r="B158038" s="2">
        <v>22</v>
      </c>
      <c r="C158038" s="2">
        <v>118953</v>
      </c>
      <c r="D158038" s="2">
        <v>25</v>
      </c>
    </row>
    <row r="158039" spans="1:4" x14ac:dyDescent="0.25">
      <c r="A158039" s="2">
        <v>158038</v>
      </c>
      <c r="B158039" s="2">
        <v>20</v>
      </c>
      <c r="C158039" s="2">
        <v>118953</v>
      </c>
      <c r="D158039" s="2">
        <v>29</v>
      </c>
    </row>
    <row r="158040" spans="1:4" x14ac:dyDescent="0.25">
      <c r="A158040" s="2">
        <v>158039</v>
      </c>
      <c r="B158040" s="2">
        <v>2</v>
      </c>
      <c r="C158040" s="2">
        <v>118953</v>
      </c>
      <c r="D158040" s="2">
        <v>33</v>
      </c>
    </row>
    <row r="158041" spans="1:4" x14ac:dyDescent="0.25">
      <c r="A158041" s="2">
        <v>158040</v>
      </c>
      <c r="B158041" s="2">
        <v>37</v>
      </c>
      <c r="C158041" s="2">
        <v>118954</v>
      </c>
      <c r="D158041" s="2">
        <v>21</v>
      </c>
    </row>
    <row r="158042" spans="1:4" x14ac:dyDescent="0.25">
      <c r="A158042" s="2">
        <v>158041</v>
      </c>
      <c r="B158042" s="2">
        <v>1</v>
      </c>
      <c r="C158042" s="2">
        <v>118955</v>
      </c>
      <c r="D158042" s="2">
        <v>21</v>
      </c>
    </row>
    <row r="158043" spans="1:4" x14ac:dyDescent="0.25">
      <c r="A158043" s="2">
        <v>158042</v>
      </c>
      <c r="B158043" s="2">
        <v>13</v>
      </c>
      <c r="C158043" s="2">
        <v>118955</v>
      </c>
      <c r="D158043" s="2">
        <v>25</v>
      </c>
    </row>
    <row r="158044" spans="1:4" x14ac:dyDescent="0.25">
      <c r="A158044" s="2">
        <v>158043</v>
      </c>
      <c r="B158044" s="2">
        <v>29</v>
      </c>
      <c r="C158044" s="2">
        <v>118956</v>
      </c>
      <c r="D158044" s="2">
        <v>23</v>
      </c>
    </row>
    <row r="158045" spans="1:4" x14ac:dyDescent="0.25">
      <c r="A158045" s="2">
        <v>158044</v>
      </c>
      <c r="B158045" s="2">
        <v>1</v>
      </c>
      <c r="C158045" s="2">
        <v>118956</v>
      </c>
      <c r="D158045" s="2">
        <v>27</v>
      </c>
    </row>
    <row r="158046" spans="1:4" x14ac:dyDescent="0.25">
      <c r="A158046" s="2">
        <v>158045</v>
      </c>
      <c r="B158046" s="2">
        <v>34</v>
      </c>
      <c r="C158046" s="2">
        <v>118957</v>
      </c>
      <c r="D158046" s="2">
        <v>21</v>
      </c>
    </row>
    <row r="158047" spans="1:4" x14ac:dyDescent="0.25">
      <c r="A158047" s="2">
        <v>158046</v>
      </c>
      <c r="B158047" s="2">
        <v>22</v>
      </c>
      <c r="C158047" s="2">
        <v>118958</v>
      </c>
      <c r="D158047" s="2">
        <v>36</v>
      </c>
    </row>
    <row r="158048" spans="1:4" x14ac:dyDescent="0.25">
      <c r="A158048" s="2">
        <v>158047</v>
      </c>
      <c r="B158048" s="2">
        <v>20</v>
      </c>
      <c r="C158048" s="2">
        <v>118959</v>
      </c>
      <c r="D158048" s="2">
        <v>19</v>
      </c>
    </row>
    <row r="158049" spans="1:4" x14ac:dyDescent="0.25">
      <c r="A158049" s="2">
        <v>158048</v>
      </c>
      <c r="B158049" s="2">
        <v>2</v>
      </c>
      <c r="C158049" s="2">
        <v>118959</v>
      </c>
      <c r="D158049" s="2">
        <v>23</v>
      </c>
    </row>
    <row r="158050" spans="1:4" x14ac:dyDescent="0.25">
      <c r="A158050" s="2">
        <v>158049</v>
      </c>
      <c r="B158050" s="2">
        <v>21</v>
      </c>
      <c r="C158050" s="2">
        <v>118959</v>
      </c>
      <c r="D158050" s="2">
        <v>27</v>
      </c>
    </row>
    <row r="158051" spans="1:4" x14ac:dyDescent="0.25">
      <c r="A158051" s="2">
        <v>158050</v>
      </c>
      <c r="B158051" s="2">
        <v>16</v>
      </c>
      <c r="C158051" s="2">
        <v>118962</v>
      </c>
      <c r="D158051" s="2">
        <v>18</v>
      </c>
    </row>
    <row r="158052" spans="1:4" x14ac:dyDescent="0.25">
      <c r="A158052" s="2">
        <v>158051</v>
      </c>
      <c r="B158052" s="2">
        <v>37</v>
      </c>
      <c r="C158052" s="2">
        <v>118964</v>
      </c>
      <c r="D158052" s="2">
        <v>28</v>
      </c>
    </row>
    <row r="158053" spans="1:4" x14ac:dyDescent="0.25">
      <c r="A158053" s="2">
        <v>158052</v>
      </c>
      <c r="B158053" s="2">
        <v>26</v>
      </c>
      <c r="C158053" s="2">
        <v>118964</v>
      </c>
      <c r="D158053" s="2">
        <v>32</v>
      </c>
    </row>
    <row r="158054" spans="1:4" x14ac:dyDescent="0.25">
      <c r="A158054" s="2">
        <v>158053</v>
      </c>
      <c r="B158054" s="2">
        <v>29</v>
      </c>
      <c r="C158054" s="2">
        <v>118964</v>
      </c>
      <c r="D158054" s="2">
        <v>36</v>
      </c>
    </row>
    <row r="158055" spans="1:4" x14ac:dyDescent="0.25">
      <c r="A158055" s="2">
        <v>158054</v>
      </c>
      <c r="B158055" s="2">
        <v>22</v>
      </c>
      <c r="C158055" s="2">
        <v>118964</v>
      </c>
      <c r="D158055" s="2">
        <v>52</v>
      </c>
    </row>
    <row r="158056" spans="1:4" x14ac:dyDescent="0.25">
      <c r="A158056" s="2">
        <v>158055</v>
      </c>
      <c r="B158056" s="2">
        <v>28</v>
      </c>
      <c r="C158056" s="2">
        <v>118965</v>
      </c>
      <c r="D158056" s="2">
        <v>21</v>
      </c>
    </row>
    <row r="158057" spans="1:4" x14ac:dyDescent="0.25">
      <c r="A158057" s="2">
        <v>158056</v>
      </c>
      <c r="B158057" s="2">
        <v>36</v>
      </c>
      <c r="C158057" s="2">
        <v>118965</v>
      </c>
      <c r="D158057" s="2">
        <v>25</v>
      </c>
    </row>
    <row r="158058" spans="1:4" x14ac:dyDescent="0.25">
      <c r="A158058" s="2">
        <v>158057</v>
      </c>
      <c r="B158058" s="2">
        <v>13</v>
      </c>
      <c r="C158058" s="2">
        <v>118966</v>
      </c>
      <c r="D158058" s="2">
        <v>25</v>
      </c>
    </row>
    <row r="158059" spans="1:4" x14ac:dyDescent="0.25">
      <c r="A158059" s="2">
        <v>158058</v>
      </c>
      <c r="B158059" s="2">
        <v>20</v>
      </c>
      <c r="C158059" s="2">
        <v>118967</v>
      </c>
      <c r="D158059" s="2">
        <v>24</v>
      </c>
    </row>
    <row r="158060" spans="1:4" x14ac:dyDescent="0.25">
      <c r="A158060" s="2">
        <v>158059</v>
      </c>
      <c r="B158060" s="2">
        <v>26</v>
      </c>
      <c r="C158060" s="2">
        <v>118968</v>
      </c>
      <c r="D158060" s="2">
        <v>27</v>
      </c>
    </row>
    <row r="158061" spans="1:4" x14ac:dyDescent="0.25">
      <c r="A158061" s="2">
        <v>158060</v>
      </c>
      <c r="B158061" s="2">
        <v>29</v>
      </c>
      <c r="C158061" s="2">
        <v>118968</v>
      </c>
      <c r="D158061" s="2">
        <v>32</v>
      </c>
    </row>
    <row r="158062" spans="1:4" x14ac:dyDescent="0.25">
      <c r="A158062" s="2">
        <v>158061</v>
      </c>
      <c r="B158062" s="2">
        <v>9</v>
      </c>
      <c r="C158062" s="2">
        <v>118969</v>
      </c>
      <c r="D158062" s="2">
        <v>31</v>
      </c>
    </row>
    <row r="158063" spans="1:4" x14ac:dyDescent="0.25">
      <c r="A158063" s="2">
        <v>158062</v>
      </c>
      <c r="B158063" s="2">
        <v>2</v>
      </c>
      <c r="C158063" s="2">
        <v>118970</v>
      </c>
      <c r="D158063" s="2">
        <v>22</v>
      </c>
    </row>
    <row r="158064" spans="1:4" x14ac:dyDescent="0.25">
      <c r="A158064" s="2">
        <v>158063</v>
      </c>
      <c r="B158064" s="2">
        <v>21</v>
      </c>
      <c r="C158064" s="2">
        <v>118970</v>
      </c>
      <c r="D158064" s="2">
        <v>26</v>
      </c>
    </row>
    <row r="158065" spans="1:4" x14ac:dyDescent="0.25">
      <c r="A158065" s="2">
        <v>158064</v>
      </c>
      <c r="B158065" s="2">
        <v>1</v>
      </c>
      <c r="C158065" s="2">
        <v>118971</v>
      </c>
      <c r="D158065" s="2">
        <v>23</v>
      </c>
    </row>
    <row r="158066" spans="1:4" x14ac:dyDescent="0.25">
      <c r="A158066" s="2">
        <v>158065</v>
      </c>
      <c r="B158066" s="2">
        <v>22</v>
      </c>
      <c r="C158066" s="2">
        <v>118971</v>
      </c>
      <c r="D158066" s="2">
        <v>35</v>
      </c>
    </row>
    <row r="158067" spans="1:4" x14ac:dyDescent="0.25">
      <c r="A158067" s="2">
        <v>158066</v>
      </c>
      <c r="B158067" s="2">
        <v>20</v>
      </c>
      <c r="C158067" s="2">
        <v>118971</v>
      </c>
      <c r="D158067" s="2">
        <v>39</v>
      </c>
    </row>
    <row r="158068" spans="1:4" x14ac:dyDescent="0.25">
      <c r="A158068" s="2">
        <v>158067</v>
      </c>
      <c r="B158068" s="2">
        <v>8</v>
      </c>
      <c r="C158068" s="2">
        <v>118972</v>
      </c>
      <c r="D158068" s="2">
        <v>27</v>
      </c>
    </row>
    <row r="158069" spans="1:4" x14ac:dyDescent="0.25">
      <c r="A158069" s="2">
        <v>158068</v>
      </c>
      <c r="B158069" s="2">
        <v>2</v>
      </c>
      <c r="C158069" s="2">
        <v>118973</v>
      </c>
      <c r="D158069" s="2">
        <v>19</v>
      </c>
    </row>
    <row r="158070" spans="1:4" x14ac:dyDescent="0.25">
      <c r="A158070" s="2">
        <v>158069</v>
      </c>
      <c r="B158070" s="2">
        <v>21</v>
      </c>
      <c r="C158070" s="2">
        <v>118973</v>
      </c>
      <c r="D158070" s="2">
        <v>23</v>
      </c>
    </row>
    <row r="158071" spans="1:4" x14ac:dyDescent="0.25">
      <c r="A158071" s="2">
        <v>158070</v>
      </c>
      <c r="B158071" s="2">
        <v>13</v>
      </c>
      <c r="C158071" s="2">
        <v>118974</v>
      </c>
      <c r="D158071" s="2">
        <v>29</v>
      </c>
    </row>
    <row r="158072" spans="1:4" x14ac:dyDescent="0.25">
      <c r="A158072" s="2">
        <v>158071</v>
      </c>
      <c r="B158072" s="2">
        <v>21</v>
      </c>
      <c r="C158072" s="2">
        <v>118975</v>
      </c>
      <c r="D158072" s="2">
        <v>27</v>
      </c>
    </row>
    <row r="158073" spans="1:4" x14ac:dyDescent="0.25">
      <c r="A158073" s="2">
        <v>158072</v>
      </c>
      <c r="B158073" s="2">
        <v>37</v>
      </c>
      <c r="C158073" s="2">
        <v>118976</v>
      </c>
      <c r="D158073" s="2">
        <v>27</v>
      </c>
    </row>
    <row r="158074" spans="1:4" x14ac:dyDescent="0.25">
      <c r="A158074" s="2">
        <v>158073</v>
      </c>
      <c r="B158074" s="2">
        <v>37</v>
      </c>
      <c r="C158074" s="2">
        <v>118977</v>
      </c>
      <c r="D158074" s="2">
        <v>21</v>
      </c>
    </row>
    <row r="158075" spans="1:4" x14ac:dyDescent="0.25">
      <c r="A158075" s="2">
        <v>158074</v>
      </c>
      <c r="B158075" s="2">
        <v>26</v>
      </c>
      <c r="C158075" s="2">
        <v>118977</v>
      </c>
      <c r="D158075" s="2">
        <v>25</v>
      </c>
    </row>
    <row r="158076" spans="1:4" x14ac:dyDescent="0.25">
      <c r="A158076" s="2">
        <v>158075</v>
      </c>
      <c r="B158076" s="2">
        <v>21</v>
      </c>
      <c r="C158076" s="2">
        <v>118978</v>
      </c>
      <c r="D158076" s="2">
        <v>21</v>
      </c>
    </row>
    <row r="158077" spans="1:4" x14ac:dyDescent="0.25">
      <c r="A158077" s="2">
        <v>158076</v>
      </c>
      <c r="B158077" s="2">
        <v>3</v>
      </c>
      <c r="C158077" s="2">
        <v>118979</v>
      </c>
      <c r="D158077" s="2">
        <v>35</v>
      </c>
    </row>
    <row r="158078" spans="1:4" x14ac:dyDescent="0.25">
      <c r="A158078" s="2">
        <v>158077</v>
      </c>
      <c r="B158078" s="2">
        <v>28</v>
      </c>
      <c r="C158078" s="2">
        <v>118980</v>
      </c>
      <c r="D158078" s="2">
        <v>19</v>
      </c>
    </row>
    <row r="158079" spans="1:4" x14ac:dyDescent="0.25">
      <c r="A158079" s="2">
        <v>158078</v>
      </c>
      <c r="B158079" s="2">
        <v>21</v>
      </c>
      <c r="C158079" s="2">
        <v>118981</v>
      </c>
      <c r="D158079" s="2">
        <v>19</v>
      </c>
    </row>
    <row r="158080" spans="1:4" x14ac:dyDescent="0.25">
      <c r="A158080" s="2">
        <v>158079</v>
      </c>
      <c r="B158080" s="2">
        <v>13</v>
      </c>
      <c r="C158080" s="2">
        <v>118982</v>
      </c>
      <c r="D158080" s="2">
        <v>25</v>
      </c>
    </row>
    <row r="158081" spans="1:4" x14ac:dyDescent="0.25">
      <c r="A158081" s="2">
        <v>158080</v>
      </c>
      <c r="B158081" s="2">
        <v>20</v>
      </c>
      <c r="C158081" s="2">
        <v>118983</v>
      </c>
      <c r="D158081" s="2">
        <v>24</v>
      </c>
    </row>
    <row r="158082" spans="1:4" x14ac:dyDescent="0.25">
      <c r="A158082" s="2">
        <v>158081</v>
      </c>
      <c r="B158082" s="2">
        <v>38</v>
      </c>
      <c r="C158082" s="2">
        <v>118984</v>
      </c>
      <c r="D158082" s="2">
        <v>29</v>
      </c>
    </row>
    <row r="158083" spans="1:4" x14ac:dyDescent="0.25">
      <c r="A158083" s="2">
        <v>158082</v>
      </c>
      <c r="B158083" s="2">
        <v>27</v>
      </c>
      <c r="C158083" s="2">
        <v>118985</v>
      </c>
      <c r="D158083" s="2">
        <v>28</v>
      </c>
    </row>
    <row r="158084" spans="1:4" x14ac:dyDescent="0.25">
      <c r="A158084" s="2">
        <v>158083</v>
      </c>
      <c r="B158084" s="2">
        <v>27</v>
      </c>
      <c r="C158084" s="2">
        <v>118986</v>
      </c>
      <c r="D158084" s="2">
        <v>28</v>
      </c>
    </row>
    <row r="158085" spans="1:4" x14ac:dyDescent="0.25">
      <c r="A158085" s="2">
        <v>158084</v>
      </c>
      <c r="B158085" s="2">
        <v>21</v>
      </c>
      <c r="C158085" s="2">
        <v>118987</v>
      </c>
      <c r="D158085" s="2">
        <v>25</v>
      </c>
    </row>
    <row r="158086" spans="1:4" x14ac:dyDescent="0.25">
      <c r="A158086" s="2">
        <v>158085</v>
      </c>
      <c r="B158086" s="2">
        <v>1</v>
      </c>
      <c r="C158086" s="2">
        <v>118988</v>
      </c>
      <c r="D158086" s="2">
        <v>28</v>
      </c>
    </row>
    <row r="158087" spans="1:4" x14ac:dyDescent="0.25">
      <c r="A158087" s="2">
        <v>158086</v>
      </c>
      <c r="B158087" s="2">
        <v>9</v>
      </c>
      <c r="C158087" s="2">
        <v>118989</v>
      </c>
      <c r="D158087" s="2">
        <v>22</v>
      </c>
    </row>
    <row r="158088" spans="1:4" x14ac:dyDescent="0.25">
      <c r="A158088" s="2">
        <v>158087</v>
      </c>
      <c r="B158088" s="2">
        <v>10</v>
      </c>
      <c r="C158088" s="2">
        <v>118990</v>
      </c>
      <c r="D158088" s="2">
        <v>23</v>
      </c>
    </row>
    <row r="158089" spans="1:4" x14ac:dyDescent="0.25">
      <c r="A158089" s="2">
        <v>158088</v>
      </c>
      <c r="B158089" s="2">
        <v>22</v>
      </c>
      <c r="C158089" s="2">
        <v>118991</v>
      </c>
      <c r="D158089" s="2">
        <v>39</v>
      </c>
    </row>
    <row r="158090" spans="1:4" x14ac:dyDescent="0.25">
      <c r="A158090" s="2">
        <v>158089</v>
      </c>
      <c r="B158090" s="2">
        <v>21</v>
      </c>
      <c r="C158090" s="2">
        <v>118991</v>
      </c>
      <c r="D158090" s="2">
        <v>51</v>
      </c>
    </row>
    <row r="158091" spans="1:4" x14ac:dyDescent="0.25">
      <c r="A158091" s="2">
        <v>158090</v>
      </c>
      <c r="B158091" s="2">
        <v>22</v>
      </c>
      <c r="C158091" s="2">
        <v>118992</v>
      </c>
      <c r="D158091" s="2">
        <v>18</v>
      </c>
    </row>
    <row r="158092" spans="1:4" x14ac:dyDescent="0.25">
      <c r="A158092" s="2">
        <v>158091</v>
      </c>
      <c r="B158092" s="2">
        <v>12</v>
      </c>
      <c r="C158092" s="2">
        <v>118993</v>
      </c>
      <c r="D158092" s="2">
        <v>20</v>
      </c>
    </row>
    <row r="158093" spans="1:4" x14ac:dyDescent="0.25">
      <c r="A158093" s="2">
        <v>158092</v>
      </c>
      <c r="B158093" s="2">
        <v>21</v>
      </c>
      <c r="C158093" s="2">
        <v>118994</v>
      </c>
      <c r="D158093" s="2">
        <v>47</v>
      </c>
    </row>
    <row r="158094" spans="1:4" x14ac:dyDescent="0.25">
      <c r="A158094" s="2">
        <v>158093</v>
      </c>
      <c r="B158094" s="2">
        <v>43</v>
      </c>
      <c r="C158094" s="2">
        <v>118995</v>
      </c>
      <c r="D158094" s="2">
        <v>52</v>
      </c>
    </row>
    <row r="158095" spans="1:4" x14ac:dyDescent="0.25">
      <c r="A158095" s="2">
        <v>158094</v>
      </c>
      <c r="B158095" s="2">
        <v>12</v>
      </c>
      <c r="C158095" s="2">
        <v>118996</v>
      </c>
      <c r="D158095" s="2">
        <v>19</v>
      </c>
    </row>
    <row r="158096" spans="1:4" x14ac:dyDescent="0.25">
      <c r="A158096" s="2">
        <v>158095</v>
      </c>
      <c r="B158096" s="2">
        <v>13</v>
      </c>
      <c r="C158096" s="2">
        <v>118997</v>
      </c>
      <c r="D158096" s="2">
        <v>23</v>
      </c>
    </row>
    <row r="158097" spans="1:4" x14ac:dyDescent="0.25">
      <c r="A158097" s="2">
        <v>158096</v>
      </c>
      <c r="B158097" s="2">
        <v>22</v>
      </c>
      <c r="C158097" s="2">
        <v>118998</v>
      </c>
      <c r="D158097" s="2">
        <v>25</v>
      </c>
    </row>
    <row r="158098" spans="1:4" x14ac:dyDescent="0.25">
      <c r="A158098" s="2">
        <v>158097</v>
      </c>
      <c r="B158098" s="2">
        <v>29</v>
      </c>
      <c r="C158098" s="2">
        <v>118999</v>
      </c>
      <c r="D158098" s="2">
        <v>26</v>
      </c>
    </row>
    <row r="158099" spans="1:4" x14ac:dyDescent="0.25">
      <c r="A158099" s="2">
        <v>158098</v>
      </c>
      <c r="B158099" s="2">
        <v>37</v>
      </c>
      <c r="C158099" s="2">
        <v>119000</v>
      </c>
      <c r="D158099" s="2">
        <v>30</v>
      </c>
    </row>
    <row r="158100" spans="1:4" x14ac:dyDescent="0.25">
      <c r="A158100" s="2">
        <v>158099</v>
      </c>
      <c r="B158100" s="2">
        <v>2</v>
      </c>
      <c r="C158100" s="2">
        <v>119001</v>
      </c>
      <c r="D158100" s="2">
        <v>27</v>
      </c>
    </row>
    <row r="158101" spans="1:4" x14ac:dyDescent="0.25">
      <c r="A158101" s="2">
        <v>158100</v>
      </c>
      <c r="B158101" s="2">
        <v>36</v>
      </c>
      <c r="C158101" s="2">
        <v>119002</v>
      </c>
      <c r="D158101" s="2">
        <v>24</v>
      </c>
    </row>
    <row r="158102" spans="1:4" x14ac:dyDescent="0.25">
      <c r="A158102" s="2">
        <v>158101</v>
      </c>
      <c r="B158102" s="2">
        <v>2</v>
      </c>
      <c r="C158102" s="2">
        <v>119003</v>
      </c>
      <c r="D158102" s="2">
        <v>27</v>
      </c>
    </row>
    <row r="158103" spans="1:4" x14ac:dyDescent="0.25">
      <c r="A158103" s="2">
        <v>158102</v>
      </c>
      <c r="B158103" s="2">
        <v>21</v>
      </c>
      <c r="C158103" s="2">
        <v>119003</v>
      </c>
      <c r="D158103" s="2">
        <v>31</v>
      </c>
    </row>
    <row r="158104" spans="1:4" x14ac:dyDescent="0.25">
      <c r="A158104" s="2">
        <v>158103</v>
      </c>
      <c r="B158104" s="2">
        <v>12</v>
      </c>
      <c r="C158104" s="2">
        <v>119004</v>
      </c>
      <c r="D158104" s="2">
        <v>24</v>
      </c>
    </row>
    <row r="158105" spans="1:4" x14ac:dyDescent="0.25">
      <c r="A158105" s="2">
        <v>158104</v>
      </c>
      <c r="B158105" s="2">
        <v>22</v>
      </c>
      <c r="C158105" s="2">
        <v>119005</v>
      </c>
      <c r="D158105" s="2">
        <v>24</v>
      </c>
    </row>
    <row r="158106" spans="1:4" x14ac:dyDescent="0.25">
      <c r="A158106" s="2">
        <v>158105</v>
      </c>
      <c r="B158106" s="2">
        <v>20</v>
      </c>
      <c r="C158106" s="2">
        <v>119005</v>
      </c>
      <c r="D158106" s="2">
        <v>28</v>
      </c>
    </row>
    <row r="158107" spans="1:4" x14ac:dyDescent="0.25">
      <c r="A158107" s="2">
        <v>158106</v>
      </c>
      <c r="B158107" s="2">
        <v>34</v>
      </c>
      <c r="C158107" s="2">
        <v>119006</v>
      </c>
      <c r="D158107" s="2">
        <v>23</v>
      </c>
    </row>
    <row r="158108" spans="1:4" x14ac:dyDescent="0.25">
      <c r="A158108" s="2">
        <v>158107</v>
      </c>
      <c r="B158108" s="2">
        <v>27</v>
      </c>
      <c r="C158108" s="2">
        <v>119007</v>
      </c>
      <c r="D158108" s="2">
        <v>29</v>
      </c>
    </row>
    <row r="158109" spans="1:4" x14ac:dyDescent="0.25">
      <c r="A158109" s="2">
        <v>158108</v>
      </c>
      <c r="B158109" s="2">
        <v>28</v>
      </c>
      <c r="C158109" s="2">
        <v>119008</v>
      </c>
      <c r="D158109" s="2">
        <v>24</v>
      </c>
    </row>
    <row r="158110" spans="1:4" x14ac:dyDescent="0.25">
      <c r="A158110" s="2">
        <v>158109</v>
      </c>
      <c r="B158110" s="2">
        <v>36</v>
      </c>
      <c r="C158110" s="2">
        <v>119008</v>
      </c>
      <c r="D158110" s="2">
        <v>28</v>
      </c>
    </row>
    <row r="158111" spans="1:4" x14ac:dyDescent="0.25">
      <c r="A158111" s="2">
        <v>158110</v>
      </c>
      <c r="B158111" s="2">
        <v>13</v>
      </c>
      <c r="C158111" s="2">
        <v>119009</v>
      </c>
      <c r="D158111" s="2">
        <v>27</v>
      </c>
    </row>
    <row r="158112" spans="1:4" x14ac:dyDescent="0.25">
      <c r="A158112" s="2">
        <v>158111</v>
      </c>
      <c r="B158112" s="2">
        <v>13</v>
      </c>
      <c r="C158112" s="2">
        <v>119010</v>
      </c>
      <c r="D158112" s="2">
        <v>21</v>
      </c>
    </row>
    <row r="158113" spans="1:4" x14ac:dyDescent="0.25">
      <c r="A158113" s="2">
        <v>158112</v>
      </c>
      <c r="B158113" s="2">
        <v>12</v>
      </c>
      <c r="C158113" s="2">
        <v>119010</v>
      </c>
      <c r="D158113" s="2">
        <v>25</v>
      </c>
    </row>
    <row r="158114" spans="1:4" x14ac:dyDescent="0.25">
      <c r="A158114" s="2">
        <v>158113</v>
      </c>
      <c r="B158114" s="2">
        <v>22</v>
      </c>
      <c r="C158114" s="2">
        <v>119010</v>
      </c>
      <c r="D158114" s="2">
        <v>29</v>
      </c>
    </row>
    <row r="158115" spans="1:4" x14ac:dyDescent="0.25">
      <c r="A158115" s="2">
        <v>158114</v>
      </c>
      <c r="B158115" s="2">
        <v>13</v>
      </c>
      <c r="C158115" s="2">
        <v>119011</v>
      </c>
      <c r="D158115" s="2">
        <v>19</v>
      </c>
    </row>
    <row r="158116" spans="1:4" x14ac:dyDescent="0.25">
      <c r="A158116" s="2">
        <v>158115</v>
      </c>
      <c r="B158116" s="2">
        <v>2</v>
      </c>
      <c r="C158116" s="2">
        <v>119012</v>
      </c>
      <c r="D158116" s="2">
        <v>21</v>
      </c>
    </row>
    <row r="158117" spans="1:4" x14ac:dyDescent="0.25">
      <c r="A158117" s="2">
        <v>158116</v>
      </c>
      <c r="B158117" s="2">
        <v>21</v>
      </c>
      <c r="C158117" s="2">
        <v>119012</v>
      </c>
      <c r="D158117" s="2">
        <v>25</v>
      </c>
    </row>
    <row r="158118" spans="1:4" x14ac:dyDescent="0.25">
      <c r="A158118" s="2">
        <v>158117</v>
      </c>
      <c r="B158118" s="2">
        <v>9</v>
      </c>
      <c r="C158118" s="2">
        <v>119013</v>
      </c>
      <c r="D158118" s="2">
        <v>25</v>
      </c>
    </row>
    <row r="158119" spans="1:4" x14ac:dyDescent="0.25">
      <c r="A158119" s="2">
        <v>158118</v>
      </c>
      <c r="B158119" s="2">
        <v>19</v>
      </c>
      <c r="C158119" s="2">
        <v>119013</v>
      </c>
      <c r="D158119" s="2">
        <v>29</v>
      </c>
    </row>
    <row r="158120" spans="1:4" x14ac:dyDescent="0.25">
      <c r="A158120" s="2">
        <v>158119</v>
      </c>
      <c r="B158120" s="2">
        <v>39</v>
      </c>
      <c r="C158120" s="2">
        <v>119013</v>
      </c>
      <c r="D158120" s="2">
        <v>33</v>
      </c>
    </row>
    <row r="158121" spans="1:4" x14ac:dyDescent="0.25">
      <c r="A158121" s="2">
        <v>158120</v>
      </c>
      <c r="B158121" s="2">
        <v>1</v>
      </c>
      <c r="C158121" s="2">
        <v>119014</v>
      </c>
      <c r="D158121" s="2">
        <v>25</v>
      </c>
    </row>
    <row r="158122" spans="1:4" x14ac:dyDescent="0.25">
      <c r="A158122" s="2">
        <v>158121</v>
      </c>
      <c r="B158122" s="2">
        <v>13</v>
      </c>
      <c r="C158122" s="2">
        <v>119014</v>
      </c>
      <c r="D158122" s="2">
        <v>29</v>
      </c>
    </row>
    <row r="158123" spans="1:4" x14ac:dyDescent="0.25">
      <c r="A158123" s="2">
        <v>158122</v>
      </c>
      <c r="B158123" s="2">
        <v>12</v>
      </c>
      <c r="C158123" s="2">
        <v>119014</v>
      </c>
      <c r="D158123" s="2">
        <v>33</v>
      </c>
    </row>
    <row r="158124" spans="1:4" x14ac:dyDescent="0.25">
      <c r="A158124" s="2">
        <v>158123</v>
      </c>
      <c r="B158124" s="2">
        <v>22</v>
      </c>
      <c r="C158124" s="2">
        <v>119014</v>
      </c>
      <c r="D158124" s="2">
        <v>37</v>
      </c>
    </row>
    <row r="158125" spans="1:4" x14ac:dyDescent="0.25">
      <c r="A158125" s="2">
        <v>158124</v>
      </c>
      <c r="B158125" s="2">
        <v>13</v>
      </c>
      <c r="C158125" s="2">
        <v>119015</v>
      </c>
      <c r="D158125" s="2">
        <v>22</v>
      </c>
    </row>
    <row r="158126" spans="1:4" x14ac:dyDescent="0.25">
      <c r="A158126" s="2">
        <v>158125</v>
      </c>
      <c r="B158126" s="2">
        <v>12</v>
      </c>
      <c r="C158126" s="2">
        <v>119015</v>
      </c>
      <c r="D158126" s="2">
        <v>26</v>
      </c>
    </row>
    <row r="158127" spans="1:4" x14ac:dyDescent="0.25">
      <c r="A158127" s="2">
        <v>158126</v>
      </c>
      <c r="B158127" s="2">
        <v>12</v>
      </c>
      <c r="C158127" s="2">
        <v>119016</v>
      </c>
      <c r="D158127" s="2">
        <v>29</v>
      </c>
    </row>
    <row r="158128" spans="1:4" x14ac:dyDescent="0.25">
      <c r="A158128" s="2">
        <v>158127</v>
      </c>
      <c r="B158128" s="2">
        <v>22</v>
      </c>
      <c r="C158128" s="2">
        <v>119017</v>
      </c>
      <c r="D158128" s="2">
        <v>22</v>
      </c>
    </row>
    <row r="158129" spans="1:4" x14ac:dyDescent="0.25">
      <c r="A158129" s="2">
        <v>158128</v>
      </c>
      <c r="B158129" s="2">
        <v>21</v>
      </c>
      <c r="C158129" s="2">
        <v>119018</v>
      </c>
      <c r="D158129" s="2">
        <v>23</v>
      </c>
    </row>
    <row r="158130" spans="1:4" x14ac:dyDescent="0.25">
      <c r="A158130" s="2">
        <v>158129</v>
      </c>
      <c r="B158130" s="2">
        <v>21</v>
      </c>
      <c r="C158130" s="2">
        <v>119019</v>
      </c>
      <c r="D158130" s="2">
        <v>21</v>
      </c>
    </row>
    <row r="158131" spans="1:4" x14ac:dyDescent="0.25">
      <c r="A158131" s="2">
        <v>158130</v>
      </c>
      <c r="B158131" s="2">
        <v>29</v>
      </c>
      <c r="C158131" s="2">
        <v>119020</v>
      </c>
      <c r="D158131" s="2">
        <v>23</v>
      </c>
    </row>
    <row r="158132" spans="1:4" x14ac:dyDescent="0.25">
      <c r="A158132" s="2">
        <v>158131</v>
      </c>
      <c r="B158132" s="2">
        <v>1</v>
      </c>
      <c r="C158132" s="2">
        <v>119020</v>
      </c>
      <c r="D158132" s="2">
        <v>27</v>
      </c>
    </row>
    <row r="158133" spans="1:4" x14ac:dyDescent="0.25">
      <c r="A158133" s="2">
        <v>158132</v>
      </c>
      <c r="B158133" s="2">
        <v>2</v>
      </c>
      <c r="C158133" s="2">
        <v>119021</v>
      </c>
      <c r="D158133" s="2">
        <v>32</v>
      </c>
    </row>
    <row r="158134" spans="1:4" x14ac:dyDescent="0.25">
      <c r="A158134" s="2">
        <v>158133</v>
      </c>
      <c r="B158134" s="2">
        <v>27</v>
      </c>
      <c r="C158134" s="2">
        <v>119022</v>
      </c>
      <c r="D158134" s="2">
        <v>18</v>
      </c>
    </row>
    <row r="158135" spans="1:4" x14ac:dyDescent="0.25">
      <c r="A158135" s="2">
        <v>158134</v>
      </c>
      <c r="B158135" s="2">
        <v>28</v>
      </c>
      <c r="C158135" s="2">
        <v>119023</v>
      </c>
      <c r="D158135" s="2">
        <v>23</v>
      </c>
    </row>
    <row r="158136" spans="1:4" x14ac:dyDescent="0.25">
      <c r="A158136" s="2">
        <v>158135</v>
      </c>
      <c r="B158136" s="2">
        <v>20</v>
      </c>
      <c r="C158136" s="2">
        <v>119024</v>
      </c>
      <c r="D158136" s="2">
        <v>26</v>
      </c>
    </row>
    <row r="158137" spans="1:4" x14ac:dyDescent="0.25">
      <c r="A158137" s="2">
        <v>158136</v>
      </c>
      <c r="B158137" s="2">
        <v>2</v>
      </c>
      <c r="C158137" s="2">
        <v>119024</v>
      </c>
      <c r="D158137" s="2">
        <v>30</v>
      </c>
    </row>
    <row r="158138" spans="1:4" x14ac:dyDescent="0.25">
      <c r="A158138" s="2">
        <v>158137</v>
      </c>
      <c r="B158138" s="2">
        <v>20</v>
      </c>
      <c r="C158138" s="2">
        <v>119026</v>
      </c>
      <c r="D158138" s="2">
        <v>22</v>
      </c>
    </row>
    <row r="158139" spans="1:4" x14ac:dyDescent="0.25">
      <c r="A158139" s="2">
        <v>158138</v>
      </c>
      <c r="B158139" s="2">
        <v>22</v>
      </c>
      <c r="C158139" s="2">
        <v>119027</v>
      </c>
      <c r="D158139" s="2">
        <v>28</v>
      </c>
    </row>
    <row r="158140" spans="1:4" x14ac:dyDescent="0.25">
      <c r="A158140" s="2">
        <v>158139</v>
      </c>
      <c r="B158140" s="2">
        <v>30</v>
      </c>
      <c r="C158140" s="2">
        <v>119028</v>
      </c>
      <c r="D158140" s="2">
        <v>20</v>
      </c>
    </row>
    <row r="158141" spans="1:4" x14ac:dyDescent="0.25">
      <c r="A158141" s="2">
        <v>158140</v>
      </c>
      <c r="B158141" s="2">
        <v>27</v>
      </c>
      <c r="C158141" s="2">
        <v>119029</v>
      </c>
      <c r="D158141" s="2">
        <v>21</v>
      </c>
    </row>
    <row r="158142" spans="1:4" x14ac:dyDescent="0.25">
      <c r="A158142" s="2">
        <v>158141</v>
      </c>
      <c r="B158142" s="2">
        <v>28</v>
      </c>
      <c r="C158142" s="2">
        <v>119029</v>
      </c>
      <c r="D158142" s="2">
        <v>25</v>
      </c>
    </row>
    <row r="158143" spans="1:4" x14ac:dyDescent="0.25">
      <c r="A158143" s="2">
        <v>158142</v>
      </c>
      <c r="B158143" s="2">
        <v>36</v>
      </c>
      <c r="C158143" s="2">
        <v>119029</v>
      </c>
      <c r="D158143" s="2">
        <v>29</v>
      </c>
    </row>
    <row r="158144" spans="1:4" x14ac:dyDescent="0.25">
      <c r="A158144" s="2">
        <v>158143</v>
      </c>
      <c r="B158144" s="2">
        <v>5</v>
      </c>
      <c r="C158144" s="2">
        <v>119030</v>
      </c>
      <c r="D158144" s="2">
        <v>19</v>
      </c>
    </row>
    <row r="158145" spans="1:4" x14ac:dyDescent="0.25">
      <c r="A158145" s="2">
        <v>158144</v>
      </c>
      <c r="B158145" s="2">
        <v>3</v>
      </c>
      <c r="C158145" s="2">
        <v>119031</v>
      </c>
      <c r="D158145" s="2">
        <v>23</v>
      </c>
    </row>
    <row r="158146" spans="1:4" x14ac:dyDescent="0.25">
      <c r="A158146" s="2">
        <v>158145</v>
      </c>
      <c r="B158146" s="2">
        <v>15</v>
      </c>
      <c r="C158146" s="2">
        <v>119031</v>
      </c>
      <c r="D158146" s="2">
        <v>27</v>
      </c>
    </row>
    <row r="158147" spans="1:4" x14ac:dyDescent="0.25">
      <c r="A158147" s="2">
        <v>158146</v>
      </c>
      <c r="B158147" s="2">
        <v>21</v>
      </c>
      <c r="C158147" s="2">
        <v>119033</v>
      </c>
      <c r="D158147" s="2">
        <v>29</v>
      </c>
    </row>
    <row r="158148" spans="1:4" x14ac:dyDescent="0.25">
      <c r="A158148" s="2">
        <v>158147</v>
      </c>
      <c r="B158148" s="2">
        <v>22</v>
      </c>
      <c r="C158148" s="2">
        <v>119034</v>
      </c>
      <c r="D158148" s="2">
        <v>41</v>
      </c>
    </row>
    <row r="158149" spans="1:4" x14ac:dyDescent="0.25">
      <c r="A158149" s="2">
        <v>158148</v>
      </c>
      <c r="B158149" s="2">
        <v>34</v>
      </c>
      <c r="C158149" s="2">
        <v>119035</v>
      </c>
      <c r="D158149" s="2">
        <v>24</v>
      </c>
    </row>
    <row r="158150" spans="1:4" x14ac:dyDescent="0.25">
      <c r="A158150" s="2">
        <v>158149</v>
      </c>
      <c r="B158150" s="2">
        <v>27</v>
      </c>
      <c r="C158150" s="2">
        <v>119036</v>
      </c>
      <c r="D158150" s="2">
        <v>24</v>
      </c>
    </row>
    <row r="158151" spans="1:4" x14ac:dyDescent="0.25">
      <c r="A158151" s="2">
        <v>158150</v>
      </c>
      <c r="B158151" s="2">
        <v>28</v>
      </c>
      <c r="C158151" s="2">
        <v>119036</v>
      </c>
      <c r="D158151" s="2">
        <v>28</v>
      </c>
    </row>
    <row r="158152" spans="1:4" x14ac:dyDescent="0.25">
      <c r="A158152" s="2">
        <v>158151</v>
      </c>
      <c r="B158152" s="2">
        <v>9</v>
      </c>
      <c r="C158152" s="2">
        <v>119037</v>
      </c>
      <c r="D158152" s="2">
        <v>22</v>
      </c>
    </row>
    <row r="158153" spans="1:4" x14ac:dyDescent="0.25">
      <c r="A158153" s="2">
        <v>158152</v>
      </c>
      <c r="B158153" s="2">
        <v>39</v>
      </c>
      <c r="C158153" s="2">
        <v>119037</v>
      </c>
      <c r="D158153" s="2">
        <v>30</v>
      </c>
    </row>
    <row r="158154" spans="1:4" x14ac:dyDescent="0.25">
      <c r="A158154" s="2">
        <v>158153</v>
      </c>
      <c r="B158154" s="2">
        <v>16</v>
      </c>
      <c r="C158154" s="2">
        <v>119037</v>
      </c>
      <c r="D158154" s="2">
        <v>34</v>
      </c>
    </row>
    <row r="158155" spans="1:4" x14ac:dyDescent="0.25">
      <c r="A158155" s="2">
        <v>158154</v>
      </c>
      <c r="B158155" s="2">
        <v>18</v>
      </c>
      <c r="C158155" s="2">
        <v>119038</v>
      </c>
      <c r="D158155" s="2">
        <v>22</v>
      </c>
    </row>
    <row r="158156" spans="1:4" x14ac:dyDescent="0.25">
      <c r="A158156" s="2">
        <v>158155</v>
      </c>
      <c r="B158156" s="2">
        <v>5</v>
      </c>
      <c r="C158156" s="2">
        <v>119039</v>
      </c>
      <c r="D158156" s="2">
        <v>26</v>
      </c>
    </row>
    <row r="158157" spans="1:4" x14ac:dyDescent="0.25">
      <c r="A158157" s="2">
        <v>158156</v>
      </c>
      <c r="B158157" s="2">
        <v>21</v>
      </c>
      <c r="C158157" s="2">
        <v>119040</v>
      </c>
      <c r="D158157" s="2">
        <v>24</v>
      </c>
    </row>
    <row r="158158" spans="1:4" x14ac:dyDescent="0.25">
      <c r="A158158" s="2">
        <v>158157</v>
      </c>
      <c r="B158158" s="2">
        <v>30</v>
      </c>
      <c r="C158158" s="2">
        <v>119041</v>
      </c>
      <c r="D158158" s="2">
        <v>24</v>
      </c>
    </row>
    <row r="158159" spans="1:4" x14ac:dyDescent="0.25">
      <c r="A158159" s="2">
        <v>158158</v>
      </c>
      <c r="B158159" s="2">
        <v>14</v>
      </c>
      <c r="C158159" s="2">
        <v>119042</v>
      </c>
      <c r="D158159" s="2">
        <v>31</v>
      </c>
    </row>
    <row r="158160" spans="1:4" x14ac:dyDescent="0.25">
      <c r="A158160" s="2">
        <v>158159</v>
      </c>
      <c r="B158160" s="2">
        <v>12</v>
      </c>
      <c r="C158160" s="2">
        <v>119043</v>
      </c>
      <c r="D158160" s="2">
        <v>17</v>
      </c>
    </row>
    <row r="158161" spans="1:4" x14ac:dyDescent="0.25">
      <c r="A158161" s="2">
        <v>158160</v>
      </c>
      <c r="B158161" s="2">
        <v>47</v>
      </c>
      <c r="C158161" s="2">
        <v>119044</v>
      </c>
      <c r="D158161" s="2">
        <v>18</v>
      </c>
    </row>
    <row r="158162" spans="1:4" x14ac:dyDescent="0.25">
      <c r="A158162" s="2">
        <v>158161</v>
      </c>
      <c r="B158162" s="2">
        <v>1</v>
      </c>
      <c r="C158162" s="2">
        <v>119045</v>
      </c>
      <c r="D158162" s="2">
        <v>18</v>
      </c>
    </row>
    <row r="158163" spans="1:4" x14ac:dyDescent="0.25">
      <c r="A158163" s="2">
        <v>158162</v>
      </c>
      <c r="B158163" s="2">
        <v>13</v>
      </c>
      <c r="C158163" s="2">
        <v>119045</v>
      </c>
      <c r="D158163" s="2">
        <v>22</v>
      </c>
    </row>
    <row r="158164" spans="1:4" x14ac:dyDescent="0.25">
      <c r="A158164" s="2">
        <v>158163</v>
      </c>
      <c r="B158164" s="2">
        <v>28</v>
      </c>
      <c r="C158164" s="2">
        <v>119046</v>
      </c>
      <c r="D158164" s="2">
        <v>14</v>
      </c>
    </row>
    <row r="158165" spans="1:4" x14ac:dyDescent="0.25">
      <c r="A158165" s="2">
        <v>158164</v>
      </c>
      <c r="B158165" s="2">
        <v>36</v>
      </c>
      <c r="C158165" s="2">
        <v>119046</v>
      </c>
      <c r="D158165" s="2">
        <v>18</v>
      </c>
    </row>
    <row r="158166" spans="1:4" x14ac:dyDescent="0.25">
      <c r="A158166" s="2">
        <v>158165</v>
      </c>
      <c r="B158166" s="2">
        <v>13</v>
      </c>
      <c r="C158166" s="2">
        <v>119047</v>
      </c>
      <c r="D158166" s="2">
        <v>15</v>
      </c>
    </row>
    <row r="158167" spans="1:4" x14ac:dyDescent="0.25">
      <c r="A158167" s="2">
        <v>158166</v>
      </c>
      <c r="B158167" s="2">
        <v>13</v>
      </c>
      <c r="C158167" s="2">
        <v>119048</v>
      </c>
      <c r="D158167" s="2">
        <v>21</v>
      </c>
    </row>
    <row r="158168" spans="1:4" x14ac:dyDescent="0.25">
      <c r="A158168" s="2">
        <v>158167</v>
      </c>
      <c r="B158168" s="2">
        <v>21</v>
      </c>
      <c r="C158168" s="2">
        <v>119049</v>
      </c>
      <c r="D158168" s="2">
        <v>27</v>
      </c>
    </row>
    <row r="158169" spans="1:4" x14ac:dyDescent="0.25">
      <c r="A158169" s="2">
        <v>158168</v>
      </c>
      <c r="B158169" s="2">
        <v>21</v>
      </c>
      <c r="C158169" s="2">
        <v>119050</v>
      </c>
      <c r="D158169" s="2">
        <v>54</v>
      </c>
    </row>
    <row r="158170" spans="1:4" x14ac:dyDescent="0.25">
      <c r="A158170" s="2">
        <v>158169</v>
      </c>
      <c r="B158170" s="2">
        <v>21</v>
      </c>
      <c r="C158170" s="2">
        <v>119051</v>
      </c>
      <c r="D158170" s="2">
        <v>22</v>
      </c>
    </row>
    <row r="158171" spans="1:4" x14ac:dyDescent="0.25">
      <c r="A158171" s="2">
        <v>158170</v>
      </c>
      <c r="B158171" s="2">
        <v>20</v>
      </c>
      <c r="C158171" s="2">
        <v>119052</v>
      </c>
      <c r="D158171" s="2">
        <v>20</v>
      </c>
    </row>
    <row r="158172" spans="1:4" x14ac:dyDescent="0.25">
      <c r="A158172" s="2">
        <v>158171</v>
      </c>
      <c r="B158172" s="2">
        <v>2</v>
      </c>
      <c r="C158172" s="2">
        <v>119052</v>
      </c>
      <c r="D158172" s="2">
        <v>24</v>
      </c>
    </row>
    <row r="158173" spans="1:4" x14ac:dyDescent="0.25">
      <c r="A158173" s="2">
        <v>158172</v>
      </c>
      <c r="B158173" s="2">
        <v>21</v>
      </c>
      <c r="C158173" s="2">
        <v>119052</v>
      </c>
      <c r="D158173" s="2">
        <v>28</v>
      </c>
    </row>
    <row r="158174" spans="1:4" x14ac:dyDescent="0.25">
      <c r="A158174" s="2">
        <v>158173</v>
      </c>
      <c r="B158174" s="2">
        <v>37</v>
      </c>
      <c r="C158174" s="2">
        <v>119053</v>
      </c>
      <c r="D158174" s="2">
        <v>20</v>
      </c>
    </row>
    <row r="158175" spans="1:4" x14ac:dyDescent="0.25">
      <c r="A158175" s="2">
        <v>158174</v>
      </c>
      <c r="B158175" s="2">
        <v>21</v>
      </c>
      <c r="C158175" s="2">
        <v>119054</v>
      </c>
      <c r="D158175" s="2">
        <v>20</v>
      </c>
    </row>
    <row r="158176" spans="1:4" x14ac:dyDescent="0.25">
      <c r="A158176" s="2">
        <v>158175</v>
      </c>
      <c r="B158176" s="2">
        <v>26</v>
      </c>
      <c r="C158176" s="2">
        <v>119055</v>
      </c>
      <c r="D158176" s="2">
        <v>26</v>
      </c>
    </row>
    <row r="158177" spans="1:4" x14ac:dyDescent="0.25">
      <c r="A158177" s="2">
        <v>158176</v>
      </c>
      <c r="B158177" s="2">
        <v>29</v>
      </c>
      <c r="C158177" s="2">
        <v>119055</v>
      </c>
      <c r="D158177" s="2">
        <v>30</v>
      </c>
    </row>
    <row r="158178" spans="1:4" x14ac:dyDescent="0.25">
      <c r="A158178" s="2">
        <v>158177</v>
      </c>
      <c r="B158178" s="2">
        <v>1</v>
      </c>
      <c r="C158178" s="2">
        <v>119055</v>
      </c>
      <c r="D158178" s="2">
        <v>34</v>
      </c>
    </row>
    <row r="158179" spans="1:4" x14ac:dyDescent="0.25">
      <c r="A158179" s="2">
        <v>158178</v>
      </c>
      <c r="B158179" s="2">
        <v>46</v>
      </c>
      <c r="C158179" s="2">
        <v>119056</v>
      </c>
      <c r="D158179" s="2">
        <v>30</v>
      </c>
    </row>
    <row r="158180" spans="1:4" x14ac:dyDescent="0.25">
      <c r="A158180" s="2">
        <v>158179</v>
      </c>
      <c r="B158180" s="2">
        <v>12</v>
      </c>
      <c r="C158180" s="2">
        <v>119057</v>
      </c>
      <c r="D158180" s="2">
        <v>21</v>
      </c>
    </row>
    <row r="158181" spans="1:4" x14ac:dyDescent="0.25">
      <c r="A158181" s="2">
        <v>158180</v>
      </c>
      <c r="B158181" s="2">
        <v>2</v>
      </c>
      <c r="C158181" s="2">
        <v>119057</v>
      </c>
      <c r="D158181" s="2">
        <v>32</v>
      </c>
    </row>
    <row r="158182" spans="1:4" x14ac:dyDescent="0.25">
      <c r="A158182" s="2">
        <v>158181</v>
      </c>
      <c r="B158182" s="2">
        <v>21</v>
      </c>
      <c r="C158182" s="2">
        <v>119057</v>
      </c>
      <c r="D158182" s="2">
        <v>37</v>
      </c>
    </row>
    <row r="158183" spans="1:4" x14ac:dyDescent="0.25">
      <c r="A158183" s="2">
        <v>158182</v>
      </c>
      <c r="B158183" s="2">
        <v>1</v>
      </c>
      <c r="C158183" s="2">
        <v>119058</v>
      </c>
      <c r="D158183" s="2">
        <v>16</v>
      </c>
    </row>
    <row r="158184" spans="1:4" x14ac:dyDescent="0.25">
      <c r="A158184" s="2">
        <v>158183</v>
      </c>
      <c r="B158184" s="2">
        <v>22</v>
      </c>
      <c r="C158184" s="2">
        <v>119059</v>
      </c>
      <c r="D158184" s="2">
        <v>21</v>
      </c>
    </row>
    <row r="158185" spans="1:4" x14ac:dyDescent="0.25">
      <c r="A158185" s="2">
        <v>158184</v>
      </c>
      <c r="B158185" s="2">
        <v>20</v>
      </c>
      <c r="C158185" s="2">
        <v>119059</v>
      </c>
      <c r="D158185" s="2">
        <v>25</v>
      </c>
    </row>
    <row r="158186" spans="1:4" x14ac:dyDescent="0.25">
      <c r="A158186" s="2">
        <v>158185</v>
      </c>
      <c r="B158186" s="2">
        <v>20</v>
      </c>
      <c r="C158186" s="2">
        <v>119060</v>
      </c>
      <c r="D158186" s="2">
        <v>28</v>
      </c>
    </row>
    <row r="158187" spans="1:4" x14ac:dyDescent="0.25">
      <c r="A158187" s="2">
        <v>158186</v>
      </c>
      <c r="B158187" s="2">
        <v>1</v>
      </c>
      <c r="C158187" s="2">
        <v>119061</v>
      </c>
      <c r="D158187" s="2">
        <v>20</v>
      </c>
    </row>
    <row r="158188" spans="1:4" x14ac:dyDescent="0.25">
      <c r="A158188" s="2">
        <v>158187</v>
      </c>
      <c r="B158188" s="2">
        <v>17</v>
      </c>
      <c r="C158188" s="2">
        <v>119062</v>
      </c>
      <c r="D158188" s="2">
        <v>43</v>
      </c>
    </row>
    <row r="158189" spans="1:4" x14ac:dyDescent="0.25">
      <c r="A158189" s="2">
        <v>158188</v>
      </c>
      <c r="B158189" s="2">
        <v>2</v>
      </c>
      <c r="C158189" s="2">
        <v>119063</v>
      </c>
      <c r="D158189" s="2">
        <v>26</v>
      </c>
    </row>
    <row r="158190" spans="1:4" x14ac:dyDescent="0.25">
      <c r="A158190" s="2">
        <v>158189</v>
      </c>
      <c r="B158190" s="2">
        <v>21</v>
      </c>
      <c r="C158190" s="2">
        <v>119063</v>
      </c>
      <c r="D158190" s="2">
        <v>30</v>
      </c>
    </row>
    <row r="158191" spans="1:4" x14ac:dyDescent="0.25">
      <c r="A158191" s="2">
        <v>158190</v>
      </c>
      <c r="B158191" s="2">
        <v>26</v>
      </c>
      <c r="C158191" s="2">
        <v>119064</v>
      </c>
      <c r="D158191" s="2">
        <v>18</v>
      </c>
    </row>
    <row r="158192" spans="1:4" x14ac:dyDescent="0.25">
      <c r="A158192" s="2">
        <v>158191</v>
      </c>
      <c r="B158192" s="2">
        <v>21</v>
      </c>
      <c r="C158192" s="2">
        <v>119065</v>
      </c>
      <c r="D158192" s="2">
        <v>22</v>
      </c>
    </row>
    <row r="158193" spans="1:4" x14ac:dyDescent="0.25">
      <c r="A158193" s="2">
        <v>158192</v>
      </c>
      <c r="B158193" s="2">
        <v>2</v>
      </c>
      <c r="C158193" s="2">
        <v>119066</v>
      </c>
      <c r="D158193" s="2">
        <v>23</v>
      </c>
    </row>
    <row r="158194" spans="1:4" x14ac:dyDescent="0.25">
      <c r="A158194" s="2">
        <v>158193</v>
      </c>
      <c r="B158194" s="2">
        <v>21</v>
      </c>
      <c r="C158194" s="2">
        <v>119066</v>
      </c>
      <c r="D158194" s="2">
        <v>27</v>
      </c>
    </row>
    <row r="158195" spans="1:4" x14ac:dyDescent="0.25">
      <c r="A158195" s="2">
        <v>158194</v>
      </c>
      <c r="B158195" s="2">
        <v>19</v>
      </c>
      <c r="C158195" s="2">
        <v>119067</v>
      </c>
      <c r="D158195" s="2">
        <v>31</v>
      </c>
    </row>
    <row r="158196" spans="1:4" x14ac:dyDescent="0.25">
      <c r="A158196" s="2">
        <v>158195</v>
      </c>
      <c r="B158196" s="2">
        <v>39</v>
      </c>
      <c r="C158196" s="2">
        <v>119067</v>
      </c>
      <c r="D158196" s="2">
        <v>35</v>
      </c>
    </row>
    <row r="158197" spans="1:4" x14ac:dyDescent="0.25">
      <c r="A158197" s="2">
        <v>158196</v>
      </c>
      <c r="B158197" s="2">
        <v>13</v>
      </c>
      <c r="C158197" s="2">
        <v>119068</v>
      </c>
      <c r="D158197" s="2">
        <v>22</v>
      </c>
    </row>
    <row r="158198" spans="1:4" x14ac:dyDescent="0.25">
      <c r="A158198" s="2">
        <v>158197</v>
      </c>
      <c r="B158198" s="2">
        <v>22</v>
      </c>
      <c r="C158198" s="2">
        <v>119068</v>
      </c>
      <c r="D158198" s="2">
        <v>30</v>
      </c>
    </row>
    <row r="158199" spans="1:4" x14ac:dyDescent="0.25">
      <c r="A158199" s="2">
        <v>158198</v>
      </c>
      <c r="B158199" s="2">
        <v>30</v>
      </c>
      <c r="C158199" s="2">
        <v>119069</v>
      </c>
      <c r="D158199" s="2">
        <v>31</v>
      </c>
    </row>
    <row r="158200" spans="1:4" x14ac:dyDescent="0.25">
      <c r="A158200" s="2">
        <v>158199</v>
      </c>
      <c r="B158200" s="2">
        <v>27</v>
      </c>
      <c r="C158200" s="2">
        <v>119070</v>
      </c>
      <c r="D158200" s="2">
        <v>25</v>
      </c>
    </row>
    <row r="158201" spans="1:4" x14ac:dyDescent="0.25">
      <c r="A158201" s="2">
        <v>158200</v>
      </c>
      <c r="B158201" s="2">
        <v>22</v>
      </c>
      <c r="C158201" s="2">
        <v>119071</v>
      </c>
      <c r="D158201" s="2">
        <v>29</v>
      </c>
    </row>
    <row r="158202" spans="1:4" x14ac:dyDescent="0.25">
      <c r="A158202" s="2">
        <v>158201</v>
      </c>
      <c r="B158202" s="2">
        <v>2</v>
      </c>
      <c r="C158202" s="2">
        <v>119071</v>
      </c>
      <c r="D158202" s="2">
        <v>37</v>
      </c>
    </row>
    <row r="158203" spans="1:4" x14ac:dyDescent="0.25">
      <c r="A158203" s="2">
        <v>158202</v>
      </c>
      <c r="B158203" s="2">
        <v>15</v>
      </c>
      <c r="C158203" s="2">
        <v>119072</v>
      </c>
      <c r="D158203" s="2">
        <v>39</v>
      </c>
    </row>
    <row r="158204" spans="1:4" x14ac:dyDescent="0.25">
      <c r="A158204" s="2">
        <v>158203</v>
      </c>
      <c r="B158204" s="2">
        <v>21</v>
      </c>
      <c r="C158204" s="2">
        <v>119073</v>
      </c>
      <c r="D158204" s="2">
        <v>20</v>
      </c>
    </row>
    <row r="158205" spans="1:4" x14ac:dyDescent="0.25">
      <c r="A158205" s="2">
        <v>158204</v>
      </c>
      <c r="B158205" s="2">
        <v>10</v>
      </c>
      <c r="C158205" s="2">
        <v>119074</v>
      </c>
      <c r="D158205" s="2">
        <v>25</v>
      </c>
    </row>
    <row r="158206" spans="1:4" x14ac:dyDescent="0.25">
      <c r="A158206" s="2">
        <v>158205</v>
      </c>
      <c r="B158206" s="2">
        <v>34</v>
      </c>
      <c r="C158206" s="2">
        <v>119075</v>
      </c>
      <c r="D158206" s="2">
        <v>32</v>
      </c>
    </row>
    <row r="158207" spans="1:4" x14ac:dyDescent="0.25">
      <c r="A158207" s="2">
        <v>158206</v>
      </c>
      <c r="B158207" s="2">
        <v>10</v>
      </c>
      <c r="C158207" s="2">
        <v>119076</v>
      </c>
      <c r="D158207" s="2">
        <v>28</v>
      </c>
    </row>
    <row r="158208" spans="1:4" x14ac:dyDescent="0.25">
      <c r="A158208" s="2">
        <v>158207</v>
      </c>
      <c r="B158208" s="2">
        <v>1</v>
      </c>
      <c r="C158208" s="2">
        <v>119077</v>
      </c>
      <c r="D158208" s="2">
        <v>18</v>
      </c>
    </row>
    <row r="158209" spans="1:4" x14ac:dyDescent="0.25">
      <c r="A158209" s="2">
        <v>158208</v>
      </c>
      <c r="B158209" s="2">
        <v>13</v>
      </c>
      <c r="C158209" s="2">
        <v>119077</v>
      </c>
      <c r="D158209" s="2">
        <v>22</v>
      </c>
    </row>
    <row r="158210" spans="1:4" x14ac:dyDescent="0.25">
      <c r="A158210" s="2">
        <v>158209</v>
      </c>
      <c r="B158210" s="2">
        <v>20</v>
      </c>
      <c r="C158210" s="2">
        <v>119078</v>
      </c>
      <c r="D158210" s="2">
        <v>39</v>
      </c>
    </row>
    <row r="158211" spans="1:4" x14ac:dyDescent="0.25">
      <c r="A158211" s="2">
        <v>158210</v>
      </c>
      <c r="B158211" s="2">
        <v>2</v>
      </c>
      <c r="C158211" s="2">
        <v>119078</v>
      </c>
      <c r="D158211" s="2">
        <v>43</v>
      </c>
    </row>
    <row r="158212" spans="1:4" x14ac:dyDescent="0.25">
      <c r="A158212" s="2">
        <v>158211</v>
      </c>
      <c r="B158212" s="2">
        <v>21</v>
      </c>
      <c r="C158212" s="2">
        <v>119079</v>
      </c>
      <c r="D158212" s="2">
        <v>24</v>
      </c>
    </row>
    <row r="158213" spans="1:4" x14ac:dyDescent="0.25">
      <c r="A158213" s="2">
        <v>158212</v>
      </c>
      <c r="B158213" s="2">
        <v>21</v>
      </c>
      <c r="C158213" s="2">
        <v>119080</v>
      </c>
      <c r="D158213" s="2">
        <v>22</v>
      </c>
    </row>
    <row r="158214" spans="1:4" x14ac:dyDescent="0.25">
      <c r="A158214" s="2">
        <v>158213</v>
      </c>
      <c r="B158214" s="2">
        <v>17</v>
      </c>
      <c r="C158214" s="2">
        <v>119081</v>
      </c>
      <c r="D158214" s="2">
        <v>28</v>
      </c>
    </row>
    <row r="158215" spans="1:4" x14ac:dyDescent="0.25">
      <c r="A158215" s="2">
        <v>158214</v>
      </c>
      <c r="B158215" s="2">
        <v>29</v>
      </c>
      <c r="C158215" s="2">
        <v>119082</v>
      </c>
      <c r="D158215" s="2">
        <v>27</v>
      </c>
    </row>
    <row r="158216" spans="1:4" x14ac:dyDescent="0.25">
      <c r="A158216" s="2">
        <v>158215</v>
      </c>
      <c r="B158216" s="2">
        <v>1</v>
      </c>
      <c r="C158216" s="2">
        <v>119082</v>
      </c>
      <c r="D158216" s="2">
        <v>31</v>
      </c>
    </row>
    <row r="158217" spans="1:4" x14ac:dyDescent="0.25">
      <c r="A158217" s="2">
        <v>158216</v>
      </c>
      <c r="B158217" s="2">
        <v>5</v>
      </c>
      <c r="C158217" s="2">
        <v>119083</v>
      </c>
      <c r="D158217" s="2">
        <v>22</v>
      </c>
    </row>
    <row r="158218" spans="1:4" x14ac:dyDescent="0.25">
      <c r="A158218" s="2">
        <v>158217</v>
      </c>
      <c r="B158218" s="2">
        <v>28</v>
      </c>
      <c r="C158218" s="2">
        <v>119084</v>
      </c>
      <c r="D158218" s="2">
        <v>30</v>
      </c>
    </row>
    <row r="158219" spans="1:4" x14ac:dyDescent="0.25">
      <c r="A158219" s="2">
        <v>158218</v>
      </c>
      <c r="B158219" s="2">
        <v>5</v>
      </c>
      <c r="C158219" s="2">
        <v>119085</v>
      </c>
      <c r="D158219" s="2">
        <v>21</v>
      </c>
    </row>
    <row r="158220" spans="1:4" x14ac:dyDescent="0.25">
      <c r="A158220" s="2">
        <v>158219</v>
      </c>
      <c r="B158220" s="2">
        <v>6</v>
      </c>
      <c r="C158220" s="2">
        <v>119085</v>
      </c>
      <c r="D158220" s="2">
        <v>25</v>
      </c>
    </row>
    <row r="158221" spans="1:4" x14ac:dyDescent="0.25">
      <c r="A158221" s="2">
        <v>158220</v>
      </c>
      <c r="B158221" s="2">
        <v>36</v>
      </c>
      <c r="C158221" s="2">
        <v>119086</v>
      </c>
      <c r="D158221" s="2">
        <v>29</v>
      </c>
    </row>
    <row r="158222" spans="1:4" x14ac:dyDescent="0.25">
      <c r="A158222" s="2">
        <v>158221</v>
      </c>
      <c r="B158222" s="2">
        <v>13</v>
      </c>
      <c r="C158222" s="2">
        <v>119087</v>
      </c>
      <c r="D158222" s="2">
        <v>23</v>
      </c>
    </row>
    <row r="158223" spans="1:4" x14ac:dyDescent="0.25">
      <c r="A158223" s="2">
        <v>158222</v>
      </c>
      <c r="B158223" s="2">
        <v>10</v>
      </c>
      <c r="C158223" s="2">
        <v>119088</v>
      </c>
      <c r="D158223" s="2">
        <v>22</v>
      </c>
    </row>
    <row r="158224" spans="1:4" x14ac:dyDescent="0.25">
      <c r="A158224" s="2">
        <v>158223</v>
      </c>
      <c r="B158224" s="2">
        <v>15</v>
      </c>
      <c r="C158224" s="2">
        <v>119089</v>
      </c>
      <c r="D158224" s="2">
        <v>21</v>
      </c>
    </row>
    <row r="158225" spans="1:4" x14ac:dyDescent="0.25">
      <c r="A158225" s="2">
        <v>158224</v>
      </c>
      <c r="B158225" s="2">
        <v>35</v>
      </c>
      <c r="C158225" s="2">
        <v>119089</v>
      </c>
      <c r="D158225" s="2">
        <v>25</v>
      </c>
    </row>
    <row r="158226" spans="1:4" x14ac:dyDescent="0.25">
      <c r="A158226" s="2">
        <v>158225</v>
      </c>
      <c r="B158226" s="2">
        <v>5</v>
      </c>
      <c r="C158226" s="2">
        <v>119090</v>
      </c>
      <c r="D158226" s="2">
        <v>27</v>
      </c>
    </row>
    <row r="158227" spans="1:4" x14ac:dyDescent="0.25">
      <c r="A158227" s="2">
        <v>158226</v>
      </c>
      <c r="B158227" s="2">
        <v>23</v>
      </c>
      <c r="C158227" s="2">
        <v>119092</v>
      </c>
      <c r="D158227" s="2">
        <v>27</v>
      </c>
    </row>
    <row r="158228" spans="1:4" x14ac:dyDescent="0.25">
      <c r="A158228" s="2">
        <v>158227</v>
      </c>
      <c r="B158228" s="2">
        <v>2</v>
      </c>
      <c r="C158228" s="2">
        <v>119093</v>
      </c>
      <c r="D158228" s="2">
        <v>27</v>
      </c>
    </row>
    <row r="158229" spans="1:4" x14ac:dyDescent="0.25">
      <c r="A158229" s="2">
        <v>158228</v>
      </c>
      <c r="B158229" s="2">
        <v>21</v>
      </c>
      <c r="C158229" s="2">
        <v>119093</v>
      </c>
      <c r="D158229" s="2">
        <v>31</v>
      </c>
    </row>
    <row r="158230" spans="1:4" x14ac:dyDescent="0.25">
      <c r="A158230" s="2">
        <v>158229</v>
      </c>
      <c r="B158230" s="2">
        <v>26</v>
      </c>
      <c r="C158230" s="2">
        <v>119094</v>
      </c>
      <c r="D158230" s="2">
        <v>30</v>
      </c>
    </row>
    <row r="158231" spans="1:4" x14ac:dyDescent="0.25">
      <c r="A158231" s="2">
        <v>158230</v>
      </c>
      <c r="B158231" s="2">
        <v>3</v>
      </c>
      <c r="C158231" s="2">
        <v>119095</v>
      </c>
      <c r="D158231" s="2">
        <v>29</v>
      </c>
    </row>
    <row r="158232" spans="1:4" x14ac:dyDescent="0.25">
      <c r="A158232" s="2">
        <v>158231</v>
      </c>
      <c r="B158232" s="2">
        <v>1</v>
      </c>
      <c r="C158232" s="2">
        <v>119096</v>
      </c>
      <c r="D158232" s="2">
        <v>19</v>
      </c>
    </row>
    <row r="158233" spans="1:4" x14ac:dyDescent="0.25">
      <c r="A158233" s="2">
        <v>158232</v>
      </c>
      <c r="B158233" s="2">
        <v>16</v>
      </c>
      <c r="C158233" s="2">
        <v>119097</v>
      </c>
      <c r="D158233" s="2">
        <v>30</v>
      </c>
    </row>
    <row r="158234" spans="1:4" x14ac:dyDescent="0.25">
      <c r="A158234" s="2">
        <v>158233</v>
      </c>
      <c r="B158234" s="2">
        <v>37</v>
      </c>
      <c r="C158234" s="2">
        <v>119098</v>
      </c>
      <c r="D158234" s="2">
        <v>19</v>
      </c>
    </row>
    <row r="158235" spans="1:4" x14ac:dyDescent="0.25">
      <c r="A158235" s="2">
        <v>158234</v>
      </c>
      <c r="B158235" s="2">
        <v>1</v>
      </c>
      <c r="C158235" s="2">
        <v>119099</v>
      </c>
      <c r="D158235" s="2">
        <v>19</v>
      </c>
    </row>
    <row r="158236" spans="1:4" x14ac:dyDescent="0.25">
      <c r="A158236" s="2">
        <v>158235</v>
      </c>
      <c r="B158236" s="2">
        <v>13</v>
      </c>
      <c r="C158236" s="2">
        <v>119099</v>
      </c>
      <c r="D158236" s="2">
        <v>23</v>
      </c>
    </row>
    <row r="158237" spans="1:4" x14ac:dyDescent="0.25">
      <c r="A158237" s="2">
        <v>158236</v>
      </c>
      <c r="B158237" s="2">
        <v>12</v>
      </c>
      <c r="C158237" s="2">
        <v>119099</v>
      </c>
      <c r="D158237" s="2">
        <v>27</v>
      </c>
    </row>
    <row r="158238" spans="1:4" x14ac:dyDescent="0.25">
      <c r="A158238" s="2">
        <v>158237</v>
      </c>
      <c r="B158238" s="2">
        <v>22</v>
      </c>
      <c r="C158238" s="2">
        <v>119099</v>
      </c>
      <c r="D158238" s="2">
        <v>31</v>
      </c>
    </row>
    <row r="158239" spans="1:4" x14ac:dyDescent="0.25">
      <c r="A158239" s="2">
        <v>158238</v>
      </c>
      <c r="B158239" s="2">
        <v>29</v>
      </c>
      <c r="C158239" s="2">
        <v>119100</v>
      </c>
      <c r="D158239" s="2">
        <v>30</v>
      </c>
    </row>
    <row r="158240" spans="1:4" x14ac:dyDescent="0.25">
      <c r="A158240" s="2">
        <v>158239</v>
      </c>
      <c r="B158240" s="2">
        <v>22</v>
      </c>
      <c r="C158240" s="2">
        <v>119101</v>
      </c>
      <c r="D158240" s="2">
        <v>20</v>
      </c>
    </row>
    <row r="158241" spans="1:4" x14ac:dyDescent="0.25">
      <c r="A158241" s="2">
        <v>158240</v>
      </c>
      <c r="B158241" s="2">
        <v>27</v>
      </c>
      <c r="C158241" s="2">
        <v>119102</v>
      </c>
      <c r="D158241" s="2">
        <v>24</v>
      </c>
    </row>
    <row r="158242" spans="1:4" x14ac:dyDescent="0.25">
      <c r="A158242" s="2">
        <v>158241</v>
      </c>
      <c r="B158242" s="2">
        <v>36</v>
      </c>
      <c r="C158242" s="2">
        <v>119104</v>
      </c>
      <c r="D158242" s="2">
        <v>17</v>
      </c>
    </row>
    <row r="158243" spans="1:4" x14ac:dyDescent="0.25">
      <c r="A158243" s="2">
        <v>158242</v>
      </c>
      <c r="B158243" s="2">
        <v>37</v>
      </c>
      <c r="C158243" s="2">
        <v>119104</v>
      </c>
      <c r="D158243" s="2">
        <v>21</v>
      </c>
    </row>
    <row r="158244" spans="1:4" x14ac:dyDescent="0.25">
      <c r="A158244" s="2">
        <v>158243</v>
      </c>
      <c r="B158244" s="2">
        <v>34</v>
      </c>
      <c r="C158244" s="2">
        <v>119105</v>
      </c>
      <c r="D158244" s="2">
        <v>22</v>
      </c>
    </row>
    <row r="158245" spans="1:4" x14ac:dyDescent="0.25">
      <c r="A158245" s="2">
        <v>158244</v>
      </c>
      <c r="B158245" s="2">
        <v>38</v>
      </c>
      <c r="C158245" s="2">
        <v>119105</v>
      </c>
      <c r="D158245" s="2">
        <v>26</v>
      </c>
    </row>
    <row r="158246" spans="1:4" x14ac:dyDescent="0.25">
      <c r="A158246" s="2">
        <v>158245</v>
      </c>
      <c r="B158246" s="2">
        <v>1</v>
      </c>
      <c r="C158246" s="2">
        <v>119106</v>
      </c>
      <c r="D158246" s="2">
        <v>20</v>
      </c>
    </row>
    <row r="158247" spans="1:4" x14ac:dyDescent="0.25">
      <c r="A158247" s="2">
        <v>158246</v>
      </c>
      <c r="B158247" s="2">
        <v>13</v>
      </c>
      <c r="C158247" s="2">
        <v>119106</v>
      </c>
      <c r="D158247" s="2">
        <v>24</v>
      </c>
    </row>
    <row r="158248" spans="1:4" x14ac:dyDescent="0.25">
      <c r="A158248" s="2">
        <v>158247</v>
      </c>
      <c r="B158248" s="2">
        <v>27</v>
      </c>
      <c r="C158248" s="2">
        <v>119108</v>
      </c>
      <c r="D158248" s="2">
        <v>25</v>
      </c>
    </row>
    <row r="158249" spans="1:4" x14ac:dyDescent="0.25">
      <c r="A158249" s="2">
        <v>158248</v>
      </c>
      <c r="B158249" s="2">
        <v>28</v>
      </c>
      <c r="C158249" s="2">
        <v>119108</v>
      </c>
      <c r="D158249" s="2">
        <v>29</v>
      </c>
    </row>
    <row r="158250" spans="1:4" x14ac:dyDescent="0.25">
      <c r="A158250" s="2">
        <v>158249</v>
      </c>
      <c r="B158250" s="2">
        <v>36</v>
      </c>
      <c r="C158250" s="2">
        <v>119108</v>
      </c>
      <c r="D158250" s="2">
        <v>33</v>
      </c>
    </row>
    <row r="158251" spans="1:4" x14ac:dyDescent="0.25">
      <c r="A158251" s="2">
        <v>158250</v>
      </c>
      <c r="B158251" s="2">
        <v>22</v>
      </c>
      <c r="C158251" s="2">
        <v>119109</v>
      </c>
      <c r="D158251" s="2">
        <v>31</v>
      </c>
    </row>
    <row r="158252" spans="1:4" x14ac:dyDescent="0.25">
      <c r="A158252" s="2">
        <v>158251</v>
      </c>
      <c r="B158252" s="2">
        <v>2</v>
      </c>
      <c r="C158252" s="2">
        <v>119110</v>
      </c>
      <c r="D158252" s="2">
        <v>20</v>
      </c>
    </row>
    <row r="158253" spans="1:4" x14ac:dyDescent="0.25">
      <c r="A158253" s="2">
        <v>158252</v>
      </c>
      <c r="B158253" s="2">
        <v>10</v>
      </c>
      <c r="C158253" s="2">
        <v>119111</v>
      </c>
      <c r="D158253" s="2">
        <v>17</v>
      </c>
    </row>
    <row r="158254" spans="1:4" x14ac:dyDescent="0.25">
      <c r="A158254" s="2">
        <v>158253</v>
      </c>
      <c r="B158254" s="2">
        <v>12</v>
      </c>
      <c r="C158254" s="2">
        <v>119112</v>
      </c>
      <c r="D158254" s="2">
        <v>20</v>
      </c>
    </row>
    <row r="158255" spans="1:4" x14ac:dyDescent="0.25">
      <c r="A158255" s="2">
        <v>158254</v>
      </c>
      <c r="B158255" s="2">
        <v>1</v>
      </c>
      <c r="C158255" s="2">
        <v>119113</v>
      </c>
      <c r="D158255" s="2">
        <v>23</v>
      </c>
    </row>
    <row r="158256" spans="1:4" x14ac:dyDescent="0.25">
      <c r="A158256" s="2">
        <v>158255</v>
      </c>
      <c r="B158256" s="2">
        <v>19</v>
      </c>
      <c r="C158256" s="2">
        <v>119114</v>
      </c>
      <c r="D158256" s="2">
        <v>26</v>
      </c>
    </row>
    <row r="158257" spans="1:4" x14ac:dyDescent="0.25">
      <c r="A158257" s="2">
        <v>158256</v>
      </c>
      <c r="B158257" s="2">
        <v>22</v>
      </c>
      <c r="C158257" s="2">
        <v>119115</v>
      </c>
      <c r="D158257" s="2">
        <v>39</v>
      </c>
    </row>
    <row r="158258" spans="1:4" x14ac:dyDescent="0.25">
      <c r="A158258" s="2">
        <v>158257</v>
      </c>
      <c r="B158258" s="2">
        <v>25</v>
      </c>
      <c r="C158258" s="2">
        <v>119116</v>
      </c>
      <c r="D158258" s="2">
        <v>17</v>
      </c>
    </row>
    <row r="158259" spans="1:4" x14ac:dyDescent="0.25">
      <c r="A158259" s="2">
        <v>158258</v>
      </c>
      <c r="B158259" s="2">
        <v>2</v>
      </c>
      <c r="C158259" s="2">
        <v>119117</v>
      </c>
      <c r="D158259" s="2">
        <v>18</v>
      </c>
    </row>
    <row r="158260" spans="1:4" x14ac:dyDescent="0.25">
      <c r="A158260" s="2">
        <v>158259</v>
      </c>
      <c r="B158260" s="2">
        <v>21</v>
      </c>
      <c r="C158260" s="2">
        <v>119117</v>
      </c>
      <c r="D158260" s="2">
        <v>22</v>
      </c>
    </row>
    <row r="158261" spans="1:4" x14ac:dyDescent="0.25">
      <c r="A158261" s="2">
        <v>158260</v>
      </c>
      <c r="B158261" s="2">
        <v>21</v>
      </c>
      <c r="C158261" s="2">
        <v>119118</v>
      </c>
      <c r="D158261" s="2">
        <v>22</v>
      </c>
    </row>
    <row r="158262" spans="1:4" x14ac:dyDescent="0.25">
      <c r="A158262" s="2">
        <v>158261</v>
      </c>
      <c r="B158262" s="2">
        <v>37</v>
      </c>
      <c r="C158262" s="2">
        <v>119120</v>
      </c>
      <c r="D158262" s="2">
        <v>25</v>
      </c>
    </row>
    <row r="158263" spans="1:4" x14ac:dyDescent="0.25">
      <c r="A158263" s="2">
        <v>158262</v>
      </c>
      <c r="B158263" s="2">
        <v>13</v>
      </c>
      <c r="C158263" s="2">
        <v>119122</v>
      </c>
      <c r="D158263" s="2">
        <v>16</v>
      </c>
    </row>
    <row r="158264" spans="1:4" x14ac:dyDescent="0.25">
      <c r="A158264" s="2">
        <v>158263</v>
      </c>
      <c r="B158264" s="2">
        <v>27</v>
      </c>
      <c r="C158264" s="2">
        <v>119123</v>
      </c>
      <c r="D158264" s="2">
        <v>17</v>
      </c>
    </row>
    <row r="158265" spans="1:4" x14ac:dyDescent="0.25">
      <c r="A158265" s="2">
        <v>158264</v>
      </c>
      <c r="B158265" s="2">
        <v>20</v>
      </c>
      <c r="C158265" s="2">
        <v>119124</v>
      </c>
      <c r="D158265" s="2">
        <v>21</v>
      </c>
    </row>
    <row r="158266" spans="1:4" x14ac:dyDescent="0.25">
      <c r="A158266" s="2">
        <v>158265</v>
      </c>
      <c r="B158266" s="2">
        <v>21</v>
      </c>
      <c r="C158266" s="2">
        <v>119124</v>
      </c>
      <c r="D158266" s="2">
        <v>29</v>
      </c>
    </row>
    <row r="158267" spans="1:4" x14ac:dyDescent="0.25">
      <c r="A158267" s="2">
        <v>158266</v>
      </c>
      <c r="B158267" s="2">
        <v>17</v>
      </c>
      <c r="C158267" s="2">
        <v>119125</v>
      </c>
      <c r="D158267" s="2">
        <v>17</v>
      </c>
    </row>
    <row r="158268" spans="1:4" x14ac:dyDescent="0.25">
      <c r="A158268" s="2">
        <v>158267</v>
      </c>
      <c r="B158268" s="2">
        <v>10</v>
      </c>
      <c r="C158268" s="2">
        <v>119125</v>
      </c>
      <c r="D158268" s="2">
        <v>21</v>
      </c>
    </row>
    <row r="158269" spans="1:4" x14ac:dyDescent="0.25">
      <c r="A158269" s="2">
        <v>158268</v>
      </c>
      <c r="B158269" s="2">
        <v>33</v>
      </c>
      <c r="C158269" s="2">
        <v>119125</v>
      </c>
      <c r="D158269" s="2">
        <v>26</v>
      </c>
    </row>
    <row r="158270" spans="1:4" x14ac:dyDescent="0.25">
      <c r="A158270" s="2">
        <v>158269</v>
      </c>
      <c r="B158270" s="2">
        <v>13</v>
      </c>
      <c r="C158270" s="2">
        <v>119126</v>
      </c>
      <c r="D158270" s="2">
        <v>30</v>
      </c>
    </row>
    <row r="158271" spans="1:4" x14ac:dyDescent="0.25">
      <c r="A158271" s="2">
        <v>158270</v>
      </c>
      <c r="B158271" s="2">
        <v>34</v>
      </c>
      <c r="C158271" s="2">
        <v>119127</v>
      </c>
      <c r="D158271" s="2">
        <v>17</v>
      </c>
    </row>
    <row r="158272" spans="1:4" x14ac:dyDescent="0.25">
      <c r="A158272" s="2">
        <v>158271</v>
      </c>
      <c r="B158272" s="2">
        <v>30</v>
      </c>
      <c r="C158272" s="2">
        <v>119128</v>
      </c>
      <c r="D158272" s="2">
        <v>20</v>
      </c>
    </row>
    <row r="158273" spans="1:4" x14ac:dyDescent="0.25">
      <c r="A158273" s="2">
        <v>158272</v>
      </c>
      <c r="B158273" s="2">
        <v>34</v>
      </c>
      <c r="C158273" s="2">
        <v>119129</v>
      </c>
      <c r="D158273" s="2">
        <v>25</v>
      </c>
    </row>
    <row r="158274" spans="1:4" x14ac:dyDescent="0.25">
      <c r="A158274" s="2">
        <v>158273</v>
      </c>
      <c r="B158274" s="2">
        <v>36</v>
      </c>
      <c r="C158274" s="2">
        <v>119130</v>
      </c>
      <c r="D158274" s="2">
        <v>21</v>
      </c>
    </row>
    <row r="158275" spans="1:4" x14ac:dyDescent="0.25">
      <c r="A158275" s="2">
        <v>158274</v>
      </c>
      <c r="B158275" s="2">
        <v>2</v>
      </c>
      <c r="C158275" s="2">
        <v>119131</v>
      </c>
      <c r="D158275" s="2">
        <v>22</v>
      </c>
    </row>
    <row r="158276" spans="1:4" x14ac:dyDescent="0.25">
      <c r="A158276" s="2">
        <v>158275</v>
      </c>
      <c r="B158276" s="2">
        <v>36</v>
      </c>
      <c r="C158276" s="2">
        <v>119132</v>
      </c>
      <c r="D158276" s="2">
        <v>22</v>
      </c>
    </row>
    <row r="158277" spans="1:4" x14ac:dyDescent="0.25">
      <c r="A158277" s="2">
        <v>158276</v>
      </c>
      <c r="B158277" s="2">
        <v>26</v>
      </c>
      <c r="C158277" s="2">
        <v>119132</v>
      </c>
      <c r="D158277" s="2">
        <v>30</v>
      </c>
    </row>
    <row r="158278" spans="1:4" x14ac:dyDescent="0.25">
      <c r="A158278" s="2">
        <v>158277</v>
      </c>
      <c r="B158278" s="2">
        <v>26</v>
      </c>
      <c r="C158278" s="2">
        <v>119133</v>
      </c>
      <c r="D158278" s="2">
        <v>22</v>
      </c>
    </row>
    <row r="158279" spans="1:4" x14ac:dyDescent="0.25">
      <c r="A158279" s="2">
        <v>158278</v>
      </c>
      <c r="B158279" s="2">
        <v>29</v>
      </c>
      <c r="C158279" s="2">
        <v>119133</v>
      </c>
      <c r="D158279" s="2">
        <v>26</v>
      </c>
    </row>
    <row r="158280" spans="1:4" x14ac:dyDescent="0.25">
      <c r="A158280" s="2">
        <v>158279</v>
      </c>
      <c r="B158280" s="2">
        <v>1</v>
      </c>
      <c r="C158280" s="2">
        <v>119133</v>
      </c>
      <c r="D158280" s="2">
        <v>30</v>
      </c>
    </row>
    <row r="158281" spans="1:4" x14ac:dyDescent="0.25">
      <c r="A158281" s="2">
        <v>158280</v>
      </c>
      <c r="B158281" s="2">
        <v>35</v>
      </c>
      <c r="C158281" s="2">
        <v>119134</v>
      </c>
      <c r="D158281" s="2">
        <v>23</v>
      </c>
    </row>
    <row r="158282" spans="1:4" x14ac:dyDescent="0.25">
      <c r="A158282" s="2">
        <v>158281</v>
      </c>
      <c r="B158282" s="2">
        <v>30</v>
      </c>
      <c r="C158282" s="2">
        <v>119134</v>
      </c>
      <c r="D158282" s="2">
        <v>31</v>
      </c>
    </row>
    <row r="158283" spans="1:4" x14ac:dyDescent="0.25">
      <c r="A158283" s="2">
        <v>158282</v>
      </c>
      <c r="B158283" s="2">
        <v>29</v>
      </c>
      <c r="C158283" s="2">
        <v>119135</v>
      </c>
      <c r="D158283" s="2">
        <v>19</v>
      </c>
    </row>
    <row r="158284" spans="1:4" x14ac:dyDescent="0.25">
      <c r="A158284" s="2">
        <v>158283</v>
      </c>
      <c r="B158284" s="2">
        <v>38</v>
      </c>
      <c r="C158284" s="2">
        <v>119136</v>
      </c>
      <c r="D158284" s="2">
        <v>29</v>
      </c>
    </row>
    <row r="158285" spans="1:4" x14ac:dyDescent="0.25">
      <c r="A158285" s="2">
        <v>158284</v>
      </c>
      <c r="B158285" s="2">
        <v>12</v>
      </c>
      <c r="C158285" s="2">
        <v>119137</v>
      </c>
      <c r="D158285" s="2">
        <v>21</v>
      </c>
    </row>
    <row r="158286" spans="1:4" x14ac:dyDescent="0.25">
      <c r="A158286" s="2">
        <v>158285</v>
      </c>
      <c r="B158286" s="2">
        <v>22</v>
      </c>
      <c r="C158286" s="2">
        <v>119137</v>
      </c>
      <c r="D158286" s="2">
        <v>25</v>
      </c>
    </row>
    <row r="158287" spans="1:4" x14ac:dyDescent="0.25">
      <c r="A158287" s="2">
        <v>158286</v>
      </c>
      <c r="B158287" s="2">
        <v>20</v>
      </c>
      <c r="C158287" s="2">
        <v>119137</v>
      </c>
      <c r="D158287" s="2">
        <v>29</v>
      </c>
    </row>
    <row r="158288" spans="1:4" x14ac:dyDescent="0.25">
      <c r="A158288" s="2">
        <v>158287</v>
      </c>
      <c r="B158288" s="2">
        <v>2</v>
      </c>
      <c r="C158288" s="2">
        <v>119137</v>
      </c>
      <c r="D158288" s="2">
        <v>33</v>
      </c>
    </row>
    <row r="158289" spans="1:4" x14ac:dyDescent="0.25">
      <c r="A158289" s="2">
        <v>158288</v>
      </c>
      <c r="B158289" s="2">
        <v>21</v>
      </c>
      <c r="C158289" s="2">
        <v>119137</v>
      </c>
      <c r="D158289" s="2">
        <v>37</v>
      </c>
    </row>
    <row r="158290" spans="1:4" x14ac:dyDescent="0.25">
      <c r="A158290" s="2">
        <v>158289</v>
      </c>
      <c r="B158290" s="2">
        <v>29</v>
      </c>
      <c r="C158290" s="2">
        <v>119138</v>
      </c>
      <c r="D158290" s="2">
        <v>26</v>
      </c>
    </row>
    <row r="158291" spans="1:4" x14ac:dyDescent="0.25">
      <c r="A158291" s="2">
        <v>158290</v>
      </c>
      <c r="B158291" s="2">
        <v>2</v>
      </c>
      <c r="C158291" s="2">
        <v>119139</v>
      </c>
      <c r="D158291" s="2">
        <v>26</v>
      </c>
    </row>
    <row r="158292" spans="1:4" x14ac:dyDescent="0.25">
      <c r="A158292" s="2">
        <v>158291</v>
      </c>
      <c r="B158292" s="2">
        <v>18</v>
      </c>
      <c r="C158292" s="2">
        <v>119140</v>
      </c>
      <c r="D158292" s="2">
        <v>26</v>
      </c>
    </row>
    <row r="158293" spans="1:4" x14ac:dyDescent="0.25">
      <c r="A158293" s="2">
        <v>158292</v>
      </c>
      <c r="B158293" s="2">
        <v>9</v>
      </c>
      <c r="C158293" s="2">
        <v>119140</v>
      </c>
      <c r="D158293" s="2">
        <v>30</v>
      </c>
    </row>
    <row r="158294" spans="1:4" x14ac:dyDescent="0.25">
      <c r="A158294" s="2">
        <v>158293</v>
      </c>
      <c r="B158294" s="2">
        <v>38</v>
      </c>
      <c r="C158294" s="2">
        <v>119141</v>
      </c>
      <c r="D158294" s="2">
        <v>28</v>
      </c>
    </row>
    <row r="158295" spans="1:4" x14ac:dyDescent="0.25">
      <c r="A158295" s="2">
        <v>158294</v>
      </c>
      <c r="B158295" s="2">
        <v>3</v>
      </c>
      <c r="C158295" s="2">
        <v>119142</v>
      </c>
      <c r="D158295" s="2">
        <v>22</v>
      </c>
    </row>
    <row r="158296" spans="1:4" x14ac:dyDescent="0.25">
      <c r="A158296" s="2">
        <v>158295</v>
      </c>
      <c r="B158296" s="2">
        <v>13</v>
      </c>
      <c r="C158296" s="2">
        <v>119143</v>
      </c>
      <c r="D158296" s="2">
        <v>27</v>
      </c>
    </row>
    <row r="158297" spans="1:4" x14ac:dyDescent="0.25">
      <c r="A158297" s="2">
        <v>158296</v>
      </c>
      <c r="B158297" s="2">
        <v>36</v>
      </c>
      <c r="C158297" s="2">
        <v>119144</v>
      </c>
      <c r="D158297" s="2">
        <v>21</v>
      </c>
    </row>
    <row r="158298" spans="1:4" x14ac:dyDescent="0.25">
      <c r="A158298" s="2">
        <v>158297</v>
      </c>
      <c r="B158298" s="2">
        <v>12</v>
      </c>
      <c r="C158298" s="2">
        <v>119145</v>
      </c>
      <c r="D158298" s="2">
        <v>23</v>
      </c>
    </row>
    <row r="158299" spans="1:4" x14ac:dyDescent="0.25">
      <c r="A158299" s="2">
        <v>158298</v>
      </c>
      <c r="B158299" s="2">
        <v>20</v>
      </c>
      <c r="C158299" s="2">
        <v>119146</v>
      </c>
      <c r="D158299" s="2">
        <v>27</v>
      </c>
    </row>
    <row r="158300" spans="1:4" x14ac:dyDescent="0.25">
      <c r="A158300" s="2">
        <v>158299</v>
      </c>
      <c r="B158300" s="2">
        <v>38</v>
      </c>
      <c r="C158300" s="2">
        <v>119147</v>
      </c>
      <c r="D158300" s="2">
        <v>19</v>
      </c>
    </row>
    <row r="158301" spans="1:4" x14ac:dyDescent="0.25">
      <c r="A158301" s="2">
        <v>158300</v>
      </c>
      <c r="B158301" s="2">
        <v>27</v>
      </c>
      <c r="C158301" s="2">
        <v>119147</v>
      </c>
      <c r="D158301" s="2">
        <v>23</v>
      </c>
    </row>
    <row r="158302" spans="1:4" x14ac:dyDescent="0.25">
      <c r="A158302" s="2">
        <v>158301</v>
      </c>
      <c r="B158302" s="2">
        <v>28</v>
      </c>
      <c r="C158302" s="2">
        <v>119147</v>
      </c>
      <c r="D158302" s="2">
        <v>27</v>
      </c>
    </row>
    <row r="158303" spans="1:4" x14ac:dyDescent="0.25">
      <c r="A158303" s="2">
        <v>158302</v>
      </c>
      <c r="B158303" s="2">
        <v>39</v>
      </c>
      <c r="C158303" s="2">
        <v>119148</v>
      </c>
      <c r="D158303" s="2">
        <v>16</v>
      </c>
    </row>
    <row r="158304" spans="1:4" x14ac:dyDescent="0.25">
      <c r="A158304" s="2">
        <v>158303</v>
      </c>
      <c r="B158304" s="2">
        <v>16</v>
      </c>
      <c r="C158304" s="2">
        <v>119148</v>
      </c>
      <c r="D158304" s="2">
        <v>20</v>
      </c>
    </row>
    <row r="158305" spans="1:4" x14ac:dyDescent="0.25">
      <c r="A158305" s="2">
        <v>158304</v>
      </c>
      <c r="B158305" s="2">
        <v>13</v>
      </c>
      <c r="C158305" s="2">
        <v>119149</v>
      </c>
      <c r="D158305" s="2">
        <v>22</v>
      </c>
    </row>
    <row r="158306" spans="1:4" x14ac:dyDescent="0.25">
      <c r="A158306" s="2">
        <v>158305</v>
      </c>
      <c r="B158306" s="2">
        <v>47</v>
      </c>
      <c r="C158306" s="2">
        <v>119150</v>
      </c>
      <c r="D158306" s="2">
        <v>37</v>
      </c>
    </row>
    <row r="158307" spans="1:4" x14ac:dyDescent="0.25">
      <c r="A158307" s="2">
        <v>158306</v>
      </c>
      <c r="B158307" s="2">
        <v>14</v>
      </c>
      <c r="C158307" s="2">
        <v>119151</v>
      </c>
      <c r="D158307" s="2">
        <v>21</v>
      </c>
    </row>
    <row r="158308" spans="1:4" x14ac:dyDescent="0.25">
      <c r="A158308" s="2">
        <v>158307</v>
      </c>
      <c r="B158308" s="2">
        <v>17</v>
      </c>
      <c r="C158308" s="2">
        <v>119152</v>
      </c>
      <c r="D158308" s="2">
        <v>34</v>
      </c>
    </row>
    <row r="158309" spans="1:4" x14ac:dyDescent="0.25">
      <c r="A158309" s="2">
        <v>158308</v>
      </c>
      <c r="B158309" s="2">
        <v>20</v>
      </c>
      <c r="C158309" s="2">
        <v>119153</v>
      </c>
      <c r="D158309" s="2">
        <v>27</v>
      </c>
    </row>
    <row r="158310" spans="1:4" x14ac:dyDescent="0.25">
      <c r="A158310" s="2">
        <v>158309</v>
      </c>
      <c r="B158310" s="2">
        <v>33</v>
      </c>
      <c r="C158310" s="2">
        <v>119154</v>
      </c>
      <c r="D158310" s="2">
        <v>19</v>
      </c>
    </row>
    <row r="158311" spans="1:4" x14ac:dyDescent="0.25">
      <c r="A158311" s="2">
        <v>158310</v>
      </c>
      <c r="B158311" s="2">
        <v>30</v>
      </c>
      <c r="C158311" s="2">
        <v>119155</v>
      </c>
      <c r="D158311" s="2">
        <v>20</v>
      </c>
    </row>
    <row r="158312" spans="1:4" x14ac:dyDescent="0.25">
      <c r="A158312" s="2">
        <v>158311</v>
      </c>
      <c r="B158312" s="2">
        <v>29</v>
      </c>
      <c r="C158312" s="2">
        <v>119156</v>
      </c>
      <c r="D158312" s="2">
        <v>29</v>
      </c>
    </row>
    <row r="158313" spans="1:4" x14ac:dyDescent="0.25">
      <c r="A158313" s="2">
        <v>158312</v>
      </c>
      <c r="B158313" s="2">
        <v>1</v>
      </c>
      <c r="C158313" s="2">
        <v>119157</v>
      </c>
      <c r="D158313" s="2">
        <v>28</v>
      </c>
    </row>
    <row r="158314" spans="1:4" x14ac:dyDescent="0.25">
      <c r="A158314" s="2">
        <v>158313</v>
      </c>
      <c r="B158314" s="2">
        <v>18</v>
      </c>
      <c r="C158314" s="2">
        <v>119158</v>
      </c>
      <c r="D158314" s="2">
        <v>27</v>
      </c>
    </row>
    <row r="158315" spans="1:4" x14ac:dyDescent="0.25">
      <c r="A158315" s="2">
        <v>158314</v>
      </c>
      <c r="B158315" s="2">
        <v>37</v>
      </c>
      <c r="C158315" s="2">
        <v>119159</v>
      </c>
      <c r="D158315" s="2">
        <v>24</v>
      </c>
    </row>
    <row r="158316" spans="1:4" x14ac:dyDescent="0.25">
      <c r="A158316" s="2">
        <v>158315</v>
      </c>
      <c r="B158316" s="2">
        <v>28</v>
      </c>
      <c r="C158316" s="2">
        <v>119160</v>
      </c>
      <c r="D158316" s="2">
        <v>21</v>
      </c>
    </row>
    <row r="158317" spans="1:4" x14ac:dyDescent="0.25">
      <c r="A158317" s="2">
        <v>158316</v>
      </c>
      <c r="B158317" s="2">
        <v>29</v>
      </c>
      <c r="C158317" s="2">
        <v>119161</v>
      </c>
      <c r="D158317" s="2">
        <v>26</v>
      </c>
    </row>
    <row r="158318" spans="1:4" x14ac:dyDescent="0.25">
      <c r="A158318" s="2">
        <v>158317</v>
      </c>
      <c r="B158318" s="2">
        <v>29</v>
      </c>
      <c r="C158318" s="2">
        <v>119162</v>
      </c>
      <c r="D158318" s="2">
        <v>20</v>
      </c>
    </row>
    <row r="158319" spans="1:4" x14ac:dyDescent="0.25">
      <c r="A158319" s="2">
        <v>158318</v>
      </c>
      <c r="B158319" s="2">
        <v>1</v>
      </c>
      <c r="C158319" s="2">
        <v>119163</v>
      </c>
      <c r="D158319" s="2">
        <v>27</v>
      </c>
    </row>
    <row r="158320" spans="1:4" x14ac:dyDescent="0.25">
      <c r="A158320" s="2">
        <v>158319</v>
      </c>
      <c r="B158320" s="2">
        <v>20</v>
      </c>
      <c r="C158320" s="2">
        <v>119165</v>
      </c>
      <c r="D158320" s="2">
        <v>20</v>
      </c>
    </row>
    <row r="158321" spans="1:4" x14ac:dyDescent="0.25">
      <c r="A158321" s="2">
        <v>158320</v>
      </c>
      <c r="B158321" s="2">
        <v>2</v>
      </c>
      <c r="C158321" s="2">
        <v>119165</v>
      </c>
      <c r="D158321" s="2">
        <v>24</v>
      </c>
    </row>
    <row r="158322" spans="1:4" x14ac:dyDescent="0.25">
      <c r="A158322" s="2">
        <v>158321</v>
      </c>
      <c r="B158322" s="2">
        <v>22</v>
      </c>
      <c r="C158322" s="2">
        <v>119166</v>
      </c>
      <c r="D158322" s="2">
        <v>19</v>
      </c>
    </row>
    <row r="158323" spans="1:4" x14ac:dyDescent="0.25">
      <c r="A158323" s="2">
        <v>158322</v>
      </c>
      <c r="B158323" s="2">
        <v>25</v>
      </c>
      <c r="C158323" s="2">
        <v>119167</v>
      </c>
      <c r="D158323" s="2">
        <v>22</v>
      </c>
    </row>
    <row r="158324" spans="1:4" x14ac:dyDescent="0.25">
      <c r="A158324" s="2">
        <v>158323</v>
      </c>
      <c r="B158324" s="2">
        <v>5</v>
      </c>
      <c r="C158324" s="2">
        <v>119167</v>
      </c>
      <c r="D158324" s="2">
        <v>26</v>
      </c>
    </row>
    <row r="158325" spans="1:4" x14ac:dyDescent="0.25">
      <c r="A158325" s="2">
        <v>158324</v>
      </c>
      <c r="B158325" s="2">
        <v>22</v>
      </c>
      <c r="C158325" s="2">
        <v>119168</v>
      </c>
      <c r="D158325" s="2">
        <v>30</v>
      </c>
    </row>
    <row r="158326" spans="1:4" x14ac:dyDescent="0.25">
      <c r="A158326" s="2">
        <v>158325</v>
      </c>
      <c r="B158326" s="2">
        <v>2</v>
      </c>
      <c r="C158326" s="2">
        <v>119169</v>
      </c>
      <c r="D158326" s="2">
        <v>20</v>
      </c>
    </row>
    <row r="158327" spans="1:4" x14ac:dyDescent="0.25">
      <c r="A158327" s="2">
        <v>158326</v>
      </c>
      <c r="B158327" s="2">
        <v>28</v>
      </c>
      <c r="C158327" s="2">
        <v>119170</v>
      </c>
      <c r="D158327" s="2">
        <v>22</v>
      </c>
    </row>
    <row r="158328" spans="1:4" x14ac:dyDescent="0.25">
      <c r="A158328" s="2">
        <v>158327</v>
      </c>
      <c r="B158328" s="2">
        <v>22</v>
      </c>
      <c r="C158328" s="2">
        <v>119171</v>
      </c>
      <c r="D158328" s="2">
        <v>21</v>
      </c>
    </row>
    <row r="158329" spans="1:4" x14ac:dyDescent="0.25">
      <c r="A158329" s="2">
        <v>158328</v>
      </c>
      <c r="B158329" s="2">
        <v>20</v>
      </c>
      <c r="C158329" s="2">
        <v>119171</v>
      </c>
      <c r="D158329" s="2">
        <v>25</v>
      </c>
    </row>
    <row r="158330" spans="1:4" x14ac:dyDescent="0.25">
      <c r="A158330" s="2">
        <v>158329</v>
      </c>
      <c r="B158330" s="2">
        <v>3</v>
      </c>
      <c r="C158330" s="2">
        <v>119172</v>
      </c>
      <c r="D158330" s="2">
        <v>24</v>
      </c>
    </row>
    <row r="158331" spans="1:4" x14ac:dyDescent="0.25">
      <c r="A158331" s="2">
        <v>158330</v>
      </c>
      <c r="B158331" s="2">
        <v>26</v>
      </c>
      <c r="C158331" s="2">
        <v>119173</v>
      </c>
      <c r="D158331" s="2">
        <v>24</v>
      </c>
    </row>
    <row r="158332" spans="1:4" x14ac:dyDescent="0.25">
      <c r="A158332" s="2">
        <v>158331</v>
      </c>
      <c r="B158332" s="2">
        <v>13</v>
      </c>
      <c r="C158332" s="2">
        <v>119174</v>
      </c>
      <c r="D158332" s="2">
        <v>24</v>
      </c>
    </row>
    <row r="158333" spans="1:4" x14ac:dyDescent="0.25">
      <c r="A158333" s="2">
        <v>158332</v>
      </c>
      <c r="B158333" s="2">
        <v>12</v>
      </c>
      <c r="C158333" s="2">
        <v>119174</v>
      </c>
      <c r="D158333" s="2">
        <v>28</v>
      </c>
    </row>
    <row r="158334" spans="1:4" x14ac:dyDescent="0.25">
      <c r="A158334" s="2">
        <v>158333</v>
      </c>
      <c r="B158334" s="2">
        <v>22</v>
      </c>
      <c r="C158334" s="2">
        <v>119174</v>
      </c>
      <c r="D158334" s="2">
        <v>32</v>
      </c>
    </row>
    <row r="158335" spans="1:4" x14ac:dyDescent="0.25">
      <c r="A158335" s="2">
        <v>158334</v>
      </c>
      <c r="B158335" s="2">
        <v>20</v>
      </c>
      <c r="C158335" s="2">
        <v>119174</v>
      </c>
      <c r="D158335" s="2">
        <v>36</v>
      </c>
    </row>
    <row r="158336" spans="1:4" x14ac:dyDescent="0.25">
      <c r="A158336" s="2">
        <v>158335</v>
      </c>
      <c r="B158336" s="2">
        <v>20</v>
      </c>
      <c r="C158336" s="2">
        <v>119175</v>
      </c>
      <c r="D158336" s="2">
        <v>17</v>
      </c>
    </row>
    <row r="158337" spans="1:4" x14ac:dyDescent="0.25">
      <c r="A158337" s="2">
        <v>158336</v>
      </c>
      <c r="B158337" s="2">
        <v>21</v>
      </c>
      <c r="C158337" s="2">
        <v>119175</v>
      </c>
      <c r="D158337" s="2">
        <v>25</v>
      </c>
    </row>
    <row r="158338" spans="1:4" x14ac:dyDescent="0.25">
      <c r="A158338" s="2">
        <v>158337</v>
      </c>
      <c r="B158338" s="2">
        <v>1</v>
      </c>
      <c r="C158338" s="2">
        <v>119176</v>
      </c>
      <c r="D158338" s="2">
        <v>39</v>
      </c>
    </row>
    <row r="158339" spans="1:4" x14ac:dyDescent="0.25">
      <c r="A158339" s="2">
        <v>158338</v>
      </c>
      <c r="B158339" s="2">
        <v>38</v>
      </c>
      <c r="C158339" s="2">
        <v>119177</v>
      </c>
      <c r="D158339" s="2">
        <v>22</v>
      </c>
    </row>
    <row r="158340" spans="1:4" x14ac:dyDescent="0.25">
      <c r="A158340" s="2">
        <v>158339</v>
      </c>
      <c r="B158340" s="2">
        <v>26</v>
      </c>
      <c r="C158340" s="2">
        <v>119178</v>
      </c>
      <c r="D158340" s="2">
        <v>20</v>
      </c>
    </row>
    <row r="158341" spans="1:4" x14ac:dyDescent="0.25">
      <c r="A158341" s="2">
        <v>158340</v>
      </c>
      <c r="B158341" s="2">
        <v>29</v>
      </c>
      <c r="C158341" s="2">
        <v>119178</v>
      </c>
      <c r="D158341" s="2">
        <v>24</v>
      </c>
    </row>
    <row r="158342" spans="1:4" x14ac:dyDescent="0.25">
      <c r="A158342" s="2">
        <v>158341</v>
      </c>
      <c r="B158342" s="2">
        <v>1</v>
      </c>
      <c r="C158342" s="2">
        <v>119178</v>
      </c>
      <c r="D158342" s="2">
        <v>28</v>
      </c>
    </row>
    <row r="158343" spans="1:4" x14ac:dyDescent="0.25">
      <c r="A158343" s="2">
        <v>158342</v>
      </c>
      <c r="B158343" s="2">
        <v>1</v>
      </c>
      <c r="C158343" s="2">
        <v>119179</v>
      </c>
      <c r="D158343" s="2">
        <v>25</v>
      </c>
    </row>
    <row r="158344" spans="1:4" x14ac:dyDescent="0.25">
      <c r="A158344" s="2">
        <v>158343</v>
      </c>
      <c r="B158344" s="2">
        <v>21</v>
      </c>
      <c r="C158344" s="2">
        <v>119180</v>
      </c>
      <c r="D158344" s="2">
        <v>20</v>
      </c>
    </row>
    <row r="158345" spans="1:4" x14ac:dyDescent="0.25">
      <c r="A158345" s="2">
        <v>158344</v>
      </c>
      <c r="B158345" s="2">
        <v>1</v>
      </c>
      <c r="C158345" s="2">
        <v>119181</v>
      </c>
      <c r="D158345" s="2">
        <v>25</v>
      </c>
    </row>
    <row r="158346" spans="1:4" x14ac:dyDescent="0.25">
      <c r="A158346" s="2">
        <v>158345</v>
      </c>
      <c r="B158346" s="2">
        <v>37</v>
      </c>
      <c r="C158346" s="2">
        <v>119182</v>
      </c>
      <c r="D158346" s="2">
        <v>17</v>
      </c>
    </row>
    <row r="158347" spans="1:4" x14ac:dyDescent="0.25">
      <c r="A158347" s="2">
        <v>158346</v>
      </c>
      <c r="B158347" s="2">
        <v>26</v>
      </c>
      <c r="C158347" s="2">
        <v>119182</v>
      </c>
      <c r="D158347" s="2">
        <v>21</v>
      </c>
    </row>
    <row r="158348" spans="1:4" x14ac:dyDescent="0.25">
      <c r="A158348" s="2">
        <v>158347</v>
      </c>
      <c r="B158348" s="2">
        <v>22</v>
      </c>
      <c r="C158348" s="2">
        <v>119183</v>
      </c>
      <c r="D158348" s="2">
        <v>35</v>
      </c>
    </row>
    <row r="158349" spans="1:4" x14ac:dyDescent="0.25">
      <c r="A158349" s="2">
        <v>158348</v>
      </c>
      <c r="B158349" s="2">
        <v>20</v>
      </c>
      <c r="C158349" s="2">
        <v>119183</v>
      </c>
      <c r="D158349" s="2">
        <v>39</v>
      </c>
    </row>
    <row r="158350" spans="1:4" x14ac:dyDescent="0.25">
      <c r="A158350" s="2">
        <v>158349</v>
      </c>
      <c r="B158350" s="2">
        <v>1</v>
      </c>
      <c r="C158350" s="2">
        <v>119184</v>
      </c>
      <c r="D158350" s="2">
        <v>25</v>
      </c>
    </row>
    <row r="158351" spans="1:4" x14ac:dyDescent="0.25">
      <c r="A158351" s="2">
        <v>158350</v>
      </c>
      <c r="B158351" s="2">
        <v>13</v>
      </c>
      <c r="C158351" s="2">
        <v>119184</v>
      </c>
      <c r="D158351" s="2">
        <v>29</v>
      </c>
    </row>
    <row r="158352" spans="1:4" x14ac:dyDescent="0.25">
      <c r="A158352" s="2">
        <v>158351</v>
      </c>
      <c r="B158352" s="2">
        <v>12</v>
      </c>
      <c r="C158352" s="2">
        <v>119184</v>
      </c>
      <c r="D158352" s="2">
        <v>34</v>
      </c>
    </row>
    <row r="158353" spans="1:4" x14ac:dyDescent="0.25">
      <c r="A158353" s="2">
        <v>158352</v>
      </c>
      <c r="B158353" s="2">
        <v>2</v>
      </c>
      <c r="C158353" s="2">
        <v>119185</v>
      </c>
      <c r="D158353" s="2">
        <v>27</v>
      </c>
    </row>
    <row r="158354" spans="1:4" x14ac:dyDescent="0.25">
      <c r="A158354" s="2">
        <v>158353</v>
      </c>
      <c r="B158354" s="2">
        <v>21</v>
      </c>
      <c r="C158354" s="2">
        <v>119186</v>
      </c>
      <c r="D158354" s="2">
        <v>18</v>
      </c>
    </row>
    <row r="158355" spans="1:4" x14ac:dyDescent="0.25">
      <c r="A158355" s="2">
        <v>158354</v>
      </c>
      <c r="B158355" s="2">
        <v>10</v>
      </c>
      <c r="C158355" s="2">
        <v>119187</v>
      </c>
      <c r="D158355" s="2">
        <v>24</v>
      </c>
    </row>
    <row r="158356" spans="1:4" x14ac:dyDescent="0.25">
      <c r="A158356" s="2">
        <v>158355</v>
      </c>
      <c r="B158356" s="2">
        <v>1</v>
      </c>
      <c r="C158356" s="2">
        <v>119188</v>
      </c>
      <c r="D158356" s="2">
        <v>19</v>
      </c>
    </row>
    <row r="158357" spans="1:4" x14ac:dyDescent="0.25">
      <c r="A158357" s="2">
        <v>158356</v>
      </c>
      <c r="B158357" s="2">
        <v>22</v>
      </c>
      <c r="C158357" s="2">
        <v>119189</v>
      </c>
      <c r="D158357" s="2">
        <v>23</v>
      </c>
    </row>
    <row r="158358" spans="1:4" x14ac:dyDescent="0.25">
      <c r="A158358" s="2">
        <v>158357</v>
      </c>
      <c r="B158358" s="2">
        <v>20</v>
      </c>
      <c r="C158358" s="2">
        <v>119189</v>
      </c>
      <c r="D158358" s="2">
        <v>27</v>
      </c>
    </row>
    <row r="158359" spans="1:4" x14ac:dyDescent="0.25">
      <c r="A158359" s="2">
        <v>158358</v>
      </c>
      <c r="B158359" s="2">
        <v>12</v>
      </c>
      <c r="C158359" s="2">
        <v>119190</v>
      </c>
      <c r="D158359" s="2">
        <v>14</v>
      </c>
    </row>
    <row r="158360" spans="1:4" x14ac:dyDescent="0.25">
      <c r="A158360" s="2">
        <v>158359</v>
      </c>
      <c r="B158360" s="2">
        <v>22</v>
      </c>
      <c r="C158360" s="2">
        <v>119190</v>
      </c>
      <c r="D158360" s="2">
        <v>18</v>
      </c>
    </row>
    <row r="158361" spans="1:4" x14ac:dyDescent="0.25">
      <c r="A158361" s="2">
        <v>158360</v>
      </c>
      <c r="B158361" s="2">
        <v>20</v>
      </c>
      <c r="C158361" s="2">
        <v>119190</v>
      </c>
      <c r="D158361" s="2">
        <v>22</v>
      </c>
    </row>
    <row r="158362" spans="1:4" x14ac:dyDescent="0.25">
      <c r="A158362" s="2">
        <v>158361</v>
      </c>
      <c r="B158362" s="2">
        <v>21</v>
      </c>
      <c r="C158362" s="2">
        <v>119191</v>
      </c>
      <c r="D158362" s="2">
        <v>27</v>
      </c>
    </row>
    <row r="158363" spans="1:4" x14ac:dyDescent="0.25">
      <c r="A158363" s="2">
        <v>158362</v>
      </c>
      <c r="B158363" s="2">
        <v>33</v>
      </c>
      <c r="C158363" s="2">
        <v>119192</v>
      </c>
      <c r="D158363" s="2">
        <v>30</v>
      </c>
    </row>
    <row r="158364" spans="1:4" x14ac:dyDescent="0.25">
      <c r="A158364" s="2">
        <v>158363</v>
      </c>
      <c r="B158364" s="2">
        <v>22</v>
      </c>
      <c r="C158364" s="2">
        <v>119194</v>
      </c>
      <c r="D158364" s="2">
        <v>23</v>
      </c>
    </row>
    <row r="158365" spans="1:4" x14ac:dyDescent="0.25">
      <c r="A158365" s="2">
        <v>158364</v>
      </c>
      <c r="B158365" s="2">
        <v>20</v>
      </c>
      <c r="C158365" s="2">
        <v>119194</v>
      </c>
      <c r="D158365" s="2">
        <v>27</v>
      </c>
    </row>
    <row r="158366" spans="1:4" x14ac:dyDescent="0.25">
      <c r="A158366" s="2">
        <v>158365</v>
      </c>
      <c r="B158366" s="2">
        <v>33</v>
      </c>
      <c r="C158366" s="2">
        <v>119195</v>
      </c>
      <c r="D158366" s="2">
        <v>25</v>
      </c>
    </row>
    <row r="158367" spans="1:4" x14ac:dyDescent="0.25">
      <c r="A158367" s="2">
        <v>158366</v>
      </c>
      <c r="B158367" s="2">
        <v>34</v>
      </c>
      <c r="C158367" s="2">
        <v>119195</v>
      </c>
      <c r="D158367" s="2">
        <v>29</v>
      </c>
    </row>
    <row r="158368" spans="1:4" x14ac:dyDescent="0.25">
      <c r="A158368" s="2">
        <v>158367</v>
      </c>
      <c r="B158368" s="2">
        <v>12</v>
      </c>
      <c r="C158368" s="2">
        <v>119196</v>
      </c>
      <c r="D158368" s="2">
        <v>30</v>
      </c>
    </row>
    <row r="158369" spans="1:4" x14ac:dyDescent="0.25">
      <c r="A158369" s="2">
        <v>158368</v>
      </c>
      <c r="B158369" s="2">
        <v>1</v>
      </c>
      <c r="C158369" s="2">
        <v>119197</v>
      </c>
      <c r="D158369" s="2">
        <v>19</v>
      </c>
    </row>
    <row r="158370" spans="1:4" x14ac:dyDescent="0.25">
      <c r="A158370" s="2">
        <v>158369</v>
      </c>
      <c r="B158370" s="2">
        <v>21</v>
      </c>
      <c r="C158370" s="2">
        <v>119198</v>
      </c>
      <c r="D158370" s="2">
        <v>29</v>
      </c>
    </row>
    <row r="158371" spans="1:4" x14ac:dyDescent="0.25">
      <c r="A158371" s="2">
        <v>158370</v>
      </c>
      <c r="B158371" s="2">
        <v>10</v>
      </c>
      <c r="C158371" s="2">
        <v>119199</v>
      </c>
      <c r="D158371" s="2">
        <v>35</v>
      </c>
    </row>
    <row r="158372" spans="1:4" x14ac:dyDescent="0.25">
      <c r="A158372" s="2">
        <v>158371</v>
      </c>
      <c r="B158372" s="2">
        <v>1</v>
      </c>
      <c r="C158372" s="2">
        <v>119200</v>
      </c>
      <c r="D158372" s="2">
        <v>18</v>
      </c>
    </row>
    <row r="158373" spans="1:4" x14ac:dyDescent="0.25">
      <c r="A158373" s="2">
        <v>158372</v>
      </c>
      <c r="B158373" s="2">
        <v>27</v>
      </c>
      <c r="C158373" s="2">
        <v>119202</v>
      </c>
      <c r="D158373" s="2">
        <v>21</v>
      </c>
    </row>
    <row r="158374" spans="1:4" x14ac:dyDescent="0.25">
      <c r="A158374" s="2">
        <v>158373</v>
      </c>
      <c r="B158374" s="2">
        <v>22</v>
      </c>
      <c r="C158374" s="2">
        <v>119203</v>
      </c>
      <c r="D158374" s="2">
        <v>27</v>
      </c>
    </row>
    <row r="158375" spans="1:4" x14ac:dyDescent="0.25">
      <c r="A158375" s="2">
        <v>158374</v>
      </c>
      <c r="B158375" s="2">
        <v>16</v>
      </c>
      <c r="C158375" s="2">
        <v>119204</v>
      </c>
      <c r="D158375" s="2">
        <v>24</v>
      </c>
    </row>
    <row r="158376" spans="1:4" x14ac:dyDescent="0.25">
      <c r="A158376" s="2">
        <v>158375</v>
      </c>
      <c r="B158376" s="2">
        <v>11</v>
      </c>
      <c r="C158376" s="2">
        <v>119205</v>
      </c>
      <c r="D158376" s="2">
        <v>18</v>
      </c>
    </row>
    <row r="158377" spans="1:4" x14ac:dyDescent="0.25">
      <c r="A158377" s="2">
        <v>158376</v>
      </c>
      <c r="B158377" s="2">
        <v>25</v>
      </c>
      <c r="C158377" s="2">
        <v>119205</v>
      </c>
      <c r="D158377" s="2">
        <v>22</v>
      </c>
    </row>
    <row r="158378" spans="1:4" x14ac:dyDescent="0.25">
      <c r="A158378" s="2">
        <v>158377</v>
      </c>
      <c r="B158378" s="2">
        <v>5</v>
      </c>
      <c r="C158378" s="2">
        <v>119205</v>
      </c>
      <c r="D158378" s="2">
        <v>26</v>
      </c>
    </row>
    <row r="158379" spans="1:4" x14ac:dyDescent="0.25">
      <c r="A158379" s="2">
        <v>158378</v>
      </c>
      <c r="B158379" s="2">
        <v>1</v>
      </c>
      <c r="C158379" s="2">
        <v>119206</v>
      </c>
      <c r="D158379" s="2">
        <v>19</v>
      </c>
    </row>
    <row r="158380" spans="1:4" x14ac:dyDescent="0.25">
      <c r="A158380" s="2">
        <v>158379</v>
      </c>
      <c r="B158380" s="2">
        <v>13</v>
      </c>
      <c r="C158380" s="2">
        <v>119206</v>
      </c>
      <c r="D158380" s="2">
        <v>23</v>
      </c>
    </row>
    <row r="158381" spans="1:4" x14ac:dyDescent="0.25">
      <c r="A158381" s="2">
        <v>158380</v>
      </c>
      <c r="B158381" s="2">
        <v>12</v>
      </c>
      <c r="C158381" s="2">
        <v>119206</v>
      </c>
      <c r="D158381" s="2">
        <v>27</v>
      </c>
    </row>
    <row r="158382" spans="1:4" x14ac:dyDescent="0.25">
      <c r="A158382" s="2">
        <v>158381</v>
      </c>
      <c r="B158382" s="2">
        <v>12</v>
      </c>
      <c r="C158382" s="2">
        <v>119207</v>
      </c>
      <c r="D158382" s="2">
        <v>17</v>
      </c>
    </row>
    <row r="158383" spans="1:4" x14ac:dyDescent="0.25">
      <c r="A158383" s="2">
        <v>158382</v>
      </c>
      <c r="B158383" s="2">
        <v>6</v>
      </c>
      <c r="C158383" s="2">
        <v>119209</v>
      </c>
      <c r="D158383" s="2">
        <v>29</v>
      </c>
    </row>
    <row r="158384" spans="1:4" x14ac:dyDescent="0.25">
      <c r="A158384" s="2">
        <v>158383</v>
      </c>
      <c r="B158384" s="2">
        <v>7</v>
      </c>
      <c r="C158384" s="2">
        <v>119209</v>
      </c>
      <c r="D158384" s="2">
        <v>31</v>
      </c>
    </row>
    <row r="158385" spans="1:4" x14ac:dyDescent="0.25">
      <c r="A158385" s="2">
        <v>158384</v>
      </c>
      <c r="B158385" s="2">
        <v>24</v>
      </c>
      <c r="C158385" s="2">
        <v>119211</v>
      </c>
      <c r="D158385" s="2">
        <v>23</v>
      </c>
    </row>
    <row r="158386" spans="1:4" x14ac:dyDescent="0.25">
      <c r="A158386" s="2">
        <v>158385</v>
      </c>
      <c r="B158386" s="2">
        <v>2</v>
      </c>
      <c r="C158386" s="2">
        <v>119212</v>
      </c>
      <c r="D158386" s="2">
        <v>21</v>
      </c>
    </row>
    <row r="158387" spans="1:4" x14ac:dyDescent="0.25">
      <c r="A158387" s="2">
        <v>158386</v>
      </c>
      <c r="B158387" s="2">
        <v>21</v>
      </c>
      <c r="C158387" s="2">
        <v>119212</v>
      </c>
      <c r="D158387" s="2">
        <v>25</v>
      </c>
    </row>
    <row r="158388" spans="1:4" x14ac:dyDescent="0.25">
      <c r="A158388" s="2">
        <v>158387</v>
      </c>
      <c r="B158388" s="2">
        <v>41</v>
      </c>
      <c r="C158388" s="2">
        <v>119213</v>
      </c>
      <c r="D158388" s="2">
        <v>29</v>
      </c>
    </row>
    <row r="158389" spans="1:4" x14ac:dyDescent="0.25">
      <c r="A158389" s="2">
        <v>158388</v>
      </c>
      <c r="B158389" s="2">
        <v>6</v>
      </c>
      <c r="C158389" s="2">
        <v>119214</v>
      </c>
      <c r="D158389" s="2">
        <v>29</v>
      </c>
    </row>
    <row r="158390" spans="1:4" x14ac:dyDescent="0.25">
      <c r="A158390" s="2">
        <v>158389</v>
      </c>
      <c r="B158390" s="2">
        <v>7</v>
      </c>
      <c r="C158390" s="2">
        <v>119214</v>
      </c>
      <c r="D158390" s="2">
        <v>31</v>
      </c>
    </row>
    <row r="158391" spans="1:4" x14ac:dyDescent="0.25">
      <c r="A158391" s="2">
        <v>158390</v>
      </c>
      <c r="B158391" s="2">
        <v>1</v>
      </c>
      <c r="C158391" s="2">
        <v>119215</v>
      </c>
      <c r="D158391" s="2">
        <v>20</v>
      </c>
    </row>
    <row r="158392" spans="1:4" x14ac:dyDescent="0.25">
      <c r="A158392" s="2">
        <v>158391</v>
      </c>
      <c r="B158392" s="2">
        <v>12</v>
      </c>
      <c r="C158392" s="2">
        <v>119215</v>
      </c>
      <c r="D158392" s="2">
        <v>28</v>
      </c>
    </row>
    <row r="158393" spans="1:4" x14ac:dyDescent="0.25">
      <c r="A158393" s="2">
        <v>158392</v>
      </c>
      <c r="B158393" s="2">
        <v>29</v>
      </c>
      <c r="C158393" s="2">
        <v>119216</v>
      </c>
      <c r="D158393" s="2">
        <v>21</v>
      </c>
    </row>
    <row r="158394" spans="1:4" x14ac:dyDescent="0.25">
      <c r="A158394" s="2">
        <v>158393</v>
      </c>
      <c r="B158394" s="2">
        <v>1</v>
      </c>
      <c r="C158394" s="2">
        <v>119216</v>
      </c>
      <c r="D158394" s="2">
        <v>25</v>
      </c>
    </row>
    <row r="158395" spans="1:4" x14ac:dyDescent="0.25">
      <c r="A158395" s="2">
        <v>158394</v>
      </c>
      <c r="B158395" s="2">
        <v>14</v>
      </c>
      <c r="C158395" s="2">
        <v>119217</v>
      </c>
      <c r="D158395" s="2">
        <v>20</v>
      </c>
    </row>
    <row r="158396" spans="1:4" x14ac:dyDescent="0.25">
      <c r="A158396" s="2">
        <v>158395</v>
      </c>
      <c r="B158396" s="2">
        <v>34</v>
      </c>
      <c r="C158396" s="2">
        <v>119218</v>
      </c>
      <c r="D158396" s="2">
        <v>24</v>
      </c>
    </row>
    <row r="158397" spans="1:4" x14ac:dyDescent="0.25">
      <c r="A158397" s="2">
        <v>158396</v>
      </c>
      <c r="B158397" s="2">
        <v>12</v>
      </c>
      <c r="C158397" s="2">
        <v>119219</v>
      </c>
      <c r="D158397" s="2">
        <v>29</v>
      </c>
    </row>
    <row r="158398" spans="1:4" x14ac:dyDescent="0.25">
      <c r="A158398" s="2">
        <v>158397</v>
      </c>
      <c r="B158398" s="2">
        <v>15</v>
      </c>
      <c r="C158398" s="2">
        <v>119220</v>
      </c>
      <c r="D158398" s="2">
        <v>22</v>
      </c>
    </row>
    <row r="158399" spans="1:4" x14ac:dyDescent="0.25">
      <c r="A158399" s="2">
        <v>158398</v>
      </c>
      <c r="B158399" s="2">
        <v>30</v>
      </c>
      <c r="C158399" s="2">
        <v>119221</v>
      </c>
      <c r="D158399" s="2">
        <v>22</v>
      </c>
    </row>
    <row r="158400" spans="1:4" x14ac:dyDescent="0.25">
      <c r="A158400" s="2">
        <v>158399</v>
      </c>
      <c r="B158400" s="2">
        <v>28</v>
      </c>
      <c r="C158400" s="2">
        <v>119222</v>
      </c>
      <c r="D158400" s="2">
        <v>21</v>
      </c>
    </row>
    <row r="158401" spans="1:4" x14ac:dyDescent="0.25">
      <c r="A158401" s="2">
        <v>158400</v>
      </c>
      <c r="B158401" s="2">
        <v>27</v>
      </c>
      <c r="C158401" s="2">
        <v>119223</v>
      </c>
      <c r="D158401" s="2">
        <v>25</v>
      </c>
    </row>
    <row r="158402" spans="1:4" x14ac:dyDescent="0.25">
      <c r="A158402" s="2">
        <v>158401</v>
      </c>
      <c r="B158402" s="2">
        <v>35</v>
      </c>
      <c r="C158402" s="2">
        <v>119224</v>
      </c>
      <c r="D158402" s="2">
        <v>20</v>
      </c>
    </row>
    <row r="158403" spans="1:4" x14ac:dyDescent="0.25">
      <c r="A158403" s="2">
        <v>158402</v>
      </c>
      <c r="B158403" s="2">
        <v>34</v>
      </c>
      <c r="C158403" s="2">
        <v>119225</v>
      </c>
      <c r="D158403" s="2">
        <v>29</v>
      </c>
    </row>
    <row r="158404" spans="1:4" x14ac:dyDescent="0.25">
      <c r="A158404" s="2">
        <v>158403</v>
      </c>
      <c r="B158404" s="2">
        <v>39</v>
      </c>
      <c r="C158404" s="2">
        <v>119226</v>
      </c>
      <c r="D158404" s="2">
        <v>20</v>
      </c>
    </row>
    <row r="158405" spans="1:4" x14ac:dyDescent="0.25">
      <c r="A158405" s="2">
        <v>158404</v>
      </c>
      <c r="B158405" s="2">
        <v>16</v>
      </c>
      <c r="C158405" s="2">
        <v>119226</v>
      </c>
      <c r="D158405" s="2">
        <v>24</v>
      </c>
    </row>
    <row r="158406" spans="1:4" x14ac:dyDescent="0.25">
      <c r="A158406" s="2">
        <v>158405</v>
      </c>
      <c r="B158406" s="2">
        <v>17</v>
      </c>
      <c r="C158406" s="2">
        <v>119227</v>
      </c>
      <c r="D158406" s="2">
        <v>25</v>
      </c>
    </row>
    <row r="158407" spans="1:4" x14ac:dyDescent="0.25">
      <c r="A158407" s="2">
        <v>158406</v>
      </c>
      <c r="B158407" s="2">
        <v>1</v>
      </c>
      <c r="C158407" s="2">
        <v>119228</v>
      </c>
      <c r="D158407" s="2">
        <v>21</v>
      </c>
    </row>
    <row r="158408" spans="1:4" x14ac:dyDescent="0.25">
      <c r="A158408" s="2">
        <v>158407</v>
      </c>
      <c r="B158408" s="2">
        <v>13</v>
      </c>
      <c r="C158408" s="2">
        <v>119228</v>
      </c>
      <c r="D158408" s="2">
        <v>25</v>
      </c>
    </row>
    <row r="158409" spans="1:4" x14ac:dyDescent="0.25">
      <c r="A158409" s="2">
        <v>158408</v>
      </c>
      <c r="B158409" s="2">
        <v>12</v>
      </c>
      <c r="C158409" s="2">
        <v>119228</v>
      </c>
      <c r="D158409" s="2">
        <v>29</v>
      </c>
    </row>
    <row r="158410" spans="1:4" x14ac:dyDescent="0.25">
      <c r="A158410" s="2">
        <v>158409</v>
      </c>
      <c r="B158410" s="2">
        <v>33</v>
      </c>
      <c r="C158410" s="2">
        <v>119229</v>
      </c>
      <c r="D158410" s="2">
        <v>18</v>
      </c>
    </row>
    <row r="158411" spans="1:4" x14ac:dyDescent="0.25">
      <c r="A158411" s="2">
        <v>158410</v>
      </c>
      <c r="B158411" s="2">
        <v>34</v>
      </c>
      <c r="C158411" s="2">
        <v>119229</v>
      </c>
      <c r="D158411" s="2">
        <v>22</v>
      </c>
    </row>
    <row r="158412" spans="1:4" x14ac:dyDescent="0.25">
      <c r="A158412" s="2">
        <v>158411</v>
      </c>
      <c r="B158412" s="2">
        <v>38</v>
      </c>
      <c r="C158412" s="2">
        <v>119229</v>
      </c>
      <c r="D158412" s="2">
        <v>26</v>
      </c>
    </row>
    <row r="158413" spans="1:4" x14ac:dyDescent="0.25">
      <c r="A158413" s="2">
        <v>158412</v>
      </c>
      <c r="B158413" s="2">
        <v>27</v>
      </c>
      <c r="C158413" s="2">
        <v>119229</v>
      </c>
      <c r="D158413" s="2">
        <v>30</v>
      </c>
    </row>
    <row r="158414" spans="1:4" x14ac:dyDescent="0.25">
      <c r="A158414" s="2">
        <v>158413</v>
      </c>
      <c r="B158414" s="2">
        <v>28</v>
      </c>
      <c r="C158414" s="2">
        <v>119229</v>
      </c>
      <c r="D158414" s="2">
        <v>34</v>
      </c>
    </row>
    <row r="158415" spans="1:4" x14ac:dyDescent="0.25">
      <c r="A158415" s="2">
        <v>158414</v>
      </c>
      <c r="B158415" s="2">
        <v>30</v>
      </c>
      <c r="C158415" s="2">
        <v>119230</v>
      </c>
      <c r="D158415" s="2">
        <v>18</v>
      </c>
    </row>
    <row r="158416" spans="1:4" x14ac:dyDescent="0.25">
      <c r="A158416" s="2">
        <v>158415</v>
      </c>
      <c r="B158416" s="2">
        <v>19</v>
      </c>
      <c r="C158416" s="2">
        <v>119231</v>
      </c>
      <c r="D158416" s="2">
        <v>21</v>
      </c>
    </row>
    <row r="158417" spans="1:4" x14ac:dyDescent="0.25">
      <c r="A158417" s="2">
        <v>158416</v>
      </c>
      <c r="B158417" s="2">
        <v>22</v>
      </c>
      <c r="C158417" s="2">
        <v>119232</v>
      </c>
      <c r="D158417" s="2">
        <v>19</v>
      </c>
    </row>
    <row r="158418" spans="1:4" x14ac:dyDescent="0.25">
      <c r="A158418" s="2">
        <v>158417</v>
      </c>
      <c r="B158418" s="2">
        <v>2</v>
      </c>
      <c r="C158418" s="2">
        <v>119232</v>
      </c>
      <c r="D158418" s="2">
        <v>27</v>
      </c>
    </row>
    <row r="158419" spans="1:4" x14ac:dyDescent="0.25">
      <c r="A158419" s="2">
        <v>158418</v>
      </c>
      <c r="B158419" s="2">
        <v>2</v>
      </c>
      <c r="C158419" s="2">
        <v>119233</v>
      </c>
      <c r="D158419" s="2">
        <v>16</v>
      </c>
    </row>
    <row r="158420" spans="1:4" x14ac:dyDescent="0.25">
      <c r="A158420" s="2">
        <v>158419</v>
      </c>
      <c r="B158420" s="2">
        <v>21</v>
      </c>
      <c r="C158420" s="2">
        <v>119233</v>
      </c>
      <c r="D158420" s="2">
        <v>20</v>
      </c>
    </row>
    <row r="158421" spans="1:4" x14ac:dyDescent="0.25">
      <c r="A158421" s="2">
        <v>158420</v>
      </c>
      <c r="B158421" s="2">
        <v>21</v>
      </c>
      <c r="C158421" s="2">
        <v>119234</v>
      </c>
      <c r="D158421" s="2">
        <v>21</v>
      </c>
    </row>
    <row r="158422" spans="1:4" x14ac:dyDescent="0.25">
      <c r="A158422" s="2">
        <v>158421</v>
      </c>
      <c r="B158422" s="2">
        <v>21</v>
      </c>
      <c r="C158422" s="2">
        <v>119235</v>
      </c>
      <c r="D158422" s="2">
        <v>25</v>
      </c>
    </row>
    <row r="158423" spans="1:4" x14ac:dyDescent="0.25">
      <c r="A158423" s="2">
        <v>158422</v>
      </c>
      <c r="B158423" s="2">
        <v>34</v>
      </c>
      <c r="C158423" s="2">
        <v>119236</v>
      </c>
      <c r="D158423" s="2">
        <v>25</v>
      </c>
    </row>
    <row r="158424" spans="1:4" x14ac:dyDescent="0.25">
      <c r="A158424" s="2">
        <v>158423</v>
      </c>
      <c r="B158424" s="2">
        <v>27</v>
      </c>
      <c r="C158424" s="2">
        <v>119237</v>
      </c>
      <c r="D158424" s="2">
        <v>18</v>
      </c>
    </row>
    <row r="158425" spans="1:4" x14ac:dyDescent="0.25">
      <c r="A158425" s="2">
        <v>158424</v>
      </c>
      <c r="B158425" s="2">
        <v>36</v>
      </c>
      <c r="C158425" s="2">
        <v>119237</v>
      </c>
      <c r="D158425" s="2">
        <v>25</v>
      </c>
    </row>
    <row r="158426" spans="1:4" x14ac:dyDescent="0.25">
      <c r="A158426" s="2">
        <v>158425</v>
      </c>
      <c r="B158426" s="2">
        <v>22</v>
      </c>
      <c r="C158426" s="2">
        <v>119238</v>
      </c>
      <c r="D158426" s="2">
        <v>25</v>
      </c>
    </row>
    <row r="158427" spans="1:4" x14ac:dyDescent="0.25">
      <c r="A158427" s="2">
        <v>158426</v>
      </c>
      <c r="B158427" s="2">
        <v>7</v>
      </c>
      <c r="C158427" s="2">
        <v>119239</v>
      </c>
      <c r="D158427" s="2">
        <v>18</v>
      </c>
    </row>
    <row r="158428" spans="1:4" x14ac:dyDescent="0.25">
      <c r="A158428" s="2">
        <v>158427</v>
      </c>
      <c r="B158428" s="2">
        <v>18</v>
      </c>
      <c r="C158428" s="2">
        <v>119239</v>
      </c>
      <c r="D158428" s="2">
        <v>22</v>
      </c>
    </row>
    <row r="158429" spans="1:4" x14ac:dyDescent="0.25">
      <c r="A158429" s="2">
        <v>158428</v>
      </c>
      <c r="B158429" s="2">
        <v>9</v>
      </c>
      <c r="C158429" s="2">
        <v>119239</v>
      </c>
      <c r="D158429" s="2">
        <v>26</v>
      </c>
    </row>
    <row r="158430" spans="1:4" x14ac:dyDescent="0.25">
      <c r="A158430" s="2">
        <v>158429</v>
      </c>
      <c r="B158430" s="2">
        <v>19</v>
      </c>
      <c r="C158430" s="2">
        <v>119239</v>
      </c>
      <c r="D158430" s="2">
        <v>30</v>
      </c>
    </row>
    <row r="158431" spans="1:4" x14ac:dyDescent="0.25">
      <c r="A158431" s="2">
        <v>158430</v>
      </c>
      <c r="B158431" s="2">
        <v>38</v>
      </c>
      <c r="C158431" s="2">
        <v>119240</v>
      </c>
      <c r="D158431" s="2">
        <v>29</v>
      </c>
    </row>
    <row r="158432" spans="1:4" x14ac:dyDescent="0.25">
      <c r="A158432" s="2">
        <v>158431</v>
      </c>
      <c r="B158432" s="2">
        <v>17</v>
      </c>
      <c r="C158432" s="2">
        <v>119241</v>
      </c>
      <c r="D158432" s="2">
        <v>27</v>
      </c>
    </row>
    <row r="158433" spans="1:4" x14ac:dyDescent="0.25">
      <c r="A158433" s="2">
        <v>158432</v>
      </c>
      <c r="B158433" s="2">
        <v>10</v>
      </c>
      <c r="C158433" s="2">
        <v>119241</v>
      </c>
      <c r="D158433" s="2">
        <v>30</v>
      </c>
    </row>
    <row r="158434" spans="1:4" x14ac:dyDescent="0.25">
      <c r="A158434" s="2">
        <v>158433</v>
      </c>
      <c r="B158434" s="2">
        <v>8</v>
      </c>
      <c r="C158434" s="2">
        <v>119242</v>
      </c>
      <c r="D158434" s="2">
        <v>17</v>
      </c>
    </row>
    <row r="158435" spans="1:4" x14ac:dyDescent="0.25">
      <c r="A158435" s="2">
        <v>158434</v>
      </c>
      <c r="B158435" s="2">
        <v>30</v>
      </c>
      <c r="C158435" s="2">
        <v>119242</v>
      </c>
      <c r="D158435" s="2">
        <v>21</v>
      </c>
    </row>
    <row r="158436" spans="1:4" x14ac:dyDescent="0.25">
      <c r="A158436" s="2">
        <v>158435</v>
      </c>
      <c r="B158436" s="2">
        <v>17</v>
      </c>
      <c r="C158436" s="2">
        <v>119242</v>
      </c>
      <c r="D158436" s="2">
        <v>33</v>
      </c>
    </row>
    <row r="158437" spans="1:4" x14ac:dyDescent="0.25">
      <c r="A158437" s="2">
        <v>158436</v>
      </c>
      <c r="B158437" s="2">
        <v>13</v>
      </c>
      <c r="C158437" s="2">
        <v>119243</v>
      </c>
      <c r="D158437" s="2">
        <v>15</v>
      </c>
    </row>
    <row r="158438" spans="1:4" x14ac:dyDescent="0.25">
      <c r="A158438" s="2">
        <v>158437</v>
      </c>
      <c r="B158438" s="2">
        <v>12</v>
      </c>
      <c r="C158438" s="2">
        <v>119243</v>
      </c>
      <c r="D158438" s="2">
        <v>20</v>
      </c>
    </row>
    <row r="158439" spans="1:4" x14ac:dyDescent="0.25">
      <c r="A158439" s="2">
        <v>158438</v>
      </c>
      <c r="B158439" s="2">
        <v>22</v>
      </c>
      <c r="C158439" s="2">
        <v>119243</v>
      </c>
      <c r="D158439" s="2">
        <v>24</v>
      </c>
    </row>
    <row r="158440" spans="1:4" x14ac:dyDescent="0.25">
      <c r="A158440" s="2">
        <v>158439</v>
      </c>
      <c r="B158440" s="2">
        <v>20</v>
      </c>
      <c r="C158440" s="2">
        <v>119243</v>
      </c>
      <c r="D158440" s="2">
        <v>27</v>
      </c>
    </row>
    <row r="158441" spans="1:4" x14ac:dyDescent="0.25">
      <c r="A158441" s="2">
        <v>158440</v>
      </c>
      <c r="B158441" s="2">
        <v>21</v>
      </c>
      <c r="C158441" s="2">
        <v>119243</v>
      </c>
      <c r="D158441" s="2">
        <v>35</v>
      </c>
    </row>
    <row r="158442" spans="1:4" x14ac:dyDescent="0.25">
      <c r="A158442" s="2">
        <v>158441</v>
      </c>
      <c r="B158442" s="2">
        <v>22</v>
      </c>
      <c r="C158442" s="2">
        <v>119244</v>
      </c>
      <c r="D158442" s="2">
        <v>23</v>
      </c>
    </row>
    <row r="158443" spans="1:4" x14ac:dyDescent="0.25">
      <c r="A158443" s="2">
        <v>158442</v>
      </c>
      <c r="B158443" s="2">
        <v>2</v>
      </c>
      <c r="C158443" s="2">
        <v>119245</v>
      </c>
      <c r="D158443" s="2">
        <v>24</v>
      </c>
    </row>
    <row r="158444" spans="1:4" x14ac:dyDescent="0.25">
      <c r="A158444" s="2">
        <v>158443</v>
      </c>
      <c r="B158444" s="2">
        <v>20</v>
      </c>
      <c r="C158444" s="2">
        <v>119246</v>
      </c>
      <c r="D158444" s="2">
        <v>23</v>
      </c>
    </row>
    <row r="158445" spans="1:4" x14ac:dyDescent="0.25">
      <c r="A158445" s="2">
        <v>158444</v>
      </c>
      <c r="B158445" s="2">
        <v>2</v>
      </c>
      <c r="C158445" s="2">
        <v>119247</v>
      </c>
      <c r="D158445" s="2">
        <v>20</v>
      </c>
    </row>
    <row r="158446" spans="1:4" x14ac:dyDescent="0.25">
      <c r="A158446" s="2">
        <v>158445</v>
      </c>
      <c r="B158446" s="2">
        <v>1</v>
      </c>
      <c r="C158446" s="2">
        <v>119248</v>
      </c>
      <c r="D158446" s="2">
        <v>28</v>
      </c>
    </row>
    <row r="158447" spans="1:4" x14ac:dyDescent="0.25">
      <c r="A158447" s="2">
        <v>158446</v>
      </c>
      <c r="B158447" s="2">
        <v>20</v>
      </c>
      <c r="C158447" s="2">
        <v>119249</v>
      </c>
      <c r="D158447" s="2">
        <v>37</v>
      </c>
    </row>
    <row r="158448" spans="1:4" x14ac:dyDescent="0.25">
      <c r="A158448" s="2">
        <v>158447</v>
      </c>
      <c r="B158448" s="2">
        <v>2</v>
      </c>
      <c r="C158448" s="2">
        <v>119249</v>
      </c>
      <c r="D158448" s="2">
        <v>41</v>
      </c>
    </row>
    <row r="158449" spans="1:4" x14ac:dyDescent="0.25">
      <c r="A158449" s="2">
        <v>158448</v>
      </c>
      <c r="B158449" s="2">
        <v>13</v>
      </c>
      <c r="C158449" s="2">
        <v>119250</v>
      </c>
      <c r="D158449" s="2">
        <v>19</v>
      </c>
    </row>
    <row r="158450" spans="1:4" x14ac:dyDescent="0.25">
      <c r="A158450" s="2">
        <v>158449</v>
      </c>
      <c r="B158450" s="2">
        <v>16</v>
      </c>
      <c r="C158450" s="2">
        <v>119251</v>
      </c>
      <c r="D158450" s="2">
        <v>25</v>
      </c>
    </row>
    <row r="158451" spans="1:4" x14ac:dyDescent="0.25">
      <c r="A158451" s="2">
        <v>158450</v>
      </c>
      <c r="B158451" s="2">
        <v>7</v>
      </c>
      <c r="C158451" s="2">
        <v>119252</v>
      </c>
      <c r="D158451" s="2">
        <v>26</v>
      </c>
    </row>
    <row r="158452" spans="1:4" x14ac:dyDescent="0.25">
      <c r="A158452" s="2">
        <v>158451</v>
      </c>
      <c r="B158452" s="2">
        <v>22</v>
      </c>
      <c r="C158452" s="2">
        <v>119253</v>
      </c>
      <c r="D158452" s="2">
        <v>24</v>
      </c>
    </row>
    <row r="158453" spans="1:4" x14ac:dyDescent="0.25">
      <c r="A158453" s="2">
        <v>158452</v>
      </c>
      <c r="B158453" s="2">
        <v>9</v>
      </c>
      <c r="C158453" s="2">
        <v>119254</v>
      </c>
      <c r="D158453" s="2">
        <v>17</v>
      </c>
    </row>
    <row r="158454" spans="1:4" x14ac:dyDescent="0.25">
      <c r="A158454" s="2">
        <v>158453</v>
      </c>
      <c r="B158454" s="2">
        <v>19</v>
      </c>
      <c r="C158454" s="2">
        <v>119254</v>
      </c>
      <c r="D158454" s="2">
        <v>21</v>
      </c>
    </row>
    <row r="158455" spans="1:4" x14ac:dyDescent="0.25">
      <c r="A158455" s="2">
        <v>158454</v>
      </c>
      <c r="B158455" s="2">
        <v>39</v>
      </c>
      <c r="C158455" s="2">
        <v>119254</v>
      </c>
      <c r="D158455" s="2">
        <v>25</v>
      </c>
    </row>
    <row r="158456" spans="1:4" x14ac:dyDescent="0.25">
      <c r="A158456" s="2">
        <v>158455</v>
      </c>
      <c r="B158456" s="2">
        <v>32</v>
      </c>
      <c r="C158456" s="2">
        <v>119255</v>
      </c>
      <c r="D158456" s="2">
        <v>30</v>
      </c>
    </row>
    <row r="158457" spans="1:4" x14ac:dyDescent="0.25">
      <c r="A158457" s="2">
        <v>158456</v>
      </c>
      <c r="B158457" s="2">
        <v>9</v>
      </c>
      <c r="C158457" s="2">
        <v>119256</v>
      </c>
      <c r="D158457" s="2">
        <v>18</v>
      </c>
    </row>
    <row r="158458" spans="1:4" x14ac:dyDescent="0.25">
      <c r="A158458" s="2">
        <v>158457</v>
      </c>
      <c r="B158458" s="2">
        <v>39</v>
      </c>
      <c r="C158458" s="2">
        <v>119256</v>
      </c>
      <c r="D158458" s="2">
        <v>26</v>
      </c>
    </row>
    <row r="158459" spans="1:4" x14ac:dyDescent="0.25">
      <c r="A158459" s="2">
        <v>158458</v>
      </c>
      <c r="B158459" s="2">
        <v>26</v>
      </c>
      <c r="C158459" s="2">
        <v>119257</v>
      </c>
      <c r="D158459" s="2">
        <v>18</v>
      </c>
    </row>
    <row r="158460" spans="1:4" x14ac:dyDescent="0.25">
      <c r="A158460" s="2">
        <v>158459</v>
      </c>
      <c r="B158460" s="2">
        <v>1</v>
      </c>
      <c r="C158460" s="2">
        <v>119258</v>
      </c>
      <c r="D158460" s="2">
        <v>23</v>
      </c>
    </row>
    <row r="158461" spans="1:4" x14ac:dyDescent="0.25">
      <c r="A158461" s="2">
        <v>158460</v>
      </c>
      <c r="B158461" s="2">
        <v>13</v>
      </c>
      <c r="C158461" s="2">
        <v>119258</v>
      </c>
      <c r="D158461" s="2">
        <v>27</v>
      </c>
    </row>
    <row r="158462" spans="1:4" x14ac:dyDescent="0.25">
      <c r="A158462" s="2">
        <v>158461</v>
      </c>
      <c r="B158462" s="2">
        <v>12</v>
      </c>
      <c r="C158462" s="2">
        <v>119258</v>
      </c>
      <c r="D158462" s="2">
        <v>31</v>
      </c>
    </row>
    <row r="158463" spans="1:4" x14ac:dyDescent="0.25">
      <c r="A158463" s="2">
        <v>158462</v>
      </c>
      <c r="B158463" s="2">
        <v>29</v>
      </c>
      <c r="C158463" s="2">
        <v>119259</v>
      </c>
      <c r="D158463" s="2">
        <v>25</v>
      </c>
    </row>
    <row r="158464" spans="1:4" x14ac:dyDescent="0.25">
      <c r="A158464" s="2">
        <v>158463</v>
      </c>
      <c r="B158464" s="2">
        <v>16</v>
      </c>
      <c r="C158464" s="2">
        <v>119260</v>
      </c>
      <c r="D158464" s="2">
        <v>33</v>
      </c>
    </row>
    <row r="158465" spans="1:4" x14ac:dyDescent="0.25">
      <c r="A158465" s="2">
        <v>158464</v>
      </c>
      <c r="B158465" s="2">
        <v>13</v>
      </c>
      <c r="C158465" s="2">
        <v>119261</v>
      </c>
      <c r="D158465" s="2">
        <v>24</v>
      </c>
    </row>
    <row r="158466" spans="1:4" x14ac:dyDescent="0.25">
      <c r="A158466" s="2">
        <v>158465</v>
      </c>
      <c r="B158466" s="2">
        <v>12</v>
      </c>
      <c r="C158466" s="2">
        <v>119261</v>
      </c>
      <c r="D158466" s="2">
        <v>28</v>
      </c>
    </row>
    <row r="158467" spans="1:4" x14ac:dyDescent="0.25">
      <c r="A158467" s="2">
        <v>158466</v>
      </c>
      <c r="B158467" s="2">
        <v>38</v>
      </c>
      <c r="C158467" s="2">
        <v>119262</v>
      </c>
      <c r="D158467" s="2">
        <v>26</v>
      </c>
    </row>
    <row r="158468" spans="1:4" x14ac:dyDescent="0.25">
      <c r="A158468" s="2">
        <v>158467</v>
      </c>
      <c r="B158468" s="2">
        <v>27</v>
      </c>
      <c r="C158468" s="2">
        <v>119263</v>
      </c>
      <c r="D158468" s="2">
        <v>23</v>
      </c>
    </row>
    <row r="158469" spans="1:4" x14ac:dyDescent="0.25">
      <c r="A158469" s="2">
        <v>158468</v>
      </c>
      <c r="B158469" s="2">
        <v>22</v>
      </c>
      <c r="C158469" s="2">
        <v>119264</v>
      </c>
      <c r="D158469" s="2">
        <v>22</v>
      </c>
    </row>
    <row r="158470" spans="1:4" x14ac:dyDescent="0.25">
      <c r="A158470" s="2">
        <v>158469</v>
      </c>
      <c r="B158470" s="2">
        <v>20</v>
      </c>
      <c r="C158470" s="2">
        <v>119264</v>
      </c>
      <c r="D158470" s="2">
        <v>26</v>
      </c>
    </row>
    <row r="158471" spans="1:4" x14ac:dyDescent="0.25">
      <c r="A158471" s="2">
        <v>158470</v>
      </c>
      <c r="B158471" s="2">
        <v>2</v>
      </c>
      <c r="C158471" s="2">
        <v>119264</v>
      </c>
      <c r="D158471" s="2">
        <v>30</v>
      </c>
    </row>
    <row r="158472" spans="1:4" x14ac:dyDescent="0.25">
      <c r="A158472" s="2">
        <v>158471</v>
      </c>
      <c r="B158472" s="2">
        <v>13</v>
      </c>
      <c r="C158472" s="2">
        <v>119265</v>
      </c>
      <c r="D158472" s="2">
        <v>26</v>
      </c>
    </row>
    <row r="158473" spans="1:4" x14ac:dyDescent="0.25">
      <c r="A158473" s="2">
        <v>158472</v>
      </c>
      <c r="B158473" s="2">
        <v>12</v>
      </c>
      <c r="C158473" s="2">
        <v>119265</v>
      </c>
      <c r="D158473" s="2">
        <v>30</v>
      </c>
    </row>
    <row r="158474" spans="1:4" x14ac:dyDescent="0.25">
      <c r="A158474" s="2">
        <v>158473</v>
      </c>
      <c r="B158474" s="2">
        <v>22</v>
      </c>
      <c r="C158474" s="2">
        <v>119265</v>
      </c>
      <c r="D158474" s="2">
        <v>34</v>
      </c>
    </row>
    <row r="158475" spans="1:4" x14ac:dyDescent="0.25">
      <c r="A158475" s="2">
        <v>158474</v>
      </c>
      <c r="B158475" s="2">
        <v>20</v>
      </c>
      <c r="C158475" s="2">
        <v>119266</v>
      </c>
      <c r="D158475" s="2">
        <v>23</v>
      </c>
    </row>
    <row r="158476" spans="1:4" x14ac:dyDescent="0.25">
      <c r="A158476" s="2">
        <v>158475</v>
      </c>
      <c r="B158476" s="2">
        <v>28</v>
      </c>
      <c r="C158476" s="2">
        <v>119267</v>
      </c>
      <c r="D158476" s="2">
        <v>18</v>
      </c>
    </row>
    <row r="158477" spans="1:4" x14ac:dyDescent="0.25">
      <c r="A158477" s="2">
        <v>158476</v>
      </c>
      <c r="B158477" s="2">
        <v>13</v>
      </c>
      <c r="C158477" s="2">
        <v>119268</v>
      </c>
      <c r="D158477" s="2">
        <v>27</v>
      </c>
    </row>
    <row r="158478" spans="1:4" x14ac:dyDescent="0.25">
      <c r="A158478" s="2">
        <v>158477</v>
      </c>
      <c r="B158478" s="2">
        <v>12</v>
      </c>
      <c r="C158478" s="2">
        <v>119268</v>
      </c>
      <c r="D158478" s="2">
        <v>31</v>
      </c>
    </row>
    <row r="158479" spans="1:4" x14ac:dyDescent="0.25">
      <c r="A158479" s="2">
        <v>158478</v>
      </c>
      <c r="B158479" s="2">
        <v>22</v>
      </c>
      <c r="C158479" s="2">
        <v>119268</v>
      </c>
      <c r="D158479" s="2">
        <v>35</v>
      </c>
    </row>
    <row r="158480" spans="1:4" x14ac:dyDescent="0.25">
      <c r="A158480" s="2">
        <v>158479</v>
      </c>
      <c r="B158480" s="2">
        <v>34</v>
      </c>
      <c r="C158480" s="2">
        <v>119270</v>
      </c>
      <c r="D158480" s="2">
        <v>28</v>
      </c>
    </row>
    <row r="158481" spans="1:4" x14ac:dyDescent="0.25">
      <c r="A158481" s="2">
        <v>158480</v>
      </c>
      <c r="B158481" s="2">
        <v>10</v>
      </c>
      <c r="C158481" s="2">
        <v>119271</v>
      </c>
      <c r="D158481" s="2">
        <v>26</v>
      </c>
    </row>
    <row r="158482" spans="1:4" x14ac:dyDescent="0.25">
      <c r="A158482" s="2">
        <v>158481</v>
      </c>
      <c r="B158482" s="2">
        <v>8</v>
      </c>
      <c r="C158482" s="2">
        <v>119272</v>
      </c>
      <c r="D158482" s="2">
        <v>21</v>
      </c>
    </row>
    <row r="158483" spans="1:4" x14ac:dyDescent="0.25">
      <c r="A158483" s="2">
        <v>158482</v>
      </c>
      <c r="B158483" s="2">
        <v>30</v>
      </c>
      <c r="C158483" s="2">
        <v>119272</v>
      </c>
      <c r="D158483" s="2">
        <v>25</v>
      </c>
    </row>
    <row r="158484" spans="1:4" x14ac:dyDescent="0.25">
      <c r="A158484" s="2">
        <v>158483</v>
      </c>
      <c r="B158484" s="2">
        <v>2</v>
      </c>
      <c r="C158484" s="2">
        <v>119273</v>
      </c>
      <c r="D158484" s="2">
        <v>26</v>
      </c>
    </row>
    <row r="158485" spans="1:4" x14ac:dyDescent="0.25">
      <c r="A158485" s="2">
        <v>158484</v>
      </c>
      <c r="B158485" s="2">
        <v>37</v>
      </c>
      <c r="C158485" s="2">
        <v>119274</v>
      </c>
      <c r="D158485" s="2">
        <v>29</v>
      </c>
    </row>
    <row r="158486" spans="1:4" x14ac:dyDescent="0.25">
      <c r="A158486" s="2">
        <v>158485</v>
      </c>
      <c r="B158486" s="2">
        <v>34</v>
      </c>
      <c r="C158486" s="2">
        <v>119275</v>
      </c>
      <c r="D158486" s="2">
        <v>21</v>
      </c>
    </row>
    <row r="158487" spans="1:4" x14ac:dyDescent="0.25">
      <c r="A158487" s="2">
        <v>158486</v>
      </c>
      <c r="B158487" s="2">
        <v>38</v>
      </c>
      <c r="C158487" s="2">
        <v>119275</v>
      </c>
      <c r="D158487" s="2">
        <v>25</v>
      </c>
    </row>
    <row r="158488" spans="1:4" x14ac:dyDescent="0.25">
      <c r="A158488" s="2">
        <v>158487</v>
      </c>
      <c r="B158488" s="2">
        <v>27</v>
      </c>
      <c r="C158488" s="2">
        <v>119275</v>
      </c>
      <c r="D158488" s="2">
        <v>29</v>
      </c>
    </row>
    <row r="158489" spans="1:4" x14ac:dyDescent="0.25">
      <c r="A158489" s="2">
        <v>158488</v>
      </c>
      <c r="B158489" s="2">
        <v>3</v>
      </c>
      <c r="C158489" s="2">
        <v>119276</v>
      </c>
      <c r="D158489" s="2">
        <v>23</v>
      </c>
    </row>
    <row r="158490" spans="1:4" x14ac:dyDescent="0.25">
      <c r="A158490" s="2">
        <v>158489</v>
      </c>
      <c r="B158490" s="2">
        <v>8</v>
      </c>
      <c r="C158490" s="2">
        <v>119276</v>
      </c>
      <c r="D158490" s="2">
        <v>35</v>
      </c>
    </row>
    <row r="158491" spans="1:4" x14ac:dyDescent="0.25">
      <c r="A158491" s="2">
        <v>158490</v>
      </c>
      <c r="B158491" s="2">
        <v>17</v>
      </c>
      <c r="C158491" s="2">
        <v>119277</v>
      </c>
      <c r="D158491" s="2">
        <v>26</v>
      </c>
    </row>
    <row r="158492" spans="1:4" x14ac:dyDescent="0.25">
      <c r="A158492" s="2">
        <v>158491</v>
      </c>
      <c r="B158492" s="2">
        <v>10</v>
      </c>
      <c r="C158492" s="2">
        <v>119277</v>
      </c>
      <c r="D158492" s="2">
        <v>30</v>
      </c>
    </row>
    <row r="158493" spans="1:4" x14ac:dyDescent="0.25">
      <c r="A158493" s="2">
        <v>158492</v>
      </c>
      <c r="B158493" s="2">
        <v>28</v>
      </c>
      <c r="C158493" s="2">
        <v>119279</v>
      </c>
      <c r="D158493" s="2">
        <v>26</v>
      </c>
    </row>
    <row r="158494" spans="1:4" x14ac:dyDescent="0.25">
      <c r="A158494" s="2">
        <v>158493</v>
      </c>
      <c r="B158494" s="2">
        <v>22</v>
      </c>
      <c r="C158494" s="2">
        <v>119280</v>
      </c>
      <c r="D158494" s="2">
        <v>19</v>
      </c>
    </row>
    <row r="158495" spans="1:4" x14ac:dyDescent="0.25">
      <c r="A158495" s="2">
        <v>158494</v>
      </c>
      <c r="B158495" s="2">
        <v>20</v>
      </c>
      <c r="C158495" s="2">
        <v>119280</v>
      </c>
      <c r="D158495" s="2">
        <v>23</v>
      </c>
    </row>
    <row r="158496" spans="1:4" x14ac:dyDescent="0.25">
      <c r="A158496" s="2">
        <v>158495</v>
      </c>
      <c r="B158496" s="2">
        <v>17</v>
      </c>
      <c r="C158496" s="2">
        <v>119281</v>
      </c>
      <c r="D158496" s="2">
        <v>19</v>
      </c>
    </row>
    <row r="158497" spans="1:4" x14ac:dyDescent="0.25">
      <c r="A158497" s="2">
        <v>158496</v>
      </c>
      <c r="B158497" s="2">
        <v>10</v>
      </c>
      <c r="C158497" s="2">
        <v>119281</v>
      </c>
      <c r="D158497" s="2">
        <v>23</v>
      </c>
    </row>
    <row r="158498" spans="1:4" x14ac:dyDescent="0.25">
      <c r="A158498" s="2">
        <v>158497</v>
      </c>
      <c r="B158498" s="2">
        <v>8</v>
      </c>
      <c r="C158498" s="2">
        <v>119282</v>
      </c>
      <c r="D158498" s="2">
        <v>21</v>
      </c>
    </row>
    <row r="158499" spans="1:4" x14ac:dyDescent="0.25">
      <c r="A158499" s="2">
        <v>158498</v>
      </c>
      <c r="B158499" s="2">
        <v>12</v>
      </c>
      <c r="C158499" s="2">
        <v>119283</v>
      </c>
      <c r="D158499" s="2">
        <v>25</v>
      </c>
    </row>
    <row r="158500" spans="1:4" x14ac:dyDescent="0.25">
      <c r="A158500" s="2">
        <v>158499</v>
      </c>
      <c r="B158500" s="2">
        <v>45</v>
      </c>
      <c r="C158500" s="2">
        <v>119284</v>
      </c>
      <c r="D158500" s="2">
        <v>34</v>
      </c>
    </row>
    <row r="158501" spans="1:4" x14ac:dyDescent="0.25">
      <c r="A158501" s="2">
        <v>158500</v>
      </c>
      <c r="B158501" s="2">
        <v>30</v>
      </c>
      <c r="C158501" s="2">
        <v>119285</v>
      </c>
      <c r="D158501" s="2">
        <v>23</v>
      </c>
    </row>
    <row r="158502" spans="1:4" x14ac:dyDescent="0.25">
      <c r="A158502" s="2">
        <v>158501</v>
      </c>
      <c r="B158502" s="2">
        <v>30</v>
      </c>
      <c r="C158502" s="2">
        <v>119286</v>
      </c>
      <c r="D158502" s="2">
        <v>27</v>
      </c>
    </row>
    <row r="158503" spans="1:4" x14ac:dyDescent="0.25">
      <c r="A158503" s="2">
        <v>158502</v>
      </c>
      <c r="B158503" s="2">
        <v>14</v>
      </c>
      <c r="C158503" s="2">
        <v>119287</v>
      </c>
      <c r="D158503" s="2">
        <v>23</v>
      </c>
    </row>
    <row r="158504" spans="1:4" x14ac:dyDescent="0.25">
      <c r="A158504" s="2">
        <v>158503</v>
      </c>
      <c r="B158504" s="2">
        <v>37</v>
      </c>
      <c r="C158504" s="2">
        <v>119288</v>
      </c>
      <c r="D158504" s="2">
        <v>21</v>
      </c>
    </row>
    <row r="158505" spans="1:4" x14ac:dyDescent="0.25">
      <c r="A158505" s="2">
        <v>158504</v>
      </c>
      <c r="B158505" s="2">
        <v>29</v>
      </c>
      <c r="C158505" s="2">
        <v>119288</v>
      </c>
      <c r="D158505" s="2">
        <v>29</v>
      </c>
    </row>
    <row r="158506" spans="1:4" x14ac:dyDescent="0.25">
      <c r="A158506" s="2">
        <v>158505</v>
      </c>
      <c r="B158506" s="2">
        <v>13</v>
      </c>
      <c r="C158506" s="2">
        <v>119289</v>
      </c>
      <c r="D158506" s="2">
        <v>23</v>
      </c>
    </row>
    <row r="158507" spans="1:4" x14ac:dyDescent="0.25">
      <c r="A158507" s="2">
        <v>158506</v>
      </c>
      <c r="B158507" s="2">
        <v>30</v>
      </c>
      <c r="C158507" s="2">
        <v>119290</v>
      </c>
      <c r="D158507" s="2">
        <v>24</v>
      </c>
    </row>
    <row r="158508" spans="1:4" x14ac:dyDescent="0.25">
      <c r="A158508" s="2">
        <v>158507</v>
      </c>
      <c r="B158508" s="2">
        <v>17</v>
      </c>
      <c r="C158508" s="2">
        <v>119290</v>
      </c>
      <c r="D158508" s="2">
        <v>36</v>
      </c>
    </row>
    <row r="158509" spans="1:4" x14ac:dyDescent="0.25">
      <c r="A158509" s="2">
        <v>158508</v>
      </c>
      <c r="B158509" s="2">
        <v>21</v>
      </c>
      <c r="C158509" s="2">
        <v>119291</v>
      </c>
      <c r="D158509" s="2">
        <v>25</v>
      </c>
    </row>
    <row r="158510" spans="1:4" x14ac:dyDescent="0.25">
      <c r="A158510" s="2">
        <v>158509</v>
      </c>
      <c r="B158510" s="2">
        <v>34</v>
      </c>
      <c r="C158510" s="2">
        <v>119292</v>
      </c>
      <c r="D158510" s="2">
        <v>17</v>
      </c>
    </row>
    <row r="158511" spans="1:4" x14ac:dyDescent="0.25">
      <c r="A158511" s="2">
        <v>158510</v>
      </c>
      <c r="B158511" s="2">
        <v>38</v>
      </c>
      <c r="C158511" s="2">
        <v>119292</v>
      </c>
      <c r="D158511" s="2">
        <v>21</v>
      </c>
    </row>
    <row r="158512" spans="1:4" x14ac:dyDescent="0.25">
      <c r="A158512" s="2">
        <v>158511</v>
      </c>
      <c r="B158512" s="2">
        <v>20</v>
      </c>
      <c r="C158512" s="2">
        <v>119293</v>
      </c>
      <c r="D158512" s="2">
        <v>24</v>
      </c>
    </row>
    <row r="158513" spans="1:4" x14ac:dyDescent="0.25">
      <c r="A158513" s="2">
        <v>158512</v>
      </c>
      <c r="B158513" s="2">
        <v>2</v>
      </c>
      <c r="C158513" s="2">
        <v>119293</v>
      </c>
      <c r="D158513" s="2">
        <v>28</v>
      </c>
    </row>
    <row r="158514" spans="1:4" x14ac:dyDescent="0.25">
      <c r="A158514" s="2">
        <v>158513</v>
      </c>
      <c r="B158514" s="2">
        <v>39</v>
      </c>
      <c r="C158514" s="2">
        <v>119294</v>
      </c>
      <c r="D158514" s="2">
        <v>22</v>
      </c>
    </row>
    <row r="158515" spans="1:4" x14ac:dyDescent="0.25">
      <c r="A158515" s="2">
        <v>158514</v>
      </c>
      <c r="B158515" s="2">
        <v>16</v>
      </c>
      <c r="C158515" s="2">
        <v>119294</v>
      </c>
      <c r="D158515" s="2">
        <v>26</v>
      </c>
    </row>
    <row r="158516" spans="1:4" x14ac:dyDescent="0.25">
      <c r="A158516" s="2">
        <v>158515</v>
      </c>
      <c r="B158516" s="2">
        <v>30</v>
      </c>
      <c r="C158516" s="2">
        <v>119295</v>
      </c>
      <c r="D158516" s="2">
        <v>36</v>
      </c>
    </row>
    <row r="158517" spans="1:4" x14ac:dyDescent="0.25">
      <c r="A158517" s="2">
        <v>158516</v>
      </c>
      <c r="B158517" s="2">
        <v>24</v>
      </c>
      <c r="C158517" s="2">
        <v>119296</v>
      </c>
      <c r="D158517" s="2">
        <v>20</v>
      </c>
    </row>
    <row r="158518" spans="1:4" x14ac:dyDescent="0.25">
      <c r="A158518" s="2">
        <v>158517</v>
      </c>
      <c r="B158518" s="2">
        <v>22</v>
      </c>
      <c r="C158518" s="2">
        <v>119297</v>
      </c>
      <c r="D158518" s="2">
        <v>19</v>
      </c>
    </row>
    <row r="158519" spans="1:4" x14ac:dyDescent="0.25">
      <c r="A158519" s="2">
        <v>158518</v>
      </c>
      <c r="B158519" s="2">
        <v>20</v>
      </c>
      <c r="C158519" s="2">
        <v>119297</v>
      </c>
      <c r="D158519" s="2">
        <v>23</v>
      </c>
    </row>
    <row r="158520" spans="1:4" x14ac:dyDescent="0.25">
      <c r="A158520" s="2">
        <v>158519</v>
      </c>
      <c r="B158520" s="2">
        <v>2</v>
      </c>
      <c r="C158520" s="2">
        <v>119297</v>
      </c>
      <c r="D158520" s="2">
        <v>27</v>
      </c>
    </row>
    <row r="158521" spans="1:4" x14ac:dyDescent="0.25">
      <c r="A158521" s="2">
        <v>158520</v>
      </c>
      <c r="B158521" s="2">
        <v>21</v>
      </c>
      <c r="C158521" s="2">
        <v>119297</v>
      </c>
      <c r="D158521" s="2">
        <v>31</v>
      </c>
    </row>
    <row r="158522" spans="1:4" x14ac:dyDescent="0.25">
      <c r="A158522" s="2">
        <v>158521</v>
      </c>
      <c r="B158522" s="2">
        <v>38</v>
      </c>
      <c r="C158522" s="2">
        <v>119298</v>
      </c>
      <c r="D158522" s="2">
        <v>28</v>
      </c>
    </row>
    <row r="158523" spans="1:4" x14ac:dyDescent="0.25">
      <c r="A158523" s="2">
        <v>158522</v>
      </c>
      <c r="B158523" s="2">
        <v>2</v>
      </c>
      <c r="C158523" s="2">
        <v>119299</v>
      </c>
      <c r="D158523" s="2">
        <v>22</v>
      </c>
    </row>
    <row r="158524" spans="1:4" x14ac:dyDescent="0.25">
      <c r="A158524" s="2">
        <v>158523</v>
      </c>
      <c r="B158524" s="2">
        <v>21</v>
      </c>
      <c r="C158524" s="2">
        <v>119299</v>
      </c>
      <c r="D158524" s="2">
        <v>26</v>
      </c>
    </row>
    <row r="158525" spans="1:4" x14ac:dyDescent="0.25">
      <c r="A158525" s="2">
        <v>158524</v>
      </c>
      <c r="B158525" s="2">
        <v>35</v>
      </c>
      <c r="C158525" s="2">
        <v>119301</v>
      </c>
      <c r="D158525" s="2">
        <v>18</v>
      </c>
    </row>
    <row r="158526" spans="1:4" x14ac:dyDescent="0.25">
      <c r="A158526" s="2">
        <v>158525</v>
      </c>
      <c r="B158526" s="2">
        <v>29</v>
      </c>
      <c r="C158526" s="2">
        <v>119302</v>
      </c>
      <c r="D158526" s="2">
        <v>27</v>
      </c>
    </row>
    <row r="158527" spans="1:4" x14ac:dyDescent="0.25">
      <c r="A158527" s="2">
        <v>158526</v>
      </c>
      <c r="B158527" s="2">
        <v>29</v>
      </c>
      <c r="C158527" s="2">
        <v>119303</v>
      </c>
      <c r="D158527" s="2">
        <v>23</v>
      </c>
    </row>
    <row r="158528" spans="1:4" x14ac:dyDescent="0.25">
      <c r="A158528" s="2">
        <v>158527</v>
      </c>
      <c r="B158528" s="2">
        <v>1</v>
      </c>
      <c r="C158528" s="2">
        <v>119303</v>
      </c>
      <c r="D158528" s="2">
        <v>27</v>
      </c>
    </row>
    <row r="158529" spans="1:4" x14ac:dyDescent="0.25">
      <c r="A158529" s="2">
        <v>158528</v>
      </c>
      <c r="B158529" s="2">
        <v>13</v>
      </c>
      <c r="C158529" s="2">
        <v>119303</v>
      </c>
      <c r="D158529" s="2">
        <v>31</v>
      </c>
    </row>
    <row r="158530" spans="1:4" x14ac:dyDescent="0.25">
      <c r="A158530" s="2">
        <v>158529</v>
      </c>
      <c r="B158530" s="2">
        <v>26</v>
      </c>
      <c r="C158530" s="2">
        <v>119304</v>
      </c>
      <c r="D158530" s="2">
        <v>21</v>
      </c>
    </row>
    <row r="158531" spans="1:4" x14ac:dyDescent="0.25">
      <c r="A158531" s="2">
        <v>158530</v>
      </c>
      <c r="B158531" s="2">
        <v>27</v>
      </c>
      <c r="C158531" s="2">
        <v>119305</v>
      </c>
      <c r="D158531" s="2">
        <v>15</v>
      </c>
    </row>
    <row r="158532" spans="1:4" x14ac:dyDescent="0.25">
      <c r="A158532" s="2">
        <v>158531</v>
      </c>
      <c r="B158532" s="2">
        <v>1</v>
      </c>
      <c r="C158532" s="2">
        <v>119306</v>
      </c>
      <c r="D158532" s="2">
        <v>23</v>
      </c>
    </row>
    <row r="158533" spans="1:4" x14ac:dyDescent="0.25">
      <c r="A158533" s="2">
        <v>158532</v>
      </c>
      <c r="B158533" s="2">
        <v>13</v>
      </c>
      <c r="C158533" s="2">
        <v>119306</v>
      </c>
      <c r="D158533" s="2">
        <v>27</v>
      </c>
    </row>
    <row r="158534" spans="1:4" x14ac:dyDescent="0.25">
      <c r="A158534" s="2">
        <v>158533</v>
      </c>
      <c r="B158534" s="2">
        <v>5</v>
      </c>
      <c r="C158534" s="2">
        <v>119307</v>
      </c>
      <c r="D158534" s="2">
        <v>23</v>
      </c>
    </row>
    <row r="158535" spans="1:4" x14ac:dyDescent="0.25">
      <c r="A158535" s="2">
        <v>158534</v>
      </c>
      <c r="B158535" s="2">
        <v>20</v>
      </c>
      <c r="C158535" s="2">
        <v>119308</v>
      </c>
      <c r="D158535" s="2">
        <v>22</v>
      </c>
    </row>
    <row r="158536" spans="1:4" x14ac:dyDescent="0.25">
      <c r="A158536" s="2">
        <v>158535</v>
      </c>
      <c r="B158536" s="2">
        <v>20</v>
      </c>
      <c r="C158536" s="2">
        <v>119311</v>
      </c>
      <c r="D158536" s="2">
        <v>23</v>
      </c>
    </row>
    <row r="158537" spans="1:4" x14ac:dyDescent="0.25">
      <c r="A158537" s="2">
        <v>158536</v>
      </c>
      <c r="B158537" s="2">
        <v>26</v>
      </c>
      <c r="C158537" s="2">
        <v>119312</v>
      </c>
      <c r="D158537" s="2">
        <v>32</v>
      </c>
    </row>
    <row r="158538" spans="1:4" x14ac:dyDescent="0.25">
      <c r="A158538" s="2">
        <v>158537</v>
      </c>
      <c r="B158538" s="2">
        <v>17</v>
      </c>
      <c r="C158538" s="2">
        <v>119313</v>
      </c>
      <c r="D158538" s="2">
        <v>24</v>
      </c>
    </row>
    <row r="158539" spans="1:4" x14ac:dyDescent="0.25">
      <c r="A158539" s="2">
        <v>158538</v>
      </c>
      <c r="B158539" s="2">
        <v>30</v>
      </c>
      <c r="C158539" s="2">
        <v>119314</v>
      </c>
      <c r="D158539" s="2">
        <v>23</v>
      </c>
    </row>
    <row r="158540" spans="1:4" x14ac:dyDescent="0.25">
      <c r="A158540" s="2">
        <v>158539</v>
      </c>
      <c r="B158540" s="2">
        <v>4</v>
      </c>
      <c r="C158540" s="2">
        <v>119315</v>
      </c>
      <c r="D158540" s="2">
        <v>31</v>
      </c>
    </row>
    <row r="158541" spans="1:4" x14ac:dyDescent="0.25">
      <c r="A158541" s="2">
        <v>158540</v>
      </c>
      <c r="B158541" s="2">
        <v>26</v>
      </c>
      <c r="C158541" s="2">
        <v>119316</v>
      </c>
      <c r="D158541" s="2">
        <v>30</v>
      </c>
    </row>
    <row r="158542" spans="1:4" x14ac:dyDescent="0.25">
      <c r="A158542" s="2">
        <v>158541</v>
      </c>
      <c r="B158542" s="2">
        <v>30</v>
      </c>
      <c r="C158542" s="2">
        <v>119317</v>
      </c>
      <c r="D158542" s="2">
        <v>27</v>
      </c>
    </row>
    <row r="158543" spans="1:4" x14ac:dyDescent="0.25">
      <c r="A158543" s="2">
        <v>158542</v>
      </c>
      <c r="B158543" s="2">
        <v>27</v>
      </c>
      <c r="C158543" s="2">
        <v>119318</v>
      </c>
      <c r="D158543" s="2">
        <v>22</v>
      </c>
    </row>
    <row r="158544" spans="1:4" x14ac:dyDescent="0.25">
      <c r="A158544" s="2">
        <v>158543</v>
      </c>
      <c r="B158544" s="2">
        <v>28</v>
      </c>
      <c r="C158544" s="2">
        <v>119318</v>
      </c>
      <c r="D158544" s="2">
        <v>26</v>
      </c>
    </row>
    <row r="158545" spans="1:4" x14ac:dyDescent="0.25">
      <c r="A158545" s="2">
        <v>158544</v>
      </c>
      <c r="B158545" s="2">
        <v>13</v>
      </c>
      <c r="C158545" s="2">
        <v>119319</v>
      </c>
      <c r="D158545" s="2">
        <v>23</v>
      </c>
    </row>
    <row r="158546" spans="1:4" x14ac:dyDescent="0.25">
      <c r="A158546" s="2">
        <v>158545</v>
      </c>
      <c r="B158546" s="2">
        <v>1</v>
      </c>
      <c r="C158546" s="2">
        <v>119320</v>
      </c>
      <c r="D158546" s="2">
        <v>18</v>
      </c>
    </row>
    <row r="158547" spans="1:4" x14ac:dyDescent="0.25">
      <c r="A158547" s="2">
        <v>158546</v>
      </c>
      <c r="B158547" s="2">
        <v>20</v>
      </c>
      <c r="C158547" s="2">
        <v>119320</v>
      </c>
      <c r="D158547" s="2">
        <v>34</v>
      </c>
    </row>
    <row r="158548" spans="1:4" x14ac:dyDescent="0.25">
      <c r="A158548" s="2">
        <v>158547</v>
      </c>
      <c r="B158548" s="2">
        <v>2</v>
      </c>
      <c r="C158548" s="2">
        <v>119320</v>
      </c>
      <c r="D158548" s="2">
        <v>38</v>
      </c>
    </row>
    <row r="158549" spans="1:4" x14ac:dyDescent="0.25">
      <c r="A158549" s="2">
        <v>158548</v>
      </c>
      <c r="B158549" s="2">
        <v>34</v>
      </c>
      <c r="C158549" s="2">
        <v>119321</v>
      </c>
      <c r="D158549" s="2">
        <v>22</v>
      </c>
    </row>
    <row r="158550" spans="1:4" x14ac:dyDescent="0.25">
      <c r="A158550" s="2">
        <v>158549</v>
      </c>
      <c r="B158550" s="2">
        <v>38</v>
      </c>
      <c r="C158550" s="2">
        <v>119321</v>
      </c>
      <c r="D158550" s="2">
        <v>26</v>
      </c>
    </row>
    <row r="158551" spans="1:4" x14ac:dyDescent="0.25">
      <c r="A158551" s="2">
        <v>158550</v>
      </c>
      <c r="B158551" s="2">
        <v>26</v>
      </c>
      <c r="C158551" s="2">
        <v>119322</v>
      </c>
      <c r="D158551" s="2">
        <v>24</v>
      </c>
    </row>
    <row r="158552" spans="1:4" x14ac:dyDescent="0.25">
      <c r="A158552" s="2">
        <v>158551</v>
      </c>
      <c r="B158552" s="2">
        <v>50</v>
      </c>
      <c r="C158552" s="2">
        <v>119323</v>
      </c>
      <c r="D158552" s="2">
        <v>17</v>
      </c>
    </row>
    <row r="158553" spans="1:4" x14ac:dyDescent="0.25">
      <c r="A158553" s="2">
        <v>158552</v>
      </c>
      <c r="B158553" s="2">
        <v>26</v>
      </c>
      <c r="C158553" s="2">
        <v>119324</v>
      </c>
      <c r="D158553" s="2">
        <v>24</v>
      </c>
    </row>
    <row r="158554" spans="1:4" x14ac:dyDescent="0.25">
      <c r="A158554" s="2">
        <v>158553</v>
      </c>
      <c r="B158554" s="2">
        <v>29</v>
      </c>
      <c r="C158554" s="2">
        <v>119324</v>
      </c>
      <c r="D158554" s="2">
        <v>28</v>
      </c>
    </row>
    <row r="158555" spans="1:4" x14ac:dyDescent="0.25">
      <c r="A158555" s="2">
        <v>158554</v>
      </c>
      <c r="B158555" s="2">
        <v>7</v>
      </c>
      <c r="C158555" s="2">
        <v>119325</v>
      </c>
      <c r="D158555" s="2">
        <v>23</v>
      </c>
    </row>
    <row r="158556" spans="1:4" x14ac:dyDescent="0.25">
      <c r="A158556" s="2">
        <v>158555</v>
      </c>
      <c r="B158556" s="2">
        <v>2</v>
      </c>
      <c r="C158556" s="2">
        <v>119326</v>
      </c>
      <c r="D158556" s="2">
        <v>29</v>
      </c>
    </row>
    <row r="158557" spans="1:4" x14ac:dyDescent="0.25">
      <c r="A158557" s="2">
        <v>158556</v>
      </c>
      <c r="B158557" s="2">
        <v>6</v>
      </c>
      <c r="C158557" s="2">
        <v>119327</v>
      </c>
      <c r="D158557" s="2">
        <v>22</v>
      </c>
    </row>
    <row r="158558" spans="1:4" x14ac:dyDescent="0.25">
      <c r="A158558" s="2">
        <v>158557</v>
      </c>
      <c r="B158558" s="2">
        <v>42</v>
      </c>
      <c r="C158558" s="2">
        <v>119328</v>
      </c>
      <c r="D158558" s="2">
        <v>23</v>
      </c>
    </row>
    <row r="158559" spans="1:4" x14ac:dyDescent="0.25">
      <c r="A158559" s="2">
        <v>158558</v>
      </c>
      <c r="B158559" s="2">
        <v>33</v>
      </c>
      <c r="C158559" s="2">
        <v>119329</v>
      </c>
      <c r="D158559" s="2">
        <v>27</v>
      </c>
    </row>
    <row r="158560" spans="1:4" x14ac:dyDescent="0.25">
      <c r="A158560" s="2">
        <v>158559</v>
      </c>
      <c r="B158560" s="2">
        <v>12</v>
      </c>
      <c r="C158560" s="2">
        <v>119330</v>
      </c>
      <c r="D158560" s="2">
        <v>24</v>
      </c>
    </row>
    <row r="158561" spans="1:4" x14ac:dyDescent="0.25">
      <c r="A158561" s="2">
        <v>158560</v>
      </c>
      <c r="B158561" s="2">
        <v>22</v>
      </c>
      <c r="C158561" s="2">
        <v>119330</v>
      </c>
      <c r="D158561" s="2">
        <v>28</v>
      </c>
    </row>
    <row r="158562" spans="1:4" x14ac:dyDescent="0.25">
      <c r="A158562" s="2">
        <v>158561</v>
      </c>
      <c r="B158562" s="2">
        <v>20</v>
      </c>
      <c r="C158562" s="2">
        <v>119330</v>
      </c>
      <c r="D158562" s="2">
        <v>32</v>
      </c>
    </row>
    <row r="158563" spans="1:4" x14ac:dyDescent="0.25">
      <c r="A158563" s="2">
        <v>158562</v>
      </c>
      <c r="B158563" s="2">
        <v>2</v>
      </c>
      <c r="C158563" s="2">
        <v>119330</v>
      </c>
      <c r="D158563" s="2">
        <v>36</v>
      </c>
    </row>
    <row r="158564" spans="1:4" x14ac:dyDescent="0.25">
      <c r="A158564" s="2">
        <v>158563</v>
      </c>
      <c r="B158564" s="2">
        <v>26</v>
      </c>
      <c r="C158564" s="2">
        <v>119331</v>
      </c>
      <c r="D158564" s="2">
        <v>21</v>
      </c>
    </row>
    <row r="158565" spans="1:4" x14ac:dyDescent="0.25">
      <c r="A158565" s="2">
        <v>158564</v>
      </c>
      <c r="B158565" s="2">
        <v>16</v>
      </c>
      <c r="C158565" s="2">
        <v>119332</v>
      </c>
      <c r="D158565" s="2">
        <v>24</v>
      </c>
    </row>
    <row r="158566" spans="1:4" x14ac:dyDescent="0.25">
      <c r="A158566" s="2">
        <v>158565</v>
      </c>
      <c r="B158566" s="2">
        <v>5</v>
      </c>
      <c r="C158566" s="2">
        <v>119333</v>
      </c>
      <c r="D158566" s="2">
        <v>24</v>
      </c>
    </row>
    <row r="158567" spans="1:4" x14ac:dyDescent="0.25">
      <c r="A158567" s="2">
        <v>158566</v>
      </c>
      <c r="B158567" s="2">
        <v>6</v>
      </c>
      <c r="C158567" s="2">
        <v>119333</v>
      </c>
      <c r="D158567" s="2">
        <v>28</v>
      </c>
    </row>
    <row r="158568" spans="1:4" x14ac:dyDescent="0.25">
      <c r="A158568" s="2">
        <v>158567</v>
      </c>
      <c r="B158568" s="2">
        <v>26</v>
      </c>
      <c r="C158568" s="2">
        <v>119334</v>
      </c>
      <c r="D158568" s="2">
        <v>26</v>
      </c>
    </row>
    <row r="158569" spans="1:4" x14ac:dyDescent="0.25">
      <c r="A158569" s="2">
        <v>158568</v>
      </c>
      <c r="B158569" s="2">
        <v>29</v>
      </c>
      <c r="C158569" s="2">
        <v>119334</v>
      </c>
      <c r="D158569" s="2">
        <v>30</v>
      </c>
    </row>
    <row r="158570" spans="1:4" x14ac:dyDescent="0.25">
      <c r="A158570" s="2">
        <v>158569</v>
      </c>
      <c r="B158570" s="2">
        <v>4</v>
      </c>
      <c r="C158570" s="2">
        <v>119335</v>
      </c>
      <c r="D158570" s="2">
        <v>21</v>
      </c>
    </row>
    <row r="158571" spans="1:4" x14ac:dyDescent="0.25">
      <c r="A158571" s="2">
        <v>158570</v>
      </c>
      <c r="B158571" s="2">
        <v>14</v>
      </c>
      <c r="C158571" s="2">
        <v>119336</v>
      </c>
      <c r="D158571" s="2">
        <v>21</v>
      </c>
    </row>
    <row r="158572" spans="1:4" x14ac:dyDescent="0.25">
      <c r="A158572" s="2">
        <v>158571</v>
      </c>
      <c r="B158572" s="2">
        <v>10</v>
      </c>
      <c r="C158572" s="2">
        <v>119337</v>
      </c>
      <c r="D158572" s="2">
        <v>22</v>
      </c>
    </row>
    <row r="158573" spans="1:4" x14ac:dyDescent="0.25">
      <c r="A158573" s="2">
        <v>158572</v>
      </c>
      <c r="B158573" s="2">
        <v>26</v>
      </c>
      <c r="C158573" s="2">
        <v>119339</v>
      </c>
      <c r="D158573" s="2">
        <v>29</v>
      </c>
    </row>
    <row r="158574" spans="1:4" x14ac:dyDescent="0.25">
      <c r="A158574" s="2">
        <v>158573</v>
      </c>
      <c r="B158574" s="2">
        <v>29</v>
      </c>
      <c r="C158574" s="2">
        <v>119339</v>
      </c>
      <c r="D158574" s="2">
        <v>33</v>
      </c>
    </row>
    <row r="158575" spans="1:4" x14ac:dyDescent="0.25">
      <c r="A158575" s="2">
        <v>158574</v>
      </c>
      <c r="B158575" s="2">
        <v>13</v>
      </c>
      <c r="C158575" s="2">
        <v>119340</v>
      </c>
      <c r="D158575" s="2">
        <v>28</v>
      </c>
    </row>
    <row r="158576" spans="1:4" x14ac:dyDescent="0.25">
      <c r="A158576" s="2">
        <v>158575</v>
      </c>
      <c r="B158576" s="2">
        <v>21</v>
      </c>
      <c r="C158576" s="2">
        <v>119341</v>
      </c>
      <c r="D158576" s="2">
        <v>23</v>
      </c>
    </row>
    <row r="158577" spans="1:4" x14ac:dyDescent="0.25">
      <c r="A158577" s="2">
        <v>158576</v>
      </c>
      <c r="B158577" s="2">
        <v>29</v>
      </c>
      <c r="C158577" s="2">
        <v>119342</v>
      </c>
      <c r="D158577" s="2">
        <v>17</v>
      </c>
    </row>
    <row r="158578" spans="1:4" x14ac:dyDescent="0.25">
      <c r="A158578" s="2">
        <v>158577</v>
      </c>
      <c r="B158578" s="2">
        <v>2</v>
      </c>
      <c r="C158578" s="2">
        <v>119343</v>
      </c>
      <c r="D158578" s="2">
        <v>25</v>
      </c>
    </row>
    <row r="158579" spans="1:4" x14ac:dyDescent="0.25">
      <c r="A158579" s="2">
        <v>158578</v>
      </c>
      <c r="B158579" s="2">
        <v>6</v>
      </c>
      <c r="C158579" s="2">
        <v>119344</v>
      </c>
      <c r="D158579" s="2">
        <v>22</v>
      </c>
    </row>
    <row r="158580" spans="1:4" x14ac:dyDescent="0.25">
      <c r="A158580" s="2">
        <v>158579</v>
      </c>
      <c r="B158580" s="2">
        <v>21</v>
      </c>
      <c r="C158580" s="2">
        <v>119345</v>
      </c>
      <c r="D158580" s="2">
        <v>17</v>
      </c>
    </row>
    <row r="158581" spans="1:4" x14ac:dyDescent="0.25">
      <c r="A158581" s="2">
        <v>158580</v>
      </c>
      <c r="B158581" s="2">
        <v>20</v>
      </c>
      <c r="C158581" s="2">
        <v>119346</v>
      </c>
      <c r="D158581" s="2">
        <v>24</v>
      </c>
    </row>
    <row r="158582" spans="1:4" x14ac:dyDescent="0.25">
      <c r="A158582" s="2">
        <v>158581</v>
      </c>
      <c r="B158582" s="2">
        <v>2</v>
      </c>
      <c r="C158582" s="2">
        <v>119346</v>
      </c>
      <c r="D158582" s="2">
        <v>28</v>
      </c>
    </row>
    <row r="158583" spans="1:4" x14ac:dyDescent="0.25">
      <c r="A158583" s="2">
        <v>158582</v>
      </c>
      <c r="B158583" s="2">
        <v>1</v>
      </c>
      <c r="C158583" s="2">
        <v>119347</v>
      </c>
      <c r="D158583" s="2">
        <v>28</v>
      </c>
    </row>
    <row r="158584" spans="1:4" x14ac:dyDescent="0.25">
      <c r="A158584" s="2">
        <v>158583</v>
      </c>
      <c r="B158584" s="2">
        <v>22</v>
      </c>
      <c r="C158584" s="2">
        <v>119348</v>
      </c>
      <c r="D158584" s="2">
        <v>25</v>
      </c>
    </row>
    <row r="158585" spans="1:4" x14ac:dyDescent="0.25">
      <c r="A158585" s="2">
        <v>158584</v>
      </c>
      <c r="B158585" s="2">
        <v>20</v>
      </c>
      <c r="C158585" s="2">
        <v>119348</v>
      </c>
      <c r="D158585" s="2">
        <v>29</v>
      </c>
    </row>
    <row r="158586" spans="1:4" x14ac:dyDescent="0.25">
      <c r="A158586" s="2">
        <v>158585</v>
      </c>
      <c r="B158586" s="2">
        <v>1</v>
      </c>
      <c r="C158586" s="2">
        <v>119349</v>
      </c>
      <c r="D158586" s="2">
        <v>21</v>
      </c>
    </row>
    <row r="158587" spans="1:4" x14ac:dyDescent="0.25">
      <c r="A158587" s="2">
        <v>158586</v>
      </c>
      <c r="B158587" s="2">
        <v>29</v>
      </c>
      <c r="C158587" s="2">
        <v>119350</v>
      </c>
      <c r="D158587" s="2">
        <v>21</v>
      </c>
    </row>
    <row r="158588" spans="1:4" x14ac:dyDescent="0.25">
      <c r="A158588" s="2">
        <v>158587</v>
      </c>
      <c r="B158588" s="2">
        <v>1</v>
      </c>
      <c r="C158588" s="2">
        <v>119350</v>
      </c>
      <c r="D158588" s="2">
        <v>25</v>
      </c>
    </row>
    <row r="158589" spans="1:4" x14ac:dyDescent="0.25">
      <c r="A158589" s="2">
        <v>158588</v>
      </c>
      <c r="B158589" s="2">
        <v>22</v>
      </c>
      <c r="C158589" s="2">
        <v>119351</v>
      </c>
      <c r="D158589" s="2">
        <v>26</v>
      </c>
    </row>
    <row r="158590" spans="1:4" x14ac:dyDescent="0.25">
      <c r="A158590" s="2">
        <v>158589</v>
      </c>
      <c r="B158590" s="2">
        <v>7</v>
      </c>
      <c r="C158590" s="2">
        <v>119352</v>
      </c>
      <c r="D158590" s="2">
        <v>24</v>
      </c>
    </row>
    <row r="158591" spans="1:4" x14ac:dyDescent="0.25">
      <c r="A158591" s="2">
        <v>158590</v>
      </c>
      <c r="B158591" s="2">
        <v>18</v>
      </c>
      <c r="C158591" s="2">
        <v>119352</v>
      </c>
      <c r="D158591" s="2">
        <v>28</v>
      </c>
    </row>
    <row r="158592" spans="1:4" x14ac:dyDescent="0.25">
      <c r="A158592" s="2">
        <v>158591</v>
      </c>
      <c r="B158592" s="2">
        <v>21</v>
      </c>
      <c r="C158592" s="2">
        <v>119353</v>
      </c>
      <c r="D158592" s="2">
        <v>25</v>
      </c>
    </row>
    <row r="158593" spans="1:4" x14ac:dyDescent="0.25">
      <c r="A158593" s="2">
        <v>158592</v>
      </c>
      <c r="B158593" s="2">
        <v>21</v>
      </c>
      <c r="C158593" s="2">
        <v>119354</v>
      </c>
      <c r="D158593" s="2">
        <v>21</v>
      </c>
    </row>
    <row r="158594" spans="1:4" x14ac:dyDescent="0.25">
      <c r="A158594" s="2">
        <v>158593</v>
      </c>
      <c r="B158594" s="2">
        <v>2</v>
      </c>
      <c r="C158594" s="2">
        <v>119356</v>
      </c>
      <c r="D158594" s="2">
        <v>30</v>
      </c>
    </row>
    <row r="158595" spans="1:4" x14ac:dyDescent="0.25">
      <c r="A158595" s="2">
        <v>158594</v>
      </c>
      <c r="B158595" s="2">
        <v>26</v>
      </c>
      <c r="C158595" s="2">
        <v>119357</v>
      </c>
      <c r="D158595" s="2">
        <v>21</v>
      </c>
    </row>
    <row r="158596" spans="1:4" x14ac:dyDescent="0.25">
      <c r="A158596" s="2">
        <v>158595</v>
      </c>
      <c r="B158596" s="2">
        <v>29</v>
      </c>
      <c r="C158596" s="2">
        <v>119358</v>
      </c>
      <c r="D158596" s="2">
        <v>22</v>
      </c>
    </row>
    <row r="158597" spans="1:4" x14ac:dyDescent="0.25">
      <c r="A158597" s="2">
        <v>158596</v>
      </c>
      <c r="B158597" s="2">
        <v>2</v>
      </c>
      <c r="C158597" s="2">
        <v>119359</v>
      </c>
      <c r="D158597" s="2">
        <v>25</v>
      </c>
    </row>
    <row r="158598" spans="1:4" x14ac:dyDescent="0.25">
      <c r="A158598" s="2">
        <v>158597</v>
      </c>
      <c r="B158598" s="2">
        <v>21</v>
      </c>
      <c r="C158598" s="2">
        <v>119359</v>
      </c>
      <c r="D158598" s="2">
        <v>29</v>
      </c>
    </row>
    <row r="158599" spans="1:4" x14ac:dyDescent="0.25">
      <c r="A158599" s="2">
        <v>158598</v>
      </c>
      <c r="B158599" s="2">
        <v>21</v>
      </c>
      <c r="C158599" s="2">
        <v>119361</v>
      </c>
      <c r="D158599" s="2">
        <v>23</v>
      </c>
    </row>
    <row r="158600" spans="1:4" x14ac:dyDescent="0.25">
      <c r="A158600" s="2">
        <v>158599</v>
      </c>
      <c r="B158600" s="2">
        <v>2</v>
      </c>
      <c r="C158600" s="2">
        <v>119363</v>
      </c>
      <c r="D158600" s="2">
        <v>24</v>
      </c>
    </row>
    <row r="158601" spans="1:4" x14ac:dyDescent="0.25">
      <c r="A158601" s="2">
        <v>158600</v>
      </c>
      <c r="B158601" s="2">
        <v>18</v>
      </c>
      <c r="C158601" s="2">
        <v>119364</v>
      </c>
      <c r="D158601" s="2">
        <v>19</v>
      </c>
    </row>
    <row r="158602" spans="1:4" x14ac:dyDescent="0.25">
      <c r="A158602" s="2">
        <v>158601</v>
      </c>
      <c r="B158602" s="2">
        <v>9</v>
      </c>
      <c r="C158602" s="2">
        <v>119364</v>
      </c>
      <c r="D158602" s="2">
        <v>23</v>
      </c>
    </row>
    <row r="158603" spans="1:4" x14ac:dyDescent="0.25">
      <c r="A158603" s="2">
        <v>158602</v>
      </c>
      <c r="B158603" s="2">
        <v>19</v>
      </c>
      <c r="C158603" s="2">
        <v>119364</v>
      </c>
      <c r="D158603" s="2">
        <v>27</v>
      </c>
    </row>
    <row r="158604" spans="1:4" x14ac:dyDescent="0.25">
      <c r="A158604" s="2">
        <v>158603</v>
      </c>
      <c r="B158604" s="2">
        <v>38</v>
      </c>
      <c r="C158604" s="2">
        <v>119365</v>
      </c>
      <c r="D158604" s="2">
        <v>23</v>
      </c>
    </row>
    <row r="158605" spans="1:4" x14ac:dyDescent="0.25">
      <c r="A158605" s="2">
        <v>158604</v>
      </c>
      <c r="B158605" s="2">
        <v>30</v>
      </c>
      <c r="C158605" s="2">
        <v>119366</v>
      </c>
      <c r="D158605" s="2">
        <v>24</v>
      </c>
    </row>
    <row r="158606" spans="1:4" x14ac:dyDescent="0.25">
      <c r="A158606" s="2">
        <v>158605</v>
      </c>
      <c r="B158606" s="2">
        <v>38</v>
      </c>
      <c r="C158606" s="2">
        <v>119367</v>
      </c>
      <c r="D158606" s="2">
        <v>21</v>
      </c>
    </row>
    <row r="158607" spans="1:4" x14ac:dyDescent="0.25">
      <c r="A158607" s="2">
        <v>158606</v>
      </c>
      <c r="B158607" s="2">
        <v>21</v>
      </c>
      <c r="C158607" s="2">
        <v>119368</v>
      </c>
      <c r="D158607" s="2">
        <v>26</v>
      </c>
    </row>
    <row r="158608" spans="1:4" x14ac:dyDescent="0.25">
      <c r="A158608" s="2">
        <v>158607</v>
      </c>
      <c r="B158608" s="2">
        <v>44</v>
      </c>
      <c r="C158608" s="2">
        <v>119369</v>
      </c>
      <c r="D158608" s="2">
        <v>23</v>
      </c>
    </row>
    <row r="158609" spans="1:4" x14ac:dyDescent="0.25">
      <c r="A158609" s="2">
        <v>158608</v>
      </c>
      <c r="B158609" s="2">
        <v>1</v>
      </c>
      <c r="C158609" s="2">
        <v>119370</v>
      </c>
      <c r="D158609" s="2">
        <v>25</v>
      </c>
    </row>
    <row r="158610" spans="1:4" x14ac:dyDescent="0.25">
      <c r="A158610" s="2">
        <v>158609</v>
      </c>
      <c r="B158610" s="2">
        <v>26</v>
      </c>
      <c r="C158610" s="2">
        <v>119371</v>
      </c>
      <c r="D158610" s="2">
        <v>34</v>
      </c>
    </row>
    <row r="158611" spans="1:4" x14ac:dyDescent="0.25">
      <c r="A158611" s="2">
        <v>158610</v>
      </c>
      <c r="B158611" s="2">
        <v>13</v>
      </c>
      <c r="C158611" s="2">
        <v>119372</v>
      </c>
      <c r="D158611" s="2">
        <v>15</v>
      </c>
    </row>
    <row r="158612" spans="1:4" x14ac:dyDescent="0.25">
      <c r="A158612" s="2">
        <v>158611</v>
      </c>
      <c r="B158612" s="2">
        <v>12</v>
      </c>
      <c r="C158612" s="2">
        <v>119372</v>
      </c>
      <c r="D158612" s="2">
        <v>19</v>
      </c>
    </row>
    <row r="158613" spans="1:4" x14ac:dyDescent="0.25">
      <c r="A158613" s="2">
        <v>158612</v>
      </c>
      <c r="B158613" s="2">
        <v>13</v>
      </c>
      <c r="C158613" s="2">
        <v>119373</v>
      </c>
      <c r="D158613" s="2">
        <v>21</v>
      </c>
    </row>
    <row r="158614" spans="1:4" x14ac:dyDescent="0.25">
      <c r="A158614" s="2">
        <v>158613</v>
      </c>
      <c r="B158614" s="2">
        <v>22</v>
      </c>
      <c r="C158614" s="2">
        <v>119373</v>
      </c>
      <c r="D158614" s="2">
        <v>29</v>
      </c>
    </row>
    <row r="158615" spans="1:4" x14ac:dyDescent="0.25">
      <c r="A158615" s="2">
        <v>158614</v>
      </c>
      <c r="B158615" s="2">
        <v>39</v>
      </c>
      <c r="C158615" s="2">
        <v>119373</v>
      </c>
      <c r="D158615" s="2">
        <v>35</v>
      </c>
    </row>
    <row r="158616" spans="1:4" x14ac:dyDescent="0.25">
      <c r="A158616" s="2">
        <v>158615</v>
      </c>
      <c r="B158616" s="2">
        <v>2</v>
      </c>
      <c r="C158616" s="2">
        <v>119373</v>
      </c>
      <c r="D158616" s="2">
        <v>37</v>
      </c>
    </row>
    <row r="158617" spans="1:4" x14ac:dyDescent="0.25">
      <c r="A158617" s="2">
        <v>158616</v>
      </c>
      <c r="B158617" s="2">
        <v>34</v>
      </c>
      <c r="C158617" s="2">
        <v>119374</v>
      </c>
      <c r="D158617" s="2">
        <v>28</v>
      </c>
    </row>
    <row r="158618" spans="1:4" x14ac:dyDescent="0.25">
      <c r="A158618" s="2">
        <v>158617</v>
      </c>
      <c r="B158618" s="2">
        <v>17</v>
      </c>
      <c r="C158618" s="2">
        <v>119375</v>
      </c>
      <c r="D158618" s="2">
        <v>19</v>
      </c>
    </row>
    <row r="158619" spans="1:4" x14ac:dyDescent="0.25">
      <c r="A158619" s="2">
        <v>158618</v>
      </c>
      <c r="B158619" s="2">
        <v>26</v>
      </c>
      <c r="C158619" s="2">
        <v>119376</v>
      </c>
      <c r="D158619" s="2">
        <v>22</v>
      </c>
    </row>
    <row r="158620" spans="1:4" x14ac:dyDescent="0.25">
      <c r="A158620" s="2">
        <v>158619</v>
      </c>
      <c r="B158620" s="2">
        <v>21</v>
      </c>
      <c r="C158620" s="2">
        <v>119377</v>
      </c>
      <c r="D158620" s="2">
        <v>26</v>
      </c>
    </row>
    <row r="158621" spans="1:4" x14ac:dyDescent="0.25">
      <c r="A158621" s="2">
        <v>158620</v>
      </c>
      <c r="B158621" s="2">
        <v>8</v>
      </c>
      <c r="C158621" s="2">
        <v>119378</v>
      </c>
      <c r="D158621" s="2">
        <v>21</v>
      </c>
    </row>
    <row r="158622" spans="1:4" x14ac:dyDescent="0.25">
      <c r="A158622" s="2">
        <v>158621</v>
      </c>
      <c r="B158622" s="2">
        <v>34</v>
      </c>
      <c r="C158622" s="2">
        <v>119379</v>
      </c>
      <c r="D158622" s="2">
        <v>22</v>
      </c>
    </row>
    <row r="158623" spans="1:4" x14ac:dyDescent="0.25">
      <c r="A158623" s="2">
        <v>158622</v>
      </c>
      <c r="B158623" s="2">
        <v>38</v>
      </c>
      <c r="C158623" s="2">
        <v>119379</v>
      </c>
      <c r="D158623" s="2">
        <v>26</v>
      </c>
    </row>
    <row r="158624" spans="1:4" x14ac:dyDescent="0.25">
      <c r="A158624" s="2">
        <v>158623</v>
      </c>
      <c r="B158624" s="2">
        <v>8</v>
      </c>
      <c r="C158624" s="2">
        <v>119380</v>
      </c>
      <c r="D158624" s="2">
        <v>28</v>
      </c>
    </row>
    <row r="158625" spans="1:4" x14ac:dyDescent="0.25">
      <c r="A158625" s="2">
        <v>158624</v>
      </c>
      <c r="B158625" s="2">
        <v>46</v>
      </c>
      <c r="C158625" s="2">
        <v>119381</v>
      </c>
      <c r="D158625" s="2">
        <v>24</v>
      </c>
    </row>
    <row r="158626" spans="1:4" x14ac:dyDescent="0.25">
      <c r="A158626" s="2">
        <v>158625</v>
      </c>
      <c r="B158626" s="2">
        <v>21</v>
      </c>
      <c r="C158626" s="2">
        <v>119382</v>
      </c>
      <c r="D158626" s="2">
        <v>18</v>
      </c>
    </row>
    <row r="158627" spans="1:4" x14ac:dyDescent="0.25">
      <c r="A158627" s="2">
        <v>158626</v>
      </c>
      <c r="B158627" s="2">
        <v>33</v>
      </c>
      <c r="C158627" s="2">
        <v>119383</v>
      </c>
      <c r="D158627" s="2">
        <v>20</v>
      </c>
    </row>
    <row r="158628" spans="1:4" x14ac:dyDescent="0.25">
      <c r="A158628" s="2">
        <v>158627</v>
      </c>
      <c r="B158628" s="2">
        <v>1</v>
      </c>
      <c r="C158628" s="2">
        <v>119384</v>
      </c>
      <c r="D158628" s="2">
        <v>36</v>
      </c>
    </row>
    <row r="158629" spans="1:4" x14ac:dyDescent="0.25">
      <c r="A158629" s="2">
        <v>158628</v>
      </c>
      <c r="B158629" s="2">
        <v>28</v>
      </c>
      <c r="C158629" s="2">
        <v>119385</v>
      </c>
      <c r="D158629" s="2">
        <v>25</v>
      </c>
    </row>
    <row r="158630" spans="1:4" x14ac:dyDescent="0.25">
      <c r="A158630" s="2">
        <v>158629</v>
      </c>
      <c r="B158630" s="2">
        <v>13</v>
      </c>
      <c r="C158630" s="2">
        <v>119386</v>
      </c>
      <c r="D158630" s="2">
        <v>26</v>
      </c>
    </row>
    <row r="158631" spans="1:4" x14ac:dyDescent="0.25">
      <c r="A158631" s="2">
        <v>158630</v>
      </c>
      <c r="B158631" s="2">
        <v>8</v>
      </c>
      <c r="C158631" s="2">
        <v>119387</v>
      </c>
      <c r="D158631" s="2">
        <v>29</v>
      </c>
    </row>
    <row r="158632" spans="1:4" x14ac:dyDescent="0.25">
      <c r="A158632" s="2">
        <v>158631</v>
      </c>
      <c r="B158632" s="2">
        <v>3</v>
      </c>
      <c r="C158632" s="2">
        <v>119388</v>
      </c>
      <c r="D158632" s="2">
        <v>28</v>
      </c>
    </row>
    <row r="158633" spans="1:4" x14ac:dyDescent="0.25">
      <c r="A158633" s="2">
        <v>158632</v>
      </c>
      <c r="B158633" s="2">
        <v>15</v>
      </c>
      <c r="C158633" s="2">
        <v>119388</v>
      </c>
      <c r="D158633" s="2">
        <v>32</v>
      </c>
    </row>
    <row r="158634" spans="1:4" x14ac:dyDescent="0.25">
      <c r="A158634" s="2">
        <v>158633</v>
      </c>
      <c r="B158634" s="2">
        <v>30</v>
      </c>
      <c r="C158634" s="2">
        <v>119389</v>
      </c>
      <c r="D158634" s="2">
        <v>20</v>
      </c>
    </row>
    <row r="158635" spans="1:4" x14ac:dyDescent="0.25">
      <c r="A158635" s="2">
        <v>158634</v>
      </c>
      <c r="B158635" s="2">
        <v>28</v>
      </c>
      <c r="C158635" s="2">
        <v>119390</v>
      </c>
      <c r="D158635" s="2">
        <v>22</v>
      </c>
    </row>
    <row r="158636" spans="1:4" x14ac:dyDescent="0.25">
      <c r="A158636" s="2">
        <v>158635</v>
      </c>
      <c r="B158636" s="2">
        <v>22</v>
      </c>
      <c r="C158636" s="2">
        <v>119391</v>
      </c>
      <c r="D158636" s="2">
        <v>32</v>
      </c>
    </row>
    <row r="158637" spans="1:4" x14ac:dyDescent="0.25">
      <c r="A158637" s="2">
        <v>158636</v>
      </c>
      <c r="B158637" s="2">
        <v>36</v>
      </c>
      <c r="C158637" s="2">
        <v>119392</v>
      </c>
      <c r="D158637" s="2">
        <v>17</v>
      </c>
    </row>
    <row r="158638" spans="1:4" x14ac:dyDescent="0.25">
      <c r="A158638" s="2">
        <v>158637</v>
      </c>
      <c r="B158638" s="2">
        <v>28</v>
      </c>
      <c r="C158638" s="2">
        <v>119393</v>
      </c>
      <c r="D158638" s="2">
        <v>23</v>
      </c>
    </row>
    <row r="158639" spans="1:4" x14ac:dyDescent="0.25">
      <c r="A158639" s="2">
        <v>158638</v>
      </c>
      <c r="B158639" s="2">
        <v>21</v>
      </c>
      <c r="C158639" s="2">
        <v>119395</v>
      </c>
      <c r="D158639" s="2">
        <v>25</v>
      </c>
    </row>
    <row r="158640" spans="1:4" x14ac:dyDescent="0.25">
      <c r="A158640" s="2">
        <v>158639</v>
      </c>
      <c r="B158640" s="2">
        <v>29</v>
      </c>
      <c r="C158640" s="2">
        <v>119396</v>
      </c>
      <c r="D158640" s="2">
        <v>19</v>
      </c>
    </row>
    <row r="158641" spans="1:4" x14ac:dyDescent="0.25">
      <c r="A158641" s="2">
        <v>158640</v>
      </c>
      <c r="B158641" s="2">
        <v>3</v>
      </c>
      <c r="C158641" s="2">
        <v>119397</v>
      </c>
      <c r="D158641" s="2">
        <v>27</v>
      </c>
    </row>
    <row r="158642" spans="1:4" x14ac:dyDescent="0.25">
      <c r="A158642" s="2">
        <v>158641</v>
      </c>
      <c r="B158642" s="2">
        <v>15</v>
      </c>
      <c r="C158642" s="2">
        <v>119397</v>
      </c>
      <c r="D158642" s="2">
        <v>31</v>
      </c>
    </row>
    <row r="158643" spans="1:4" x14ac:dyDescent="0.25">
      <c r="A158643" s="2">
        <v>158642</v>
      </c>
      <c r="B158643" s="2">
        <v>19</v>
      </c>
      <c r="C158643" s="2">
        <v>119398</v>
      </c>
      <c r="D158643" s="2">
        <v>19</v>
      </c>
    </row>
    <row r="158644" spans="1:4" x14ac:dyDescent="0.25">
      <c r="A158644" s="2">
        <v>158643</v>
      </c>
      <c r="B158644" s="2">
        <v>39</v>
      </c>
      <c r="C158644" s="2">
        <v>119398</v>
      </c>
      <c r="D158644" s="2">
        <v>23</v>
      </c>
    </row>
    <row r="158645" spans="1:4" x14ac:dyDescent="0.25">
      <c r="A158645" s="2">
        <v>158644</v>
      </c>
      <c r="B158645" s="2">
        <v>16</v>
      </c>
      <c r="C158645" s="2">
        <v>119398</v>
      </c>
      <c r="D158645" s="2">
        <v>27</v>
      </c>
    </row>
    <row r="158646" spans="1:4" x14ac:dyDescent="0.25">
      <c r="A158646" s="2">
        <v>158645</v>
      </c>
      <c r="B158646" s="2">
        <v>22</v>
      </c>
      <c r="C158646" s="2">
        <v>119399</v>
      </c>
      <c r="D158646" s="2">
        <v>30</v>
      </c>
    </row>
    <row r="158647" spans="1:4" x14ac:dyDescent="0.25">
      <c r="A158647" s="2">
        <v>158646</v>
      </c>
      <c r="B158647" s="2">
        <v>20</v>
      </c>
      <c r="C158647" s="2">
        <v>119399</v>
      </c>
      <c r="D158647" s="2">
        <v>34</v>
      </c>
    </row>
    <row r="158648" spans="1:4" x14ac:dyDescent="0.25">
      <c r="A158648" s="2">
        <v>158647</v>
      </c>
      <c r="B158648" s="2">
        <v>29</v>
      </c>
      <c r="C158648" s="2">
        <v>119400</v>
      </c>
      <c r="D158648" s="2">
        <v>30</v>
      </c>
    </row>
    <row r="158649" spans="1:4" x14ac:dyDescent="0.25">
      <c r="A158649" s="2">
        <v>158648</v>
      </c>
      <c r="B158649" s="2">
        <v>13</v>
      </c>
      <c r="C158649" s="2">
        <v>119401</v>
      </c>
      <c r="D158649" s="2">
        <v>28</v>
      </c>
    </row>
    <row r="158650" spans="1:4" x14ac:dyDescent="0.25">
      <c r="A158650" s="2">
        <v>158649</v>
      </c>
      <c r="B158650" s="2">
        <v>12</v>
      </c>
      <c r="C158650" s="2">
        <v>119401</v>
      </c>
      <c r="D158650" s="2">
        <v>32</v>
      </c>
    </row>
    <row r="158651" spans="1:4" x14ac:dyDescent="0.25">
      <c r="A158651" s="2">
        <v>158650</v>
      </c>
      <c r="B158651" s="2">
        <v>29</v>
      </c>
      <c r="C158651" s="2">
        <v>119402</v>
      </c>
      <c r="D158651" s="2">
        <v>31</v>
      </c>
    </row>
    <row r="158652" spans="1:4" x14ac:dyDescent="0.25">
      <c r="A158652" s="2">
        <v>158651</v>
      </c>
      <c r="B158652" s="2">
        <v>1</v>
      </c>
      <c r="C158652" s="2">
        <v>119402</v>
      </c>
      <c r="D158652" s="2">
        <v>35</v>
      </c>
    </row>
    <row r="158653" spans="1:4" x14ac:dyDescent="0.25">
      <c r="A158653" s="2">
        <v>158652</v>
      </c>
      <c r="B158653" s="2">
        <v>12</v>
      </c>
      <c r="C158653" s="2">
        <v>119403</v>
      </c>
      <c r="D158653" s="2">
        <v>23</v>
      </c>
    </row>
    <row r="158654" spans="1:4" x14ac:dyDescent="0.25">
      <c r="A158654" s="2">
        <v>158653</v>
      </c>
      <c r="B158654" s="2">
        <v>22</v>
      </c>
      <c r="C158654" s="2">
        <v>119403</v>
      </c>
      <c r="D158654" s="2">
        <v>27</v>
      </c>
    </row>
    <row r="158655" spans="1:4" x14ac:dyDescent="0.25">
      <c r="A158655" s="2">
        <v>158654</v>
      </c>
      <c r="B158655" s="2">
        <v>20</v>
      </c>
      <c r="C158655" s="2">
        <v>119403</v>
      </c>
      <c r="D158655" s="2">
        <v>31</v>
      </c>
    </row>
    <row r="158656" spans="1:4" x14ac:dyDescent="0.25">
      <c r="A158656" s="2">
        <v>158655</v>
      </c>
      <c r="B158656" s="2">
        <v>34</v>
      </c>
      <c r="C158656" s="2">
        <v>119404</v>
      </c>
      <c r="D158656" s="2">
        <v>28</v>
      </c>
    </row>
    <row r="158657" spans="1:4" x14ac:dyDescent="0.25">
      <c r="A158657" s="2">
        <v>158656</v>
      </c>
      <c r="B158657" s="2">
        <v>36</v>
      </c>
      <c r="C158657" s="2">
        <v>119405</v>
      </c>
      <c r="D158657" s="2">
        <v>17</v>
      </c>
    </row>
    <row r="158658" spans="1:4" x14ac:dyDescent="0.25">
      <c r="A158658" s="2">
        <v>158657</v>
      </c>
      <c r="B158658" s="2">
        <v>6</v>
      </c>
      <c r="C158658" s="2">
        <v>119406</v>
      </c>
      <c r="D158658" s="2">
        <v>21</v>
      </c>
    </row>
    <row r="158659" spans="1:4" x14ac:dyDescent="0.25">
      <c r="A158659" s="2">
        <v>158658</v>
      </c>
      <c r="B158659" s="2">
        <v>7</v>
      </c>
      <c r="C158659" s="2">
        <v>119406</v>
      </c>
      <c r="D158659" s="2">
        <v>23</v>
      </c>
    </row>
    <row r="158660" spans="1:4" x14ac:dyDescent="0.25">
      <c r="A158660" s="2">
        <v>158659</v>
      </c>
      <c r="B158660" s="2">
        <v>18</v>
      </c>
      <c r="C158660" s="2">
        <v>119406</v>
      </c>
      <c r="D158660" s="2">
        <v>27</v>
      </c>
    </row>
    <row r="158661" spans="1:4" x14ac:dyDescent="0.25">
      <c r="A158661" s="2">
        <v>158660</v>
      </c>
      <c r="B158661" s="2">
        <v>36</v>
      </c>
      <c r="C158661" s="2">
        <v>119407</v>
      </c>
      <c r="D158661" s="2">
        <v>19</v>
      </c>
    </row>
    <row r="158662" spans="1:4" x14ac:dyDescent="0.25">
      <c r="A158662" s="2">
        <v>158661</v>
      </c>
      <c r="B158662" s="2">
        <v>13</v>
      </c>
      <c r="C158662" s="2">
        <v>119408</v>
      </c>
      <c r="D158662" s="2">
        <v>20</v>
      </c>
    </row>
    <row r="158663" spans="1:4" x14ac:dyDescent="0.25">
      <c r="A158663" s="2">
        <v>158662</v>
      </c>
      <c r="B158663" s="2">
        <v>2</v>
      </c>
      <c r="C158663" s="2">
        <v>119409</v>
      </c>
      <c r="D158663" s="2">
        <v>19</v>
      </c>
    </row>
    <row r="158664" spans="1:4" x14ac:dyDescent="0.25">
      <c r="A158664" s="2">
        <v>158663</v>
      </c>
      <c r="B158664" s="2">
        <v>10</v>
      </c>
      <c r="C158664" s="2">
        <v>119410</v>
      </c>
      <c r="D158664" s="2">
        <v>27</v>
      </c>
    </row>
    <row r="158665" spans="1:4" x14ac:dyDescent="0.25">
      <c r="A158665" s="2">
        <v>158664</v>
      </c>
      <c r="B158665" s="2">
        <v>13</v>
      </c>
      <c r="C158665" s="2">
        <v>119411</v>
      </c>
      <c r="D158665" s="2">
        <v>20</v>
      </c>
    </row>
    <row r="158666" spans="1:4" x14ac:dyDescent="0.25">
      <c r="A158666" s="2">
        <v>158665</v>
      </c>
      <c r="B158666" s="2">
        <v>12</v>
      </c>
      <c r="C158666" s="2">
        <v>119411</v>
      </c>
      <c r="D158666" s="2">
        <v>24</v>
      </c>
    </row>
    <row r="158667" spans="1:4" x14ac:dyDescent="0.25">
      <c r="A158667" s="2">
        <v>158666</v>
      </c>
      <c r="B158667" s="2">
        <v>22</v>
      </c>
      <c r="C158667" s="2">
        <v>119411</v>
      </c>
      <c r="D158667" s="2">
        <v>28</v>
      </c>
    </row>
    <row r="158668" spans="1:4" x14ac:dyDescent="0.25">
      <c r="A158668" s="2">
        <v>158667</v>
      </c>
      <c r="B158668" s="2">
        <v>20</v>
      </c>
      <c r="C158668" s="2">
        <v>119411</v>
      </c>
      <c r="D158668" s="2">
        <v>32</v>
      </c>
    </row>
    <row r="158669" spans="1:4" x14ac:dyDescent="0.25">
      <c r="A158669" s="2">
        <v>158668</v>
      </c>
      <c r="B158669" s="2">
        <v>2</v>
      </c>
      <c r="C158669" s="2">
        <v>119411</v>
      </c>
      <c r="D158669" s="2">
        <v>36</v>
      </c>
    </row>
    <row r="158670" spans="1:4" x14ac:dyDescent="0.25">
      <c r="A158670" s="2">
        <v>158669</v>
      </c>
      <c r="B158670" s="2">
        <v>21</v>
      </c>
      <c r="C158670" s="2">
        <v>119411</v>
      </c>
      <c r="D158670" s="2">
        <v>40</v>
      </c>
    </row>
    <row r="158671" spans="1:4" x14ac:dyDescent="0.25">
      <c r="A158671" s="2">
        <v>158670</v>
      </c>
      <c r="B158671" s="2">
        <v>34</v>
      </c>
      <c r="C158671" s="2">
        <v>119412</v>
      </c>
      <c r="D158671" s="2">
        <v>24</v>
      </c>
    </row>
    <row r="158672" spans="1:4" x14ac:dyDescent="0.25">
      <c r="A158672" s="2">
        <v>158671</v>
      </c>
      <c r="B158672" s="2">
        <v>15</v>
      </c>
      <c r="C158672" s="2">
        <v>119413</v>
      </c>
      <c r="D158672" s="2">
        <v>25</v>
      </c>
    </row>
    <row r="158673" spans="1:4" x14ac:dyDescent="0.25">
      <c r="A158673" s="2">
        <v>158672</v>
      </c>
      <c r="B158673" s="2">
        <v>30</v>
      </c>
      <c r="C158673" s="2">
        <v>119414</v>
      </c>
      <c r="D158673" s="2">
        <v>41</v>
      </c>
    </row>
    <row r="158674" spans="1:4" x14ac:dyDescent="0.25">
      <c r="A158674" s="2">
        <v>158673</v>
      </c>
      <c r="B158674" s="2">
        <v>1</v>
      </c>
      <c r="C158674" s="2">
        <v>119415</v>
      </c>
      <c r="D158674" s="2">
        <v>25</v>
      </c>
    </row>
    <row r="158675" spans="1:4" x14ac:dyDescent="0.25">
      <c r="A158675" s="2">
        <v>158674</v>
      </c>
      <c r="B158675" s="2">
        <v>29</v>
      </c>
      <c r="C158675" s="2">
        <v>119416</v>
      </c>
      <c r="D158675" s="2">
        <v>34</v>
      </c>
    </row>
    <row r="158676" spans="1:4" x14ac:dyDescent="0.25">
      <c r="A158676" s="2">
        <v>158675</v>
      </c>
      <c r="B158676" s="2">
        <v>13</v>
      </c>
      <c r="C158676" s="2">
        <v>119416</v>
      </c>
      <c r="D158676" s="2">
        <v>42</v>
      </c>
    </row>
    <row r="158677" spans="1:4" x14ac:dyDescent="0.25">
      <c r="A158677" s="2">
        <v>158676</v>
      </c>
      <c r="B158677" s="2">
        <v>12</v>
      </c>
      <c r="C158677" s="2">
        <v>119416</v>
      </c>
      <c r="D158677" s="2">
        <v>46</v>
      </c>
    </row>
    <row r="158678" spans="1:4" x14ac:dyDescent="0.25">
      <c r="A158678" s="2">
        <v>158677</v>
      </c>
      <c r="B158678" s="2">
        <v>22</v>
      </c>
      <c r="C158678" s="2">
        <v>119416</v>
      </c>
      <c r="D158678" s="2">
        <v>50</v>
      </c>
    </row>
    <row r="158679" spans="1:4" x14ac:dyDescent="0.25">
      <c r="A158679" s="2">
        <v>158678</v>
      </c>
      <c r="B158679" s="2">
        <v>17</v>
      </c>
      <c r="C158679" s="2">
        <v>119417</v>
      </c>
      <c r="D158679" s="2">
        <v>29</v>
      </c>
    </row>
    <row r="158680" spans="1:4" x14ac:dyDescent="0.25">
      <c r="A158680" s="2">
        <v>158679</v>
      </c>
      <c r="B158680" s="2">
        <v>42</v>
      </c>
      <c r="C158680" s="2">
        <v>119418</v>
      </c>
      <c r="D158680" s="2">
        <v>24</v>
      </c>
    </row>
    <row r="158681" spans="1:4" x14ac:dyDescent="0.25">
      <c r="A158681" s="2">
        <v>158680</v>
      </c>
      <c r="B158681" s="2">
        <v>11</v>
      </c>
      <c r="C158681" s="2">
        <v>119418</v>
      </c>
      <c r="D158681" s="2">
        <v>28</v>
      </c>
    </row>
    <row r="158682" spans="1:4" x14ac:dyDescent="0.25">
      <c r="A158682" s="2">
        <v>158681</v>
      </c>
      <c r="B158682" s="2">
        <v>13</v>
      </c>
      <c r="C158682" s="2">
        <v>119419</v>
      </c>
      <c r="D158682" s="2">
        <v>18</v>
      </c>
    </row>
    <row r="158683" spans="1:4" x14ac:dyDescent="0.25">
      <c r="A158683" s="2">
        <v>158682</v>
      </c>
      <c r="B158683" s="2">
        <v>12</v>
      </c>
      <c r="C158683" s="2">
        <v>119419</v>
      </c>
      <c r="D158683" s="2">
        <v>22</v>
      </c>
    </row>
    <row r="158684" spans="1:4" x14ac:dyDescent="0.25">
      <c r="A158684" s="2">
        <v>158683</v>
      </c>
      <c r="B158684" s="2">
        <v>6</v>
      </c>
      <c r="C158684" s="2">
        <v>119420</v>
      </c>
      <c r="D158684" s="2">
        <v>19</v>
      </c>
    </row>
    <row r="158685" spans="1:4" x14ac:dyDescent="0.25">
      <c r="A158685" s="2">
        <v>158684</v>
      </c>
      <c r="B158685" s="2">
        <v>12</v>
      </c>
      <c r="C158685" s="2">
        <v>119421</v>
      </c>
      <c r="D158685" s="2">
        <v>25</v>
      </c>
    </row>
    <row r="158686" spans="1:4" x14ac:dyDescent="0.25">
      <c r="A158686" s="2">
        <v>158685</v>
      </c>
      <c r="B158686" s="2">
        <v>2</v>
      </c>
      <c r="C158686" s="2">
        <v>119421</v>
      </c>
      <c r="D158686" s="2">
        <v>37</v>
      </c>
    </row>
    <row r="158687" spans="1:4" x14ac:dyDescent="0.25">
      <c r="A158687" s="2">
        <v>158686</v>
      </c>
      <c r="B158687" s="2">
        <v>20</v>
      </c>
      <c r="C158687" s="2">
        <v>119422</v>
      </c>
      <c r="D158687" s="2">
        <v>28</v>
      </c>
    </row>
    <row r="158688" spans="1:4" x14ac:dyDescent="0.25">
      <c r="A158688" s="2">
        <v>158687</v>
      </c>
      <c r="B158688" s="2">
        <v>13</v>
      </c>
      <c r="C158688" s="2">
        <v>119423</v>
      </c>
      <c r="D158688" s="2">
        <v>28</v>
      </c>
    </row>
    <row r="158689" spans="1:4" x14ac:dyDescent="0.25">
      <c r="A158689" s="2">
        <v>158688</v>
      </c>
      <c r="B158689" s="2">
        <v>22</v>
      </c>
      <c r="C158689" s="2">
        <v>119424</v>
      </c>
      <c r="D158689" s="2">
        <v>20</v>
      </c>
    </row>
    <row r="158690" spans="1:4" x14ac:dyDescent="0.25">
      <c r="A158690" s="2">
        <v>158689</v>
      </c>
      <c r="B158690" s="2">
        <v>2</v>
      </c>
      <c r="C158690" s="2">
        <v>119425</v>
      </c>
      <c r="D158690" s="2">
        <v>32</v>
      </c>
    </row>
    <row r="158691" spans="1:4" x14ac:dyDescent="0.25">
      <c r="A158691" s="2">
        <v>158690</v>
      </c>
      <c r="B158691" s="2">
        <v>21</v>
      </c>
      <c r="C158691" s="2">
        <v>119427</v>
      </c>
      <c r="D158691" s="2">
        <v>22</v>
      </c>
    </row>
    <row r="158692" spans="1:4" x14ac:dyDescent="0.25">
      <c r="A158692" s="2">
        <v>158691</v>
      </c>
      <c r="B158692" s="2">
        <v>21</v>
      </c>
      <c r="C158692" s="2">
        <v>119428</v>
      </c>
      <c r="D158692" s="2">
        <v>18</v>
      </c>
    </row>
    <row r="158693" spans="1:4" x14ac:dyDescent="0.25">
      <c r="A158693" s="2">
        <v>158692</v>
      </c>
      <c r="B158693" s="2">
        <v>20</v>
      </c>
      <c r="C158693" s="2">
        <v>119430</v>
      </c>
      <c r="D158693" s="2">
        <v>24</v>
      </c>
    </row>
    <row r="158694" spans="1:4" x14ac:dyDescent="0.25">
      <c r="A158694" s="2">
        <v>158693</v>
      </c>
      <c r="B158694" s="2">
        <v>21</v>
      </c>
      <c r="C158694" s="2">
        <v>119431</v>
      </c>
      <c r="D158694" s="2">
        <v>29</v>
      </c>
    </row>
    <row r="158695" spans="1:4" x14ac:dyDescent="0.25">
      <c r="A158695" s="2">
        <v>158694</v>
      </c>
      <c r="B158695" s="2">
        <v>21</v>
      </c>
      <c r="C158695" s="2">
        <v>119432</v>
      </c>
      <c r="D158695" s="2">
        <v>26</v>
      </c>
    </row>
    <row r="158696" spans="1:4" x14ac:dyDescent="0.25">
      <c r="A158696" s="2">
        <v>158695</v>
      </c>
      <c r="B158696" s="2">
        <v>2</v>
      </c>
      <c r="C158696" s="2">
        <v>119433</v>
      </c>
      <c r="D158696" s="2">
        <v>18</v>
      </c>
    </row>
    <row r="158697" spans="1:4" x14ac:dyDescent="0.25">
      <c r="A158697" s="2">
        <v>158696</v>
      </c>
      <c r="B158697" s="2">
        <v>1</v>
      </c>
      <c r="C158697" s="2">
        <v>119434</v>
      </c>
      <c r="D158697" s="2">
        <v>23</v>
      </c>
    </row>
    <row r="158698" spans="1:4" x14ac:dyDescent="0.25">
      <c r="A158698" s="2">
        <v>158697</v>
      </c>
      <c r="B158698" s="2">
        <v>13</v>
      </c>
      <c r="C158698" s="2">
        <v>119434</v>
      </c>
      <c r="D158698" s="2">
        <v>27</v>
      </c>
    </row>
    <row r="158699" spans="1:4" x14ac:dyDescent="0.25">
      <c r="A158699" s="2">
        <v>158698</v>
      </c>
      <c r="B158699" s="2">
        <v>1</v>
      </c>
      <c r="C158699" s="2">
        <v>119435</v>
      </c>
      <c r="D158699" s="2">
        <v>24</v>
      </c>
    </row>
    <row r="158700" spans="1:4" x14ac:dyDescent="0.25">
      <c r="A158700" s="2">
        <v>158699</v>
      </c>
      <c r="B158700" s="2">
        <v>28</v>
      </c>
      <c r="C158700" s="2">
        <v>119436</v>
      </c>
      <c r="D158700" s="2">
        <v>29</v>
      </c>
    </row>
    <row r="158701" spans="1:4" x14ac:dyDescent="0.25">
      <c r="A158701" s="2">
        <v>158700</v>
      </c>
      <c r="B158701" s="2">
        <v>23</v>
      </c>
      <c r="C158701" s="2">
        <v>119437</v>
      </c>
      <c r="D158701" s="2">
        <v>18</v>
      </c>
    </row>
    <row r="158702" spans="1:4" x14ac:dyDescent="0.25">
      <c r="A158702" s="2">
        <v>158701</v>
      </c>
      <c r="B158702" s="2">
        <v>29</v>
      </c>
      <c r="C158702" s="2">
        <v>119438</v>
      </c>
      <c r="D158702" s="2">
        <v>20</v>
      </c>
    </row>
    <row r="158703" spans="1:4" x14ac:dyDescent="0.25">
      <c r="A158703" s="2">
        <v>158702</v>
      </c>
      <c r="B158703" s="2">
        <v>1</v>
      </c>
      <c r="C158703" s="2">
        <v>119438</v>
      </c>
      <c r="D158703" s="2">
        <v>24</v>
      </c>
    </row>
    <row r="158704" spans="1:4" x14ac:dyDescent="0.25">
      <c r="A158704" s="2">
        <v>158703</v>
      </c>
      <c r="B158704" s="2">
        <v>4</v>
      </c>
      <c r="C158704" s="2">
        <v>119439</v>
      </c>
      <c r="D158704" s="2">
        <v>24</v>
      </c>
    </row>
    <row r="158705" spans="1:4" x14ac:dyDescent="0.25">
      <c r="A158705" s="2">
        <v>158704</v>
      </c>
      <c r="B158705" s="2">
        <v>29</v>
      </c>
      <c r="C158705" s="2">
        <v>119440</v>
      </c>
      <c r="D158705" s="2">
        <v>20</v>
      </c>
    </row>
    <row r="158706" spans="1:4" x14ac:dyDescent="0.25">
      <c r="A158706" s="2">
        <v>158705</v>
      </c>
      <c r="B158706" s="2">
        <v>1</v>
      </c>
      <c r="C158706" s="2">
        <v>119440</v>
      </c>
      <c r="D158706" s="2">
        <v>23</v>
      </c>
    </row>
    <row r="158707" spans="1:4" x14ac:dyDescent="0.25">
      <c r="A158707" s="2">
        <v>158706</v>
      </c>
      <c r="B158707" s="2">
        <v>40</v>
      </c>
      <c r="C158707" s="2">
        <v>119441</v>
      </c>
      <c r="D158707" s="2">
        <v>20</v>
      </c>
    </row>
    <row r="158708" spans="1:4" x14ac:dyDescent="0.25">
      <c r="A158708" s="2">
        <v>158707</v>
      </c>
      <c r="B158708" s="2">
        <v>34</v>
      </c>
      <c r="C158708" s="2">
        <v>119442</v>
      </c>
      <c r="D158708" s="2">
        <v>25</v>
      </c>
    </row>
    <row r="158709" spans="1:4" x14ac:dyDescent="0.25">
      <c r="A158709" s="2">
        <v>158708</v>
      </c>
      <c r="B158709" s="2">
        <v>38</v>
      </c>
      <c r="C158709" s="2">
        <v>119442</v>
      </c>
      <c r="D158709" s="2">
        <v>29</v>
      </c>
    </row>
    <row r="158710" spans="1:4" x14ac:dyDescent="0.25">
      <c r="A158710" s="2">
        <v>158709</v>
      </c>
      <c r="B158710" s="2">
        <v>27</v>
      </c>
      <c r="C158710" s="2">
        <v>119442</v>
      </c>
      <c r="D158710" s="2">
        <v>33</v>
      </c>
    </row>
    <row r="158711" spans="1:4" x14ac:dyDescent="0.25">
      <c r="A158711" s="2">
        <v>158710</v>
      </c>
      <c r="B158711" s="2">
        <v>14</v>
      </c>
      <c r="C158711" s="2">
        <v>119446</v>
      </c>
      <c r="D158711" s="2">
        <v>29</v>
      </c>
    </row>
    <row r="158712" spans="1:4" x14ac:dyDescent="0.25">
      <c r="A158712" s="2">
        <v>158711</v>
      </c>
      <c r="B158712" s="2">
        <v>3</v>
      </c>
      <c r="C158712" s="2">
        <v>119446</v>
      </c>
      <c r="D158712" s="2">
        <v>37</v>
      </c>
    </row>
    <row r="158713" spans="1:4" x14ac:dyDescent="0.25">
      <c r="A158713" s="2">
        <v>158712</v>
      </c>
      <c r="B158713" s="2">
        <v>15</v>
      </c>
      <c r="C158713" s="2">
        <v>119446</v>
      </c>
      <c r="D158713" s="2">
        <v>41</v>
      </c>
    </row>
    <row r="158714" spans="1:4" x14ac:dyDescent="0.25">
      <c r="A158714" s="2">
        <v>158713</v>
      </c>
      <c r="B158714" s="2">
        <v>10</v>
      </c>
      <c r="C158714" s="2">
        <v>119447</v>
      </c>
      <c r="D158714" s="2">
        <v>22</v>
      </c>
    </row>
    <row r="158715" spans="1:4" x14ac:dyDescent="0.25">
      <c r="A158715" s="2">
        <v>158714</v>
      </c>
      <c r="B158715" s="2">
        <v>3</v>
      </c>
      <c r="C158715" s="2">
        <v>119450</v>
      </c>
      <c r="D158715" s="2">
        <v>31</v>
      </c>
    </row>
    <row r="158716" spans="1:4" x14ac:dyDescent="0.25">
      <c r="A158716" s="2">
        <v>158715</v>
      </c>
      <c r="B158716" s="2">
        <v>13</v>
      </c>
      <c r="C158716" s="2">
        <v>119451</v>
      </c>
      <c r="D158716" s="2">
        <v>15</v>
      </c>
    </row>
    <row r="158717" spans="1:4" x14ac:dyDescent="0.25">
      <c r="A158717" s="2">
        <v>158716</v>
      </c>
      <c r="B158717" s="2">
        <v>12</v>
      </c>
      <c r="C158717" s="2">
        <v>119451</v>
      </c>
      <c r="D158717" s="2">
        <v>19</v>
      </c>
    </row>
    <row r="158718" spans="1:4" x14ac:dyDescent="0.25">
      <c r="A158718" s="2">
        <v>158717</v>
      </c>
      <c r="B158718" s="2">
        <v>28</v>
      </c>
      <c r="C158718" s="2">
        <v>119452</v>
      </c>
      <c r="D158718" s="2">
        <v>15</v>
      </c>
    </row>
    <row r="158719" spans="1:4" x14ac:dyDescent="0.25">
      <c r="A158719" s="2">
        <v>158718</v>
      </c>
      <c r="B158719" s="2">
        <v>10</v>
      </c>
      <c r="C158719" s="2">
        <v>119454</v>
      </c>
      <c r="D158719" s="2">
        <v>19</v>
      </c>
    </row>
    <row r="158720" spans="1:4" x14ac:dyDescent="0.25">
      <c r="A158720" s="2">
        <v>158719</v>
      </c>
      <c r="B158720" s="2">
        <v>13</v>
      </c>
      <c r="C158720" s="2">
        <v>119455</v>
      </c>
      <c r="D158720" s="2">
        <v>20</v>
      </c>
    </row>
    <row r="158721" spans="1:4" x14ac:dyDescent="0.25">
      <c r="A158721" s="2">
        <v>158720</v>
      </c>
      <c r="B158721" s="2">
        <v>12</v>
      </c>
      <c r="C158721" s="2">
        <v>119455</v>
      </c>
      <c r="D158721" s="2">
        <v>24</v>
      </c>
    </row>
    <row r="158722" spans="1:4" x14ac:dyDescent="0.25">
      <c r="A158722" s="2">
        <v>158721</v>
      </c>
      <c r="B158722" s="2">
        <v>22</v>
      </c>
      <c r="C158722" s="2">
        <v>119455</v>
      </c>
      <c r="D158722" s="2">
        <v>28</v>
      </c>
    </row>
    <row r="158723" spans="1:4" x14ac:dyDescent="0.25">
      <c r="A158723" s="2">
        <v>158722</v>
      </c>
      <c r="B158723" s="2">
        <v>37</v>
      </c>
      <c r="C158723" s="2">
        <v>119456</v>
      </c>
      <c r="D158723" s="2">
        <v>30</v>
      </c>
    </row>
    <row r="158724" spans="1:4" x14ac:dyDescent="0.25">
      <c r="A158724" s="2">
        <v>158723</v>
      </c>
      <c r="B158724" s="2">
        <v>21</v>
      </c>
      <c r="C158724" s="2">
        <v>119457</v>
      </c>
      <c r="D158724" s="2">
        <v>22</v>
      </c>
    </row>
    <row r="158725" spans="1:4" x14ac:dyDescent="0.25">
      <c r="A158725" s="2">
        <v>158724</v>
      </c>
      <c r="B158725" s="2">
        <v>44</v>
      </c>
      <c r="C158725" s="2">
        <v>119458</v>
      </c>
      <c r="D158725" s="2">
        <v>37</v>
      </c>
    </row>
    <row r="158726" spans="1:4" x14ac:dyDescent="0.25">
      <c r="A158726" s="2">
        <v>158725</v>
      </c>
      <c r="B158726" s="2">
        <v>26</v>
      </c>
      <c r="C158726" s="2">
        <v>119459</v>
      </c>
      <c r="D158726" s="2">
        <v>20</v>
      </c>
    </row>
    <row r="158727" spans="1:4" x14ac:dyDescent="0.25">
      <c r="A158727" s="2">
        <v>158726</v>
      </c>
      <c r="B158727" s="2">
        <v>30</v>
      </c>
      <c r="C158727" s="2">
        <v>119460</v>
      </c>
      <c r="D158727" s="2">
        <v>23</v>
      </c>
    </row>
    <row r="158728" spans="1:4" x14ac:dyDescent="0.25">
      <c r="A158728" s="2">
        <v>158727</v>
      </c>
      <c r="B158728" s="2">
        <v>47</v>
      </c>
      <c r="C158728" s="2">
        <v>119461</v>
      </c>
      <c r="D158728" s="2">
        <v>44</v>
      </c>
    </row>
    <row r="158729" spans="1:4" x14ac:dyDescent="0.25">
      <c r="A158729" s="2">
        <v>158728</v>
      </c>
      <c r="B158729" s="2">
        <v>33</v>
      </c>
      <c r="C158729" s="2">
        <v>119462</v>
      </c>
      <c r="D158729" s="2">
        <v>23</v>
      </c>
    </row>
    <row r="158730" spans="1:4" x14ac:dyDescent="0.25">
      <c r="A158730" s="2">
        <v>158729</v>
      </c>
      <c r="B158730" s="2">
        <v>27</v>
      </c>
      <c r="C158730" s="2">
        <v>119463</v>
      </c>
      <c r="D158730" s="2">
        <v>26</v>
      </c>
    </row>
    <row r="158731" spans="1:4" x14ac:dyDescent="0.25">
      <c r="A158731" s="2">
        <v>158730</v>
      </c>
      <c r="B158731" s="2">
        <v>28</v>
      </c>
      <c r="C158731" s="2">
        <v>119463</v>
      </c>
      <c r="D158731" s="2">
        <v>29</v>
      </c>
    </row>
    <row r="158732" spans="1:4" x14ac:dyDescent="0.25">
      <c r="A158732" s="2">
        <v>158731</v>
      </c>
      <c r="B158732" s="2">
        <v>26</v>
      </c>
      <c r="C158732" s="2">
        <v>119464</v>
      </c>
      <c r="D158732" s="2">
        <v>23</v>
      </c>
    </row>
    <row r="158733" spans="1:4" x14ac:dyDescent="0.25">
      <c r="A158733" s="2">
        <v>158732</v>
      </c>
      <c r="B158733" s="2">
        <v>2</v>
      </c>
      <c r="C158733" s="2">
        <v>119465</v>
      </c>
      <c r="D158733" s="2">
        <v>19</v>
      </c>
    </row>
    <row r="158734" spans="1:4" x14ac:dyDescent="0.25">
      <c r="A158734" s="2">
        <v>158733</v>
      </c>
      <c r="B158734" s="2">
        <v>20</v>
      </c>
      <c r="C158734" s="2">
        <v>119466</v>
      </c>
      <c r="D158734" s="2">
        <v>21</v>
      </c>
    </row>
    <row r="158735" spans="1:4" x14ac:dyDescent="0.25">
      <c r="A158735" s="2">
        <v>158734</v>
      </c>
      <c r="B158735" s="2">
        <v>2</v>
      </c>
      <c r="C158735" s="2">
        <v>119466</v>
      </c>
      <c r="D158735" s="2">
        <v>25</v>
      </c>
    </row>
    <row r="158736" spans="1:4" x14ac:dyDescent="0.25">
      <c r="A158736" s="2">
        <v>158735</v>
      </c>
      <c r="B158736" s="2">
        <v>21</v>
      </c>
      <c r="C158736" s="2">
        <v>119466</v>
      </c>
      <c r="D158736" s="2">
        <v>29</v>
      </c>
    </row>
    <row r="158737" spans="1:4" x14ac:dyDescent="0.25">
      <c r="A158737" s="2">
        <v>158736</v>
      </c>
      <c r="B158737" s="2">
        <v>21</v>
      </c>
      <c r="C158737" s="2">
        <v>119467</v>
      </c>
      <c r="D158737" s="2">
        <v>27</v>
      </c>
    </row>
    <row r="158738" spans="1:4" x14ac:dyDescent="0.25">
      <c r="A158738" s="2">
        <v>158737</v>
      </c>
      <c r="B158738" s="2">
        <v>26</v>
      </c>
      <c r="C158738" s="2">
        <v>119468</v>
      </c>
      <c r="D158738" s="2">
        <v>20</v>
      </c>
    </row>
    <row r="158739" spans="1:4" x14ac:dyDescent="0.25">
      <c r="A158739" s="2">
        <v>158738</v>
      </c>
      <c r="B158739" s="2">
        <v>21</v>
      </c>
      <c r="C158739" s="2">
        <v>119469</v>
      </c>
      <c r="D158739" s="2">
        <v>30</v>
      </c>
    </row>
    <row r="158740" spans="1:4" x14ac:dyDescent="0.25">
      <c r="A158740" s="2">
        <v>158739</v>
      </c>
      <c r="B158740" s="2">
        <v>21</v>
      </c>
      <c r="C158740" s="2">
        <v>119470</v>
      </c>
      <c r="D158740" s="2">
        <v>29</v>
      </c>
    </row>
    <row r="158741" spans="1:4" x14ac:dyDescent="0.25">
      <c r="A158741" s="2">
        <v>158740</v>
      </c>
      <c r="B158741" s="2">
        <v>16</v>
      </c>
      <c r="C158741" s="2">
        <v>119471</v>
      </c>
      <c r="D158741" s="2">
        <v>20</v>
      </c>
    </row>
    <row r="158742" spans="1:4" x14ac:dyDescent="0.25">
      <c r="A158742" s="2">
        <v>158741</v>
      </c>
      <c r="B158742" s="2">
        <v>6</v>
      </c>
      <c r="C158742" s="2">
        <v>119472</v>
      </c>
      <c r="D158742" s="2">
        <v>20</v>
      </c>
    </row>
    <row r="158743" spans="1:4" x14ac:dyDescent="0.25">
      <c r="A158743" s="2">
        <v>158742</v>
      </c>
      <c r="B158743" s="2">
        <v>13</v>
      </c>
      <c r="C158743" s="2">
        <v>119473</v>
      </c>
      <c r="D158743" s="2">
        <v>25</v>
      </c>
    </row>
    <row r="158744" spans="1:4" x14ac:dyDescent="0.25">
      <c r="A158744" s="2">
        <v>158743</v>
      </c>
      <c r="B158744" s="2">
        <v>12</v>
      </c>
      <c r="C158744" s="2">
        <v>119474</v>
      </c>
      <c r="D158744" s="2">
        <v>19</v>
      </c>
    </row>
    <row r="158745" spans="1:4" x14ac:dyDescent="0.25">
      <c r="A158745" s="2">
        <v>158744</v>
      </c>
      <c r="B158745" s="2">
        <v>22</v>
      </c>
      <c r="C158745" s="2">
        <v>119474</v>
      </c>
      <c r="D158745" s="2">
        <v>23</v>
      </c>
    </row>
    <row r="158746" spans="1:4" x14ac:dyDescent="0.25">
      <c r="A158746" s="2">
        <v>158745</v>
      </c>
      <c r="B158746" s="2">
        <v>29</v>
      </c>
      <c r="C158746" s="2">
        <v>119475</v>
      </c>
      <c r="D158746" s="2">
        <v>18</v>
      </c>
    </row>
    <row r="158747" spans="1:4" x14ac:dyDescent="0.25">
      <c r="A158747" s="2">
        <v>158746</v>
      </c>
      <c r="B158747" s="2">
        <v>1</v>
      </c>
      <c r="C158747" s="2">
        <v>119475</v>
      </c>
      <c r="D158747" s="2">
        <v>21</v>
      </c>
    </row>
    <row r="158748" spans="1:4" x14ac:dyDescent="0.25">
      <c r="A158748" s="2">
        <v>158747</v>
      </c>
      <c r="B158748" s="2">
        <v>12</v>
      </c>
      <c r="C158748" s="2">
        <v>119475</v>
      </c>
      <c r="D158748" s="2">
        <v>30</v>
      </c>
    </row>
    <row r="158749" spans="1:4" x14ac:dyDescent="0.25">
      <c r="A158749" s="2">
        <v>158748</v>
      </c>
      <c r="B158749" s="2">
        <v>22</v>
      </c>
      <c r="C158749" s="2">
        <v>119475</v>
      </c>
      <c r="D158749" s="2">
        <v>34</v>
      </c>
    </row>
    <row r="158750" spans="1:4" x14ac:dyDescent="0.25">
      <c r="A158750" s="2">
        <v>158749</v>
      </c>
      <c r="B158750" s="2">
        <v>15</v>
      </c>
      <c r="C158750" s="2">
        <v>119476</v>
      </c>
      <c r="D158750" s="2">
        <v>28</v>
      </c>
    </row>
    <row r="158751" spans="1:4" x14ac:dyDescent="0.25">
      <c r="A158751" s="2">
        <v>158750</v>
      </c>
      <c r="B158751" s="2">
        <v>24</v>
      </c>
      <c r="C158751" s="2">
        <v>119477</v>
      </c>
      <c r="D158751" s="2">
        <v>33</v>
      </c>
    </row>
    <row r="158752" spans="1:4" x14ac:dyDescent="0.25">
      <c r="A158752" s="2">
        <v>158751</v>
      </c>
      <c r="B158752" s="2">
        <v>40</v>
      </c>
      <c r="C158752" s="2">
        <v>119477</v>
      </c>
      <c r="D158752" s="2">
        <v>37</v>
      </c>
    </row>
    <row r="158753" spans="1:4" x14ac:dyDescent="0.25">
      <c r="A158753" s="2">
        <v>158752</v>
      </c>
      <c r="B158753" s="2">
        <v>24</v>
      </c>
      <c r="C158753" s="2">
        <v>119478</v>
      </c>
      <c r="D158753" s="2">
        <v>24</v>
      </c>
    </row>
    <row r="158754" spans="1:4" x14ac:dyDescent="0.25">
      <c r="A158754" s="2">
        <v>158753</v>
      </c>
      <c r="B158754" s="2">
        <v>40</v>
      </c>
      <c r="C158754" s="2">
        <v>119478</v>
      </c>
      <c r="D158754" s="2">
        <v>28</v>
      </c>
    </row>
    <row r="158755" spans="1:4" x14ac:dyDescent="0.25">
      <c r="A158755" s="2">
        <v>158754</v>
      </c>
      <c r="B158755" s="2">
        <v>36</v>
      </c>
      <c r="C158755" s="2">
        <v>119479</v>
      </c>
      <c r="D158755" s="2">
        <v>27</v>
      </c>
    </row>
    <row r="158756" spans="1:4" x14ac:dyDescent="0.25">
      <c r="A158756" s="2">
        <v>158755</v>
      </c>
      <c r="B158756" s="2">
        <v>19</v>
      </c>
      <c r="C158756" s="2">
        <v>119480</v>
      </c>
      <c r="D158756" s="2">
        <v>27</v>
      </c>
    </row>
    <row r="158757" spans="1:4" x14ac:dyDescent="0.25">
      <c r="A158757" s="2">
        <v>158756</v>
      </c>
      <c r="B158757" s="2">
        <v>39</v>
      </c>
      <c r="C158757" s="2">
        <v>119480</v>
      </c>
      <c r="D158757" s="2">
        <v>31</v>
      </c>
    </row>
    <row r="158758" spans="1:4" x14ac:dyDescent="0.25">
      <c r="A158758" s="2">
        <v>158757</v>
      </c>
      <c r="B158758" s="2">
        <v>16</v>
      </c>
      <c r="C158758" s="2">
        <v>119480</v>
      </c>
      <c r="D158758" s="2">
        <v>35</v>
      </c>
    </row>
    <row r="158759" spans="1:4" x14ac:dyDescent="0.25">
      <c r="A158759" s="2">
        <v>158758</v>
      </c>
      <c r="B158759" s="2">
        <v>10</v>
      </c>
      <c r="C158759" s="2">
        <v>119481</v>
      </c>
      <c r="D158759" s="2">
        <v>27</v>
      </c>
    </row>
    <row r="158760" spans="1:4" x14ac:dyDescent="0.25">
      <c r="A158760" s="2">
        <v>158759</v>
      </c>
      <c r="B158760" s="2">
        <v>37</v>
      </c>
      <c r="C158760" s="2">
        <v>119482</v>
      </c>
      <c r="D158760" s="2">
        <v>26</v>
      </c>
    </row>
    <row r="158761" spans="1:4" x14ac:dyDescent="0.25">
      <c r="A158761" s="2">
        <v>158760</v>
      </c>
      <c r="B158761" s="2">
        <v>17</v>
      </c>
      <c r="C158761" s="2">
        <v>119483</v>
      </c>
      <c r="D158761" s="2">
        <v>24</v>
      </c>
    </row>
    <row r="158762" spans="1:4" x14ac:dyDescent="0.25">
      <c r="A158762" s="2">
        <v>158761</v>
      </c>
      <c r="B158762" s="2">
        <v>10</v>
      </c>
      <c r="C158762" s="2">
        <v>119483</v>
      </c>
      <c r="D158762" s="2">
        <v>28</v>
      </c>
    </row>
    <row r="158763" spans="1:4" x14ac:dyDescent="0.25">
      <c r="A158763" s="2">
        <v>158762</v>
      </c>
      <c r="B158763" s="2">
        <v>36</v>
      </c>
      <c r="C158763" s="2">
        <v>119484</v>
      </c>
      <c r="D158763" s="2">
        <v>27</v>
      </c>
    </row>
    <row r="158764" spans="1:4" x14ac:dyDescent="0.25">
      <c r="A158764" s="2">
        <v>158763</v>
      </c>
      <c r="B158764" s="2">
        <v>39</v>
      </c>
      <c r="C158764" s="2">
        <v>119485</v>
      </c>
      <c r="D158764" s="2">
        <v>17</v>
      </c>
    </row>
    <row r="158765" spans="1:4" x14ac:dyDescent="0.25">
      <c r="A158765" s="2">
        <v>158764</v>
      </c>
      <c r="B158765" s="2">
        <v>16</v>
      </c>
      <c r="C158765" s="2">
        <v>119485</v>
      </c>
      <c r="D158765" s="2">
        <v>21</v>
      </c>
    </row>
    <row r="158766" spans="1:4" x14ac:dyDescent="0.25">
      <c r="A158766" s="2">
        <v>158765</v>
      </c>
      <c r="B158766" s="2">
        <v>38</v>
      </c>
      <c r="C158766" s="2">
        <v>119486</v>
      </c>
      <c r="D158766" s="2">
        <v>20</v>
      </c>
    </row>
    <row r="158767" spans="1:4" x14ac:dyDescent="0.25">
      <c r="A158767" s="2">
        <v>158766</v>
      </c>
      <c r="B158767" s="2">
        <v>12</v>
      </c>
      <c r="C158767" s="2">
        <v>119487</v>
      </c>
      <c r="D158767" s="2">
        <v>22</v>
      </c>
    </row>
    <row r="158768" spans="1:4" x14ac:dyDescent="0.25">
      <c r="A158768" s="2">
        <v>158767</v>
      </c>
      <c r="B158768" s="2">
        <v>36</v>
      </c>
      <c r="C158768" s="2">
        <v>119488</v>
      </c>
      <c r="D158768" s="2">
        <v>25</v>
      </c>
    </row>
    <row r="158769" spans="1:4" x14ac:dyDescent="0.25">
      <c r="A158769" s="2">
        <v>158768</v>
      </c>
      <c r="B158769" s="2">
        <v>43</v>
      </c>
      <c r="C158769" s="2">
        <v>119489</v>
      </c>
      <c r="D158769" s="2">
        <v>25</v>
      </c>
    </row>
    <row r="158770" spans="1:4" x14ac:dyDescent="0.25">
      <c r="A158770" s="2">
        <v>158769</v>
      </c>
      <c r="B158770" s="2">
        <v>46</v>
      </c>
      <c r="C158770" s="2">
        <v>119489</v>
      </c>
      <c r="D158770" s="2">
        <v>29</v>
      </c>
    </row>
    <row r="158771" spans="1:4" x14ac:dyDescent="0.25">
      <c r="A158771" s="2">
        <v>158770</v>
      </c>
      <c r="B158771" s="2">
        <v>30</v>
      </c>
      <c r="C158771" s="2">
        <v>119489</v>
      </c>
      <c r="D158771" s="2">
        <v>38</v>
      </c>
    </row>
    <row r="158772" spans="1:4" x14ac:dyDescent="0.25">
      <c r="A158772" s="2">
        <v>158771</v>
      </c>
      <c r="B158772" s="2">
        <v>2</v>
      </c>
      <c r="C158772" s="2">
        <v>119490</v>
      </c>
      <c r="D158772" s="2">
        <v>24</v>
      </c>
    </row>
    <row r="158773" spans="1:4" x14ac:dyDescent="0.25">
      <c r="A158773" s="2">
        <v>158772</v>
      </c>
      <c r="B158773" s="2">
        <v>21</v>
      </c>
      <c r="C158773" s="2">
        <v>119490</v>
      </c>
      <c r="D158773" s="2">
        <v>28</v>
      </c>
    </row>
    <row r="158774" spans="1:4" x14ac:dyDescent="0.25">
      <c r="A158774" s="2">
        <v>158773</v>
      </c>
      <c r="B158774" s="2">
        <v>28</v>
      </c>
      <c r="C158774" s="2">
        <v>119491</v>
      </c>
      <c r="D158774" s="2">
        <v>20</v>
      </c>
    </row>
    <row r="158775" spans="1:4" x14ac:dyDescent="0.25">
      <c r="A158775" s="2">
        <v>158774</v>
      </c>
      <c r="B158775" s="2">
        <v>34</v>
      </c>
      <c r="C158775" s="2">
        <v>119492</v>
      </c>
      <c r="D158775" s="2">
        <v>19</v>
      </c>
    </row>
    <row r="158776" spans="1:4" x14ac:dyDescent="0.25">
      <c r="A158776" s="2">
        <v>158775</v>
      </c>
      <c r="B158776" s="2">
        <v>21</v>
      </c>
      <c r="C158776" s="2">
        <v>119493</v>
      </c>
      <c r="D158776" s="2">
        <v>37</v>
      </c>
    </row>
    <row r="158777" spans="1:4" x14ac:dyDescent="0.25">
      <c r="A158777" s="2">
        <v>158776</v>
      </c>
      <c r="B158777" s="2">
        <v>33</v>
      </c>
      <c r="C158777" s="2">
        <v>119494</v>
      </c>
      <c r="D158777" s="2">
        <v>20</v>
      </c>
    </row>
    <row r="158778" spans="1:4" x14ac:dyDescent="0.25">
      <c r="A158778" s="2">
        <v>158777</v>
      </c>
      <c r="B158778" s="2">
        <v>34</v>
      </c>
      <c r="C158778" s="2">
        <v>119494</v>
      </c>
      <c r="D158778" s="2">
        <v>24</v>
      </c>
    </row>
    <row r="158779" spans="1:4" x14ac:dyDescent="0.25">
      <c r="A158779" s="2">
        <v>158778</v>
      </c>
      <c r="B158779" s="2">
        <v>28</v>
      </c>
      <c r="C158779" s="2">
        <v>119495</v>
      </c>
      <c r="D158779" s="2">
        <v>24</v>
      </c>
    </row>
    <row r="158780" spans="1:4" x14ac:dyDescent="0.25">
      <c r="A158780" s="2">
        <v>158779</v>
      </c>
      <c r="B158780" s="2">
        <v>22</v>
      </c>
      <c r="C158780" s="2">
        <v>119496</v>
      </c>
      <c r="D158780" s="2">
        <v>27</v>
      </c>
    </row>
    <row r="158781" spans="1:4" x14ac:dyDescent="0.25">
      <c r="A158781" s="2">
        <v>158780</v>
      </c>
      <c r="B158781" s="2">
        <v>40</v>
      </c>
      <c r="C158781" s="2">
        <v>119497</v>
      </c>
      <c r="D158781" s="2">
        <v>23</v>
      </c>
    </row>
    <row r="158782" spans="1:4" x14ac:dyDescent="0.25">
      <c r="A158782" s="2">
        <v>158781</v>
      </c>
      <c r="B158782" s="2">
        <v>41</v>
      </c>
      <c r="C158782" s="2">
        <v>119497</v>
      </c>
      <c r="D158782" s="2">
        <v>27</v>
      </c>
    </row>
    <row r="158783" spans="1:4" x14ac:dyDescent="0.25">
      <c r="A158783" s="2">
        <v>158782</v>
      </c>
      <c r="B158783" s="2">
        <v>42</v>
      </c>
      <c r="C158783" s="2">
        <v>119497</v>
      </c>
      <c r="D158783" s="2">
        <v>31</v>
      </c>
    </row>
    <row r="158784" spans="1:4" x14ac:dyDescent="0.25">
      <c r="A158784" s="2">
        <v>158783</v>
      </c>
      <c r="B158784" s="2">
        <v>46</v>
      </c>
      <c r="C158784" s="2">
        <v>119498</v>
      </c>
      <c r="D158784" s="2">
        <v>23</v>
      </c>
    </row>
    <row r="158785" spans="1:4" x14ac:dyDescent="0.25">
      <c r="A158785" s="2">
        <v>158784</v>
      </c>
      <c r="B158785" s="2">
        <v>26</v>
      </c>
      <c r="C158785" s="2">
        <v>119499</v>
      </c>
      <c r="D158785" s="2">
        <v>24</v>
      </c>
    </row>
    <row r="158786" spans="1:4" x14ac:dyDescent="0.25">
      <c r="A158786" s="2">
        <v>158785</v>
      </c>
      <c r="B158786" s="2">
        <v>22</v>
      </c>
      <c r="C158786" s="2">
        <v>119501</v>
      </c>
      <c r="D158786" s="2">
        <v>29</v>
      </c>
    </row>
    <row r="158787" spans="1:4" x14ac:dyDescent="0.25">
      <c r="A158787" s="2">
        <v>158786</v>
      </c>
      <c r="B158787" s="2">
        <v>12</v>
      </c>
      <c r="C158787" s="2">
        <v>119502</v>
      </c>
      <c r="D158787" s="2">
        <v>27</v>
      </c>
    </row>
    <row r="158788" spans="1:4" x14ac:dyDescent="0.25">
      <c r="A158788" s="2">
        <v>158787</v>
      </c>
      <c r="B158788" s="2">
        <v>13</v>
      </c>
      <c r="C158788" s="2">
        <v>119503</v>
      </c>
      <c r="D158788" s="2">
        <v>21</v>
      </c>
    </row>
    <row r="158789" spans="1:4" x14ac:dyDescent="0.25">
      <c r="A158789" s="2">
        <v>158788</v>
      </c>
      <c r="B158789" s="2">
        <v>12</v>
      </c>
      <c r="C158789" s="2">
        <v>119503</v>
      </c>
      <c r="D158789" s="2">
        <v>25</v>
      </c>
    </row>
    <row r="158790" spans="1:4" x14ac:dyDescent="0.25">
      <c r="A158790" s="2">
        <v>158789</v>
      </c>
      <c r="B158790" s="2">
        <v>1</v>
      </c>
      <c r="C158790" s="2">
        <v>119504</v>
      </c>
      <c r="D158790" s="2">
        <v>25</v>
      </c>
    </row>
    <row r="158791" spans="1:4" x14ac:dyDescent="0.25">
      <c r="A158791" s="2">
        <v>158790</v>
      </c>
      <c r="B158791" s="2">
        <v>46</v>
      </c>
      <c r="C158791" s="2">
        <v>119505</v>
      </c>
      <c r="D158791" s="2">
        <v>17</v>
      </c>
    </row>
    <row r="158792" spans="1:4" x14ac:dyDescent="0.25">
      <c r="A158792" s="2">
        <v>158791</v>
      </c>
      <c r="B158792" s="2">
        <v>3</v>
      </c>
      <c r="C158792" s="2">
        <v>119506</v>
      </c>
      <c r="D158792" s="2">
        <v>31</v>
      </c>
    </row>
    <row r="158793" spans="1:4" x14ac:dyDescent="0.25">
      <c r="A158793" s="2">
        <v>158792</v>
      </c>
      <c r="B158793" s="2">
        <v>20</v>
      </c>
      <c r="C158793" s="2">
        <v>119508</v>
      </c>
      <c r="D158793" s="2">
        <v>27</v>
      </c>
    </row>
    <row r="158794" spans="1:4" x14ac:dyDescent="0.25">
      <c r="A158794" s="2">
        <v>158793</v>
      </c>
      <c r="B158794" s="2">
        <v>13</v>
      </c>
      <c r="C158794" s="2">
        <v>119509</v>
      </c>
      <c r="D158794" s="2">
        <v>19</v>
      </c>
    </row>
    <row r="158795" spans="1:4" x14ac:dyDescent="0.25">
      <c r="A158795" s="2">
        <v>158794</v>
      </c>
      <c r="B158795" s="2">
        <v>20</v>
      </c>
      <c r="C158795" s="2">
        <v>119510</v>
      </c>
      <c r="D158795" s="2">
        <v>34</v>
      </c>
    </row>
    <row r="158796" spans="1:4" x14ac:dyDescent="0.25">
      <c r="A158796" s="2">
        <v>158795</v>
      </c>
      <c r="B158796" s="2">
        <v>38</v>
      </c>
      <c r="C158796" s="2">
        <v>119512</v>
      </c>
      <c r="D158796" s="2">
        <v>18</v>
      </c>
    </row>
    <row r="158797" spans="1:4" x14ac:dyDescent="0.25">
      <c r="A158797" s="2">
        <v>158796</v>
      </c>
      <c r="B158797" s="2">
        <v>37</v>
      </c>
      <c r="C158797" s="2">
        <v>119514</v>
      </c>
      <c r="D158797" s="2">
        <v>26</v>
      </c>
    </row>
    <row r="158798" spans="1:4" x14ac:dyDescent="0.25">
      <c r="A158798" s="2">
        <v>158797</v>
      </c>
      <c r="B158798" s="2">
        <v>2</v>
      </c>
      <c r="C158798" s="2">
        <v>119515</v>
      </c>
      <c r="D158798" s="2">
        <v>18</v>
      </c>
    </row>
    <row r="158799" spans="1:4" x14ac:dyDescent="0.25">
      <c r="A158799" s="2">
        <v>158798</v>
      </c>
      <c r="B158799" s="2">
        <v>21</v>
      </c>
      <c r="C158799" s="2">
        <v>119515</v>
      </c>
      <c r="D158799" s="2">
        <v>22</v>
      </c>
    </row>
    <row r="158800" spans="1:4" x14ac:dyDescent="0.25">
      <c r="A158800" s="2">
        <v>158799</v>
      </c>
      <c r="B158800" s="2">
        <v>30</v>
      </c>
      <c r="C158800" s="2">
        <v>119516</v>
      </c>
      <c r="D158800" s="2">
        <v>24</v>
      </c>
    </row>
    <row r="158801" spans="1:4" x14ac:dyDescent="0.25">
      <c r="A158801" s="2">
        <v>158800</v>
      </c>
      <c r="B158801" s="2">
        <v>2</v>
      </c>
      <c r="C158801" s="2">
        <v>119517</v>
      </c>
      <c r="D158801" s="2">
        <v>19</v>
      </c>
    </row>
    <row r="158802" spans="1:4" x14ac:dyDescent="0.25">
      <c r="A158802" s="2">
        <v>158801</v>
      </c>
      <c r="B158802" s="2">
        <v>21</v>
      </c>
      <c r="C158802" s="2">
        <v>119518</v>
      </c>
      <c r="D158802" s="2">
        <v>23</v>
      </c>
    </row>
    <row r="158803" spans="1:4" x14ac:dyDescent="0.25">
      <c r="A158803" s="2">
        <v>158802</v>
      </c>
      <c r="B158803" s="2">
        <v>17</v>
      </c>
      <c r="C158803" s="2">
        <v>119519</v>
      </c>
      <c r="D158803" s="2">
        <v>22</v>
      </c>
    </row>
    <row r="158804" spans="1:4" x14ac:dyDescent="0.25">
      <c r="A158804" s="2">
        <v>158803</v>
      </c>
      <c r="B158804" s="2">
        <v>13</v>
      </c>
      <c r="C158804" s="2">
        <v>119520</v>
      </c>
      <c r="D158804" s="2">
        <v>21</v>
      </c>
    </row>
    <row r="158805" spans="1:4" x14ac:dyDescent="0.25">
      <c r="A158805" s="2">
        <v>158804</v>
      </c>
      <c r="B158805" s="2">
        <v>39</v>
      </c>
      <c r="C158805" s="2">
        <v>119521</v>
      </c>
      <c r="D158805" s="2">
        <v>25</v>
      </c>
    </row>
    <row r="158806" spans="1:4" x14ac:dyDescent="0.25">
      <c r="A158806" s="2">
        <v>158805</v>
      </c>
      <c r="B158806" s="2">
        <v>1</v>
      </c>
      <c r="C158806" s="2">
        <v>119522</v>
      </c>
      <c r="D158806" s="2">
        <v>20</v>
      </c>
    </row>
    <row r="158807" spans="1:4" x14ac:dyDescent="0.25">
      <c r="A158807" s="2">
        <v>158806</v>
      </c>
      <c r="B158807" s="2">
        <v>13</v>
      </c>
      <c r="C158807" s="2">
        <v>119522</v>
      </c>
      <c r="D158807" s="2">
        <v>24</v>
      </c>
    </row>
    <row r="158808" spans="1:4" x14ac:dyDescent="0.25">
      <c r="A158808" s="2">
        <v>158807</v>
      </c>
      <c r="B158808" s="2">
        <v>12</v>
      </c>
      <c r="C158808" s="2">
        <v>119522</v>
      </c>
      <c r="D158808" s="2">
        <v>28</v>
      </c>
    </row>
    <row r="158809" spans="1:4" x14ac:dyDescent="0.25">
      <c r="A158809" s="2">
        <v>158808</v>
      </c>
      <c r="B158809" s="2">
        <v>20</v>
      </c>
      <c r="C158809" s="2">
        <v>119523</v>
      </c>
      <c r="D158809" s="2">
        <v>23</v>
      </c>
    </row>
    <row r="158810" spans="1:4" x14ac:dyDescent="0.25">
      <c r="A158810" s="2">
        <v>158809</v>
      </c>
      <c r="B158810" s="2">
        <v>14</v>
      </c>
      <c r="C158810" s="2">
        <v>119524</v>
      </c>
      <c r="D158810" s="2">
        <v>36</v>
      </c>
    </row>
    <row r="158811" spans="1:4" x14ac:dyDescent="0.25">
      <c r="A158811" s="2">
        <v>158810</v>
      </c>
      <c r="B158811" s="2">
        <v>15</v>
      </c>
      <c r="C158811" s="2">
        <v>119525</v>
      </c>
      <c r="D158811" s="2">
        <v>18</v>
      </c>
    </row>
    <row r="158812" spans="1:4" x14ac:dyDescent="0.25">
      <c r="A158812" s="2">
        <v>158811</v>
      </c>
      <c r="B158812" s="2">
        <v>22</v>
      </c>
      <c r="C158812" s="2">
        <v>119526</v>
      </c>
      <c r="D158812" s="2">
        <v>14</v>
      </c>
    </row>
    <row r="158813" spans="1:4" x14ac:dyDescent="0.25">
      <c r="A158813" s="2">
        <v>158812</v>
      </c>
      <c r="B158813" s="2">
        <v>20</v>
      </c>
      <c r="C158813" s="2">
        <v>119526</v>
      </c>
      <c r="D158813" s="2">
        <v>18</v>
      </c>
    </row>
    <row r="158814" spans="1:4" x14ac:dyDescent="0.25">
      <c r="A158814" s="2">
        <v>158813</v>
      </c>
      <c r="B158814" s="2">
        <v>20</v>
      </c>
      <c r="C158814" s="2">
        <v>119527</v>
      </c>
      <c r="D158814" s="2">
        <v>26</v>
      </c>
    </row>
    <row r="158815" spans="1:4" x14ac:dyDescent="0.25">
      <c r="A158815" s="2">
        <v>158814</v>
      </c>
      <c r="B158815" s="2">
        <v>26</v>
      </c>
      <c r="C158815" s="2">
        <v>119528</v>
      </c>
      <c r="D158815" s="2">
        <v>27</v>
      </c>
    </row>
    <row r="158816" spans="1:4" x14ac:dyDescent="0.25">
      <c r="A158816" s="2">
        <v>158815</v>
      </c>
      <c r="B158816" s="2">
        <v>29</v>
      </c>
      <c r="C158816" s="2">
        <v>119528</v>
      </c>
      <c r="D158816" s="2">
        <v>31</v>
      </c>
    </row>
    <row r="158817" spans="1:4" x14ac:dyDescent="0.25">
      <c r="A158817" s="2">
        <v>158816</v>
      </c>
      <c r="B158817" s="2">
        <v>30</v>
      </c>
      <c r="C158817" s="2">
        <v>119529</v>
      </c>
      <c r="D158817" s="2">
        <v>42</v>
      </c>
    </row>
    <row r="158818" spans="1:4" x14ac:dyDescent="0.25">
      <c r="A158818" s="2">
        <v>158817</v>
      </c>
      <c r="B158818" s="2">
        <v>14</v>
      </c>
      <c r="C158818" s="2">
        <v>119531</v>
      </c>
      <c r="D158818" s="2">
        <v>27</v>
      </c>
    </row>
    <row r="158819" spans="1:4" x14ac:dyDescent="0.25">
      <c r="A158819" s="2">
        <v>158818</v>
      </c>
      <c r="B158819" s="2">
        <v>14</v>
      </c>
      <c r="C158819" s="2">
        <v>119532</v>
      </c>
      <c r="D158819" s="2">
        <v>20</v>
      </c>
    </row>
    <row r="158820" spans="1:4" x14ac:dyDescent="0.25">
      <c r="A158820" s="2">
        <v>158819</v>
      </c>
      <c r="B158820" s="2">
        <v>15</v>
      </c>
      <c r="C158820" s="2">
        <v>119533</v>
      </c>
      <c r="D158820" s="2">
        <v>18</v>
      </c>
    </row>
    <row r="158821" spans="1:4" x14ac:dyDescent="0.25">
      <c r="A158821" s="2">
        <v>158820</v>
      </c>
      <c r="B158821" s="2">
        <v>35</v>
      </c>
      <c r="C158821" s="2">
        <v>119533</v>
      </c>
      <c r="D158821" s="2">
        <v>22</v>
      </c>
    </row>
    <row r="158822" spans="1:4" x14ac:dyDescent="0.25">
      <c r="A158822" s="2">
        <v>158821</v>
      </c>
      <c r="B158822" s="2">
        <v>8</v>
      </c>
      <c r="C158822" s="2">
        <v>119533</v>
      </c>
      <c r="D158822" s="2">
        <v>27</v>
      </c>
    </row>
    <row r="158823" spans="1:4" x14ac:dyDescent="0.25">
      <c r="A158823" s="2">
        <v>158822</v>
      </c>
      <c r="B158823" s="2">
        <v>4</v>
      </c>
      <c r="C158823" s="2">
        <v>119534</v>
      </c>
      <c r="D158823" s="2">
        <v>22</v>
      </c>
    </row>
    <row r="158824" spans="1:4" x14ac:dyDescent="0.25">
      <c r="A158824" s="2">
        <v>158823</v>
      </c>
      <c r="B158824" s="2">
        <v>39</v>
      </c>
      <c r="C158824" s="2">
        <v>119535</v>
      </c>
      <c r="D158824" s="2">
        <v>25</v>
      </c>
    </row>
    <row r="158825" spans="1:4" x14ac:dyDescent="0.25">
      <c r="A158825" s="2">
        <v>158824</v>
      </c>
      <c r="B158825" s="2">
        <v>16</v>
      </c>
      <c r="C158825" s="2">
        <v>119535</v>
      </c>
      <c r="D158825" s="2">
        <v>29</v>
      </c>
    </row>
    <row r="158826" spans="1:4" x14ac:dyDescent="0.25">
      <c r="A158826" s="2">
        <v>158825</v>
      </c>
      <c r="B158826" s="2">
        <v>38</v>
      </c>
      <c r="C158826" s="2">
        <v>119536</v>
      </c>
      <c r="D158826" s="2">
        <v>21</v>
      </c>
    </row>
    <row r="158827" spans="1:4" x14ac:dyDescent="0.25">
      <c r="A158827" s="2">
        <v>158826</v>
      </c>
      <c r="B158827" s="2">
        <v>21</v>
      </c>
      <c r="C158827" s="2">
        <v>119537</v>
      </c>
      <c r="D158827" s="2">
        <v>19</v>
      </c>
    </row>
    <row r="158828" spans="1:4" x14ac:dyDescent="0.25">
      <c r="A158828" s="2">
        <v>158827</v>
      </c>
      <c r="B158828" s="2">
        <v>32</v>
      </c>
      <c r="C158828" s="2">
        <v>119538</v>
      </c>
      <c r="D158828" s="2">
        <v>25</v>
      </c>
    </row>
    <row r="158829" spans="1:4" x14ac:dyDescent="0.25">
      <c r="A158829" s="2">
        <v>158828</v>
      </c>
      <c r="B158829" s="2">
        <v>29</v>
      </c>
      <c r="C158829" s="2">
        <v>119540</v>
      </c>
      <c r="D158829" s="2">
        <v>26</v>
      </c>
    </row>
    <row r="158830" spans="1:4" x14ac:dyDescent="0.25">
      <c r="A158830" s="2">
        <v>158829</v>
      </c>
      <c r="B158830" s="2">
        <v>1</v>
      </c>
      <c r="C158830" s="2">
        <v>119540</v>
      </c>
      <c r="D158830" s="2">
        <v>30</v>
      </c>
    </row>
    <row r="158831" spans="1:4" x14ac:dyDescent="0.25">
      <c r="A158831" s="2">
        <v>158830</v>
      </c>
      <c r="B158831" s="2">
        <v>29</v>
      </c>
      <c r="C158831" s="2">
        <v>119541</v>
      </c>
      <c r="D158831" s="2">
        <v>25</v>
      </c>
    </row>
    <row r="158832" spans="1:4" x14ac:dyDescent="0.25">
      <c r="A158832" s="2">
        <v>158831</v>
      </c>
      <c r="B158832" s="2">
        <v>39</v>
      </c>
      <c r="C158832" s="2">
        <v>119542</v>
      </c>
      <c r="D158832" s="2">
        <v>25</v>
      </c>
    </row>
    <row r="158833" spans="1:4" x14ac:dyDescent="0.25">
      <c r="A158833" s="2">
        <v>158832</v>
      </c>
      <c r="B158833" s="2">
        <v>16</v>
      </c>
      <c r="C158833" s="2">
        <v>119542</v>
      </c>
      <c r="D158833" s="2">
        <v>29</v>
      </c>
    </row>
    <row r="158834" spans="1:4" x14ac:dyDescent="0.25">
      <c r="A158834" s="2">
        <v>158833</v>
      </c>
      <c r="B158834" s="2">
        <v>3</v>
      </c>
      <c r="C158834" s="2">
        <v>119543</v>
      </c>
      <c r="D158834" s="2">
        <v>34</v>
      </c>
    </row>
    <row r="158835" spans="1:4" x14ac:dyDescent="0.25">
      <c r="A158835" s="2">
        <v>158834</v>
      </c>
      <c r="B158835" s="2">
        <v>27</v>
      </c>
      <c r="C158835" s="2">
        <v>119544</v>
      </c>
      <c r="D158835" s="2">
        <v>22</v>
      </c>
    </row>
    <row r="158836" spans="1:4" x14ac:dyDescent="0.25">
      <c r="A158836" s="2">
        <v>158835</v>
      </c>
      <c r="B158836" s="2">
        <v>28</v>
      </c>
      <c r="C158836" s="2">
        <v>119544</v>
      </c>
      <c r="D158836" s="2">
        <v>26</v>
      </c>
    </row>
    <row r="158837" spans="1:4" x14ac:dyDescent="0.25">
      <c r="A158837" s="2">
        <v>158836</v>
      </c>
      <c r="B158837" s="2">
        <v>33</v>
      </c>
      <c r="C158837" s="2">
        <v>119545</v>
      </c>
      <c r="D158837" s="2">
        <v>18</v>
      </c>
    </row>
    <row r="158838" spans="1:4" x14ac:dyDescent="0.25">
      <c r="A158838" s="2">
        <v>158837</v>
      </c>
      <c r="B158838" s="2">
        <v>34</v>
      </c>
      <c r="C158838" s="2">
        <v>119545</v>
      </c>
      <c r="D158838" s="2">
        <v>22</v>
      </c>
    </row>
    <row r="158839" spans="1:4" x14ac:dyDescent="0.25">
      <c r="A158839" s="2">
        <v>158838</v>
      </c>
      <c r="B158839" s="2">
        <v>38</v>
      </c>
      <c r="C158839" s="2">
        <v>119546</v>
      </c>
      <c r="D158839" s="2">
        <v>26</v>
      </c>
    </row>
    <row r="158840" spans="1:4" x14ac:dyDescent="0.25">
      <c r="A158840" s="2">
        <v>158839</v>
      </c>
      <c r="B158840" s="2">
        <v>30</v>
      </c>
      <c r="C158840" s="2">
        <v>119547</v>
      </c>
      <c r="D158840" s="2">
        <v>21</v>
      </c>
    </row>
    <row r="158841" spans="1:4" x14ac:dyDescent="0.25">
      <c r="A158841" s="2">
        <v>158840</v>
      </c>
      <c r="B158841" s="2">
        <v>10</v>
      </c>
      <c r="C158841" s="2">
        <v>119548</v>
      </c>
      <c r="D158841" s="2">
        <v>24</v>
      </c>
    </row>
    <row r="158842" spans="1:4" x14ac:dyDescent="0.25">
      <c r="A158842" s="2">
        <v>158841</v>
      </c>
      <c r="B158842" s="2">
        <v>36</v>
      </c>
      <c r="C158842" s="2">
        <v>119549</v>
      </c>
      <c r="D158842" s="2">
        <v>26</v>
      </c>
    </row>
    <row r="158843" spans="1:4" x14ac:dyDescent="0.25">
      <c r="A158843" s="2">
        <v>158842</v>
      </c>
      <c r="B158843" s="2">
        <v>27</v>
      </c>
      <c r="C158843" s="2">
        <v>119550</v>
      </c>
      <c r="D158843" s="2">
        <v>20</v>
      </c>
    </row>
    <row r="158844" spans="1:4" x14ac:dyDescent="0.25">
      <c r="A158844" s="2">
        <v>158843</v>
      </c>
      <c r="B158844" s="2">
        <v>28</v>
      </c>
      <c r="C158844" s="2">
        <v>119550</v>
      </c>
      <c r="D158844" s="2">
        <v>24</v>
      </c>
    </row>
    <row r="158845" spans="1:4" x14ac:dyDescent="0.25">
      <c r="A158845" s="2">
        <v>158844</v>
      </c>
      <c r="B158845" s="2">
        <v>33</v>
      </c>
      <c r="C158845" s="2">
        <v>119551</v>
      </c>
      <c r="D158845" s="2">
        <v>19</v>
      </c>
    </row>
    <row r="158846" spans="1:4" x14ac:dyDescent="0.25">
      <c r="A158846" s="2">
        <v>158845</v>
      </c>
      <c r="B158846" s="2">
        <v>34</v>
      </c>
      <c r="C158846" s="2">
        <v>119551</v>
      </c>
      <c r="D158846" s="2">
        <v>23</v>
      </c>
    </row>
    <row r="158847" spans="1:4" x14ac:dyDescent="0.25">
      <c r="A158847" s="2">
        <v>158846</v>
      </c>
      <c r="B158847" s="2">
        <v>38</v>
      </c>
      <c r="C158847" s="2">
        <v>119551</v>
      </c>
      <c r="D158847" s="2">
        <v>27</v>
      </c>
    </row>
    <row r="158848" spans="1:4" x14ac:dyDescent="0.25">
      <c r="A158848" s="2">
        <v>158847</v>
      </c>
      <c r="B158848" s="2">
        <v>21</v>
      </c>
      <c r="C158848" s="2">
        <v>119552</v>
      </c>
      <c r="D158848" s="2">
        <v>30</v>
      </c>
    </row>
    <row r="158849" spans="1:4" x14ac:dyDescent="0.25">
      <c r="A158849" s="2">
        <v>158848</v>
      </c>
      <c r="B158849" s="2">
        <v>26</v>
      </c>
      <c r="C158849" s="2">
        <v>119553</v>
      </c>
      <c r="D158849" s="2">
        <v>23</v>
      </c>
    </row>
    <row r="158850" spans="1:4" x14ac:dyDescent="0.25">
      <c r="A158850" s="2">
        <v>158849</v>
      </c>
      <c r="B158850" s="2">
        <v>27</v>
      </c>
      <c r="C158850" s="2">
        <v>119554</v>
      </c>
      <c r="D158850" s="2">
        <v>34</v>
      </c>
    </row>
    <row r="158851" spans="1:4" x14ac:dyDescent="0.25">
      <c r="A158851" s="2">
        <v>158850</v>
      </c>
      <c r="B158851" s="2">
        <v>28</v>
      </c>
      <c r="C158851" s="2">
        <v>119554</v>
      </c>
      <c r="D158851" s="2">
        <v>38</v>
      </c>
    </row>
    <row r="158852" spans="1:4" x14ac:dyDescent="0.25">
      <c r="A158852" s="2">
        <v>158851</v>
      </c>
      <c r="B158852" s="2">
        <v>26</v>
      </c>
      <c r="C158852" s="2">
        <v>119554</v>
      </c>
      <c r="D158852" s="2">
        <v>50</v>
      </c>
    </row>
    <row r="158853" spans="1:4" x14ac:dyDescent="0.25">
      <c r="A158853" s="2">
        <v>158852</v>
      </c>
      <c r="B158853" s="2">
        <v>34</v>
      </c>
      <c r="C158853" s="2">
        <v>119555</v>
      </c>
      <c r="D158853" s="2">
        <v>19</v>
      </c>
    </row>
    <row r="158854" spans="1:4" x14ac:dyDescent="0.25">
      <c r="A158854" s="2">
        <v>158853</v>
      </c>
      <c r="B158854" s="2">
        <v>10</v>
      </c>
      <c r="C158854" s="2">
        <v>119557</v>
      </c>
      <c r="D158854" s="2">
        <v>30</v>
      </c>
    </row>
    <row r="158855" spans="1:4" x14ac:dyDescent="0.25">
      <c r="A158855" s="2">
        <v>158854</v>
      </c>
      <c r="B158855" s="2">
        <v>33</v>
      </c>
      <c r="C158855" s="2">
        <v>119558</v>
      </c>
      <c r="D158855" s="2">
        <v>24</v>
      </c>
    </row>
    <row r="158856" spans="1:4" x14ac:dyDescent="0.25">
      <c r="A158856" s="2">
        <v>158855</v>
      </c>
      <c r="B158856" s="2">
        <v>34</v>
      </c>
      <c r="C158856" s="2">
        <v>119558</v>
      </c>
      <c r="D158856" s="2">
        <v>28</v>
      </c>
    </row>
    <row r="158857" spans="1:4" x14ac:dyDescent="0.25">
      <c r="A158857" s="2">
        <v>158856</v>
      </c>
      <c r="B158857" s="2">
        <v>2</v>
      </c>
      <c r="C158857" s="2">
        <v>119559</v>
      </c>
      <c r="D158857" s="2">
        <v>23</v>
      </c>
    </row>
    <row r="158858" spans="1:4" x14ac:dyDescent="0.25">
      <c r="A158858" s="2">
        <v>158857</v>
      </c>
      <c r="B158858" s="2">
        <v>21</v>
      </c>
      <c r="C158858" s="2">
        <v>119559</v>
      </c>
      <c r="D158858" s="2">
        <v>27</v>
      </c>
    </row>
    <row r="158859" spans="1:4" x14ac:dyDescent="0.25">
      <c r="A158859" s="2">
        <v>158858</v>
      </c>
      <c r="B158859" s="2">
        <v>26</v>
      </c>
      <c r="C158859" s="2">
        <v>119560</v>
      </c>
      <c r="D158859" s="2">
        <v>21</v>
      </c>
    </row>
    <row r="158860" spans="1:4" x14ac:dyDescent="0.25">
      <c r="A158860" s="2">
        <v>158859</v>
      </c>
      <c r="B158860" s="2">
        <v>29</v>
      </c>
      <c r="C158860" s="2">
        <v>119560</v>
      </c>
      <c r="D158860" s="2">
        <v>25</v>
      </c>
    </row>
    <row r="158861" spans="1:4" x14ac:dyDescent="0.25">
      <c r="A158861" s="2">
        <v>158860</v>
      </c>
      <c r="B158861" s="2">
        <v>1</v>
      </c>
      <c r="C158861" s="2">
        <v>119560</v>
      </c>
      <c r="D158861" s="2">
        <v>29</v>
      </c>
    </row>
    <row r="158862" spans="1:4" x14ac:dyDescent="0.25">
      <c r="A158862" s="2">
        <v>158861</v>
      </c>
      <c r="B158862" s="2">
        <v>17</v>
      </c>
      <c r="C158862" s="2">
        <v>119561</v>
      </c>
      <c r="D158862" s="2">
        <v>65</v>
      </c>
    </row>
    <row r="158863" spans="1:4" x14ac:dyDescent="0.25">
      <c r="A158863" s="2">
        <v>158862</v>
      </c>
      <c r="B158863" s="2">
        <v>35</v>
      </c>
      <c r="C158863" s="2">
        <v>119562</v>
      </c>
      <c r="D158863" s="2">
        <v>21</v>
      </c>
    </row>
    <row r="158864" spans="1:4" x14ac:dyDescent="0.25">
      <c r="A158864" s="2">
        <v>158863</v>
      </c>
      <c r="B158864" s="2">
        <v>2</v>
      </c>
      <c r="C158864" s="2">
        <v>119563</v>
      </c>
      <c r="D158864" s="2">
        <v>25</v>
      </c>
    </row>
    <row r="158865" spans="1:4" x14ac:dyDescent="0.25">
      <c r="A158865" s="2">
        <v>158864</v>
      </c>
      <c r="B158865" s="2">
        <v>28</v>
      </c>
      <c r="C158865" s="2">
        <v>119564</v>
      </c>
      <c r="D158865" s="2">
        <v>25</v>
      </c>
    </row>
    <row r="158866" spans="1:4" x14ac:dyDescent="0.25">
      <c r="A158866" s="2">
        <v>158865</v>
      </c>
      <c r="B158866" s="2">
        <v>26</v>
      </c>
      <c r="C158866" s="2">
        <v>119565</v>
      </c>
      <c r="D158866" s="2">
        <v>24</v>
      </c>
    </row>
    <row r="158867" spans="1:4" x14ac:dyDescent="0.25">
      <c r="A158867" s="2">
        <v>158866</v>
      </c>
      <c r="B158867" s="2">
        <v>25</v>
      </c>
      <c r="C158867" s="2">
        <v>119566</v>
      </c>
      <c r="D158867" s="2">
        <v>22</v>
      </c>
    </row>
    <row r="158868" spans="1:4" x14ac:dyDescent="0.25">
      <c r="A158868" s="2">
        <v>158867</v>
      </c>
      <c r="B158868" s="2">
        <v>15</v>
      </c>
      <c r="C158868" s="2">
        <v>119567</v>
      </c>
      <c r="D158868" s="2">
        <v>31</v>
      </c>
    </row>
    <row r="158869" spans="1:4" x14ac:dyDescent="0.25">
      <c r="A158869" s="2">
        <v>158868</v>
      </c>
      <c r="B158869" s="2">
        <v>13</v>
      </c>
      <c r="C158869" s="2">
        <v>119568</v>
      </c>
      <c r="D158869" s="2">
        <v>18</v>
      </c>
    </row>
    <row r="158870" spans="1:4" x14ac:dyDescent="0.25">
      <c r="A158870" s="2">
        <v>158869</v>
      </c>
      <c r="B158870" s="2">
        <v>12</v>
      </c>
      <c r="C158870" s="2">
        <v>119568</v>
      </c>
      <c r="D158870" s="2">
        <v>22</v>
      </c>
    </row>
    <row r="158871" spans="1:4" x14ac:dyDescent="0.25">
      <c r="A158871" s="2">
        <v>158870</v>
      </c>
      <c r="B158871" s="2">
        <v>25</v>
      </c>
      <c r="C158871" s="2">
        <v>119569</v>
      </c>
      <c r="D158871" s="2">
        <v>23</v>
      </c>
    </row>
    <row r="158872" spans="1:4" x14ac:dyDescent="0.25">
      <c r="A158872" s="2">
        <v>158871</v>
      </c>
      <c r="B158872" s="2">
        <v>20</v>
      </c>
      <c r="C158872" s="2">
        <v>119570</v>
      </c>
      <c r="D158872" s="2">
        <v>22</v>
      </c>
    </row>
    <row r="158873" spans="1:4" x14ac:dyDescent="0.25">
      <c r="A158873" s="2">
        <v>158872</v>
      </c>
      <c r="B158873" s="2">
        <v>2</v>
      </c>
      <c r="C158873" s="2">
        <v>119570</v>
      </c>
      <c r="D158873" s="2">
        <v>26</v>
      </c>
    </row>
    <row r="158874" spans="1:4" x14ac:dyDescent="0.25">
      <c r="A158874" s="2">
        <v>158873</v>
      </c>
      <c r="B158874" s="2">
        <v>21</v>
      </c>
      <c r="C158874" s="2">
        <v>119570</v>
      </c>
      <c r="D158874" s="2">
        <v>30</v>
      </c>
    </row>
    <row r="158875" spans="1:4" x14ac:dyDescent="0.25">
      <c r="A158875" s="2">
        <v>158874</v>
      </c>
      <c r="B158875" s="2">
        <v>36</v>
      </c>
      <c r="C158875" s="2">
        <v>119571</v>
      </c>
      <c r="D158875" s="2">
        <v>26</v>
      </c>
    </row>
    <row r="158876" spans="1:4" x14ac:dyDescent="0.25">
      <c r="A158876" s="2">
        <v>158875</v>
      </c>
      <c r="B158876" s="2">
        <v>8</v>
      </c>
      <c r="C158876" s="2">
        <v>119572</v>
      </c>
      <c r="D158876" s="2">
        <v>59</v>
      </c>
    </row>
    <row r="158877" spans="1:4" x14ac:dyDescent="0.25">
      <c r="A158877" s="2">
        <v>158876</v>
      </c>
      <c r="B158877" s="2">
        <v>34</v>
      </c>
      <c r="C158877" s="2">
        <v>119573</v>
      </c>
      <c r="D158877" s="2">
        <v>19</v>
      </c>
    </row>
    <row r="158878" spans="1:4" x14ac:dyDescent="0.25">
      <c r="A158878" s="2">
        <v>158877</v>
      </c>
      <c r="B158878" s="2">
        <v>13</v>
      </c>
      <c r="C158878" s="2">
        <v>119575</v>
      </c>
      <c r="D158878" s="2">
        <v>25</v>
      </c>
    </row>
    <row r="158879" spans="1:4" x14ac:dyDescent="0.25">
      <c r="A158879" s="2">
        <v>158878</v>
      </c>
      <c r="B158879" s="2">
        <v>27</v>
      </c>
      <c r="C158879" s="2">
        <v>119576</v>
      </c>
      <c r="D158879" s="2">
        <v>24</v>
      </c>
    </row>
    <row r="158880" spans="1:4" x14ac:dyDescent="0.25">
      <c r="A158880" s="2">
        <v>158879</v>
      </c>
      <c r="B158880" s="2">
        <v>28</v>
      </c>
      <c r="C158880" s="2">
        <v>119576</v>
      </c>
      <c r="D158880" s="2">
        <v>28</v>
      </c>
    </row>
    <row r="158881" spans="1:4" x14ac:dyDescent="0.25">
      <c r="A158881" s="2">
        <v>158880</v>
      </c>
      <c r="B158881" s="2">
        <v>22</v>
      </c>
      <c r="C158881" s="2">
        <v>119577</v>
      </c>
      <c r="D158881" s="2">
        <v>23</v>
      </c>
    </row>
    <row r="158882" spans="1:4" x14ac:dyDescent="0.25">
      <c r="A158882" s="2">
        <v>158881</v>
      </c>
      <c r="B158882" s="2">
        <v>29</v>
      </c>
      <c r="C158882" s="2">
        <v>119578</v>
      </c>
      <c r="D158882" s="2">
        <v>25</v>
      </c>
    </row>
    <row r="158883" spans="1:4" x14ac:dyDescent="0.25">
      <c r="A158883" s="2">
        <v>158882</v>
      </c>
      <c r="B158883" s="2">
        <v>1</v>
      </c>
      <c r="C158883" s="2">
        <v>119578</v>
      </c>
      <c r="D158883" s="2">
        <v>29</v>
      </c>
    </row>
    <row r="158884" spans="1:4" x14ac:dyDescent="0.25">
      <c r="A158884" s="2">
        <v>158883</v>
      </c>
      <c r="B158884" s="2">
        <v>13</v>
      </c>
      <c r="C158884" s="2">
        <v>119578</v>
      </c>
      <c r="D158884" s="2">
        <v>33</v>
      </c>
    </row>
    <row r="158885" spans="1:4" x14ac:dyDescent="0.25">
      <c r="A158885" s="2">
        <v>158884</v>
      </c>
      <c r="B158885" s="2">
        <v>12</v>
      </c>
      <c r="C158885" s="2">
        <v>119579</v>
      </c>
      <c r="D158885" s="2">
        <v>27</v>
      </c>
    </row>
    <row r="158886" spans="1:4" x14ac:dyDescent="0.25">
      <c r="A158886" s="2">
        <v>158885</v>
      </c>
      <c r="B158886" s="2">
        <v>22</v>
      </c>
      <c r="C158886" s="2">
        <v>119579</v>
      </c>
      <c r="D158886" s="2">
        <v>31</v>
      </c>
    </row>
    <row r="158887" spans="1:4" x14ac:dyDescent="0.25">
      <c r="A158887" s="2">
        <v>158886</v>
      </c>
      <c r="B158887" s="2">
        <v>1</v>
      </c>
      <c r="C158887" s="2">
        <v>119580</v>
      </c>
      <c r="D158887" s="2">
        <v>24</v>
      </c>
    </row>
    <row r="158888" spans="1:4" x14ac:dyDescent="0.25">
      <c r="A158888" s="2">
        <v>158887</v>
      </c>
      <c r="B158888" s="2">
        <v>12</v>
      </c>
      <c r="C158888" s="2">
        <v>119581</v>
      </c>
      <c r="D158888" s="2">
        <v>22</v>
      </c>
    </row>
    <row r="158889" spans="1:4" x14ac:dyDescent="0.25">
      <c r="A158889" s="2">
        <v>158888</v>
      </c>
      <c r="B158889" s="2">
        <v>22</v>
      </c>
      <c r="C158889" s="2">
        <v>119582</v>
      </c>
      <c r="D158889" s="2">
        <v>22</v>
      </c>
    </row>
    <row r="158890" spans="1:4" x14ac:dyDescent="0.25">
      <c r="A158890" s="2">
        <v>158889</v>
      </c>
      <c r="B158890" s="2">
        <v>22</v>
      </c>
      <c r="C158890" s="2">
        <v>119583</v>
      </c>
      <c r="D158890" s="2">
        <v>23</v>
      </c>
    </row>
    <row r="158891" spans="1:4" x14ac:dyDescent="0.25">
      <c r="A158891" s="2">
        <v>158890</v>
      </c>
      <c r="B158891" s="2">
        <v>20</v>
      </c>
      <c r="C158891" s="2">
        <v>119583</v>
      </c>
      <c r="D158891" s="2">
        <v>27</v>
      </c>
    </row>
    <row r="158892" spans="1:4" x14ac:dyDescent="0.25">
      <c r="A158892" s="2">
        <v>158891</v>
      </c>
      <c r="B158892" s="2">
        <v>2</v>
      </c>
      <c r="C158892" s="2">
        <v>119583</v>
      </c>
      <c r="D158892" s="2">
        <v>31</v>
      </c>
    </row>
    <row r="158893" spans="1:4" x14ac:dyDescent="0.25">
      <c r="A158893" s="2">
        <v>158892</v>
      </c>
      <c r="B158893" s="2">
        <v>28</v>
      </c>
      <c r="C158893" s="2">
        <v>119584</v>
      </c>
      <c r="D158893" s="2">
        <v>17</v>
      </c>
    </row>
    <row r="158894" spans="1:4" x14ac:dyDescent="0.25">
      <c r="A158894" s="2">
        <v>158893</v>
      </c>
      <c r="B158894" s="2">
        <v>22</v>
      </c>
      <c r="C158894" s="2">
        <v>119587</v>
      </c>
      <c r="D158894" s="2">
        <v>29</v>
      </c>
    </row>
    <row r="158895" spans="1:4" x14ac:dyDescent="0.25">
      <c r="A158895" s="2">
        <v>158894</v>
      </c>
      <c r="B158895" s="2">
        <v>20</v>
      </c>
      <c r="C158895" s="2">
        <v>119588</v>
      </c>
      <c r="D158895" s="2">
        <v>22</v>
      </c>
    </row>
    <row r="158896" spans="1:4" x14ac:dyDescent="0.25">
      <c r="A158896" s="2">
        <v>158895</v>
      </c>
      <c r="B158896" s="2">
        <v>41</v>
      </c>
      <c r="C158896" s="2">
        <v>119589</v>
      </c>
      <c r="D158896" s="2">
        <v>19</v>
      </c>
    </row>
    <row r="158897" spans="1:4" x14ac:dyDescent="0.25">
      <c r="A158897" s="2">
        <v>158896</v>
      </c>
      <c r="B158897" s="2">
        <v>42</v>
      </c>
      <c r="C158897" s="2">
        <v>119589</v>
      </c>
      <c r="D158897" s="2">
        <v>23</v>
      </c>
    </row>
    <row r="158898" spans="1:4" x14ac:dyDescent="0.25">
      <c r="A158898" s="2">
        <v>158897</v>
      </c>
      <c r="B158898" s="2">
        <v>45</v>
      </c>
      <c r="C158898" s="2">
        <v>119592</v>
      </c>
      <c r="D158898" s="2">
        <v>44</v>
      </c>
    </row>
    <row r="158899" spans="1:4" x14ac:dyDescent="0.25">
      <c r="A158899" s="2">
        <v>158898</v>
      </c>
      <c r="B158899" s="2">
        <v>14</v>
      </c>
      <c r="C158899" s="2">
        <v>119592</v>
      </c>
      <c r="D158899" s="2">
        <v>50</v>
      </c>
    </row>
    <row r="158900" spans="1:4" x14ac:dyDescent="0.25">
      <c r="A158900" s="2">
        <v>158899</v>
      </c>
      <c r="B158900" s="2">
        <v>13</v>
      </c>
      <c r="C158900" s="2">
        <v>119593</v>
      </c>
      <c r="D158900" s="2">
        <v>26</v>
      </c>
    </row>
    <row r="158901" spans="1:4" x14ac:dyDescent="0.25">
      <c r="A158901" s="2">
        <v>158900</v>
      </c>
      <c r="B158901" s="2">
        <v>27</v>
      </c>
      <c r="C158901" s="2">
        <v>119594</v>
      </c>
      <c r="D158901" s="2">
        <v>29</v>
      </c>
    </row>
    <row r="158902" spans="1:4" x14ac:dyDescent="0.25">
      <c r="A158902" s="2">
        <v>158901</v>
      </c>
      <c r="B158902" s="2">
        <v>28</v>
      </c>
      <c r="C158902" s="2">
        <v>119594</v>
      </c>
      <c r="D158902" s="2">
        <v>32</v>
      </c>
    </row>
    <row r="158903" spans="1:4" x14ac:dyDescent="0.25">
      <c r="A158903" s="2">
        <v>158902</v>
      </c>
      <c r="B158903" s="2">
        <v>40</v>
      </c>
      <c r="C158903" s="2">
        <v>119595</v>
      </c>
      <c r="D158903" s="2">
        <v>23</v>
      </c>
    </row>
    <row r="158904" spans="1:4" x14ac:dyDescent="0.25">
      <c r="A158904" s="2">
        <v>158903</v>
      </c>
      <c r="B158904" s="2">
        <v>29</v>
      </c>
      <c r="C158904" s="2">
        <v>119596</v>
      </c>
      <c r="D158904" s="2">
        <v>22</v>
      </c>
    </row>
    <row r="158905" spans="1:4" x14ac:dyDescent="0.25">
      <c r="A158905" s="2">
        <v>158904</v>
      </c>
      <c r="B158905" s="2">
        <v>35</v>
      </c>
      <c r="C158905" s="2">
        <v>119597</v>
      </c>
      <c r="D158905" s="2">
        <v>21</v>
      </c>
    </row>
    <row r="158906" spans="1:4" x14ac:dyDescent="0.25">
      <c r="A158906" s="2">
        <v>158905</v>
      </c>
      <c r="B158906" s="2">
        <v>37</v>
      </c>
      <c r="C158906" s="2">
        <v>119598</v>
      </c>
      <c r="D158906" s="2">
        <v>24</v>
      </c>
    </row>
    <row r="158907" spans="1:4" x14ac:dyDescent="0.25">
      <c r="A158907" s="2">
        <v>158906</v>
      </c>
      <c r="B158907" s="2">
        <v>28</v>
      </c>
      <c r="C158907" s="2">
        <v>119599</v>
      </c>
      <c r="D158907" s="2">
        <v>25</v>
      </c>
    </row>
    <row r="158908" spans="1:4" x14ac:dyDescent="0.25">
      <c r="A158908" s="2">
        <v>158907</v>
      </c>
      <c r="B158908" s="2">
        <v>18</v>
      </c>
      <c r="C158908" s="2">
        <v>119600</v>
      </c>
      <c r="D158908" s="2">
        <v>24</v>
      </c>
    </row>
    <row r="158909" spans="1:4" x14ac:dyDescent="0.25">
      <c r="A158909" s="2">
        <v>158908</v>
      </c>
      <c r="B158909" s="2">
        <v>9</v>
      </c>
      <c r="C158909" s="2">
        <v>119600</v>
      </c>
      <c r="D158909" s="2">
        <v>28</v>
      </c>
    </row>
    <row r="158910" spans="1:4" x14ac:dyDescent="0.25">
      <c r="A158910" s="2">
        <v>158909</v>
      </c>
      <c r="B158910" s="2">
        <v>19</v>
      </c>
      <c r="C158910" s="2">
        <v>119600</v>
      </c>
      <c r="D158910" s="2">
        <v>32</v>
      </c>
    </row>
    <row r="158911" spans="1:4" x14ac:dyDescent="0.25">
      <c r="A158911" s="2">
        <v>158910</v>
      </c>
      <c r="B158911" s="2">
        <v>7</v>
      </c>
      <c r="C158911" s="2">
        <v>119601</v>
      </c>
      <c r="D158911" s="2">
        <v>22</v>
      </c>
    </row>
    <row r="158912" spans="1:4" x14ac:dyDescent="0.25">
      <c r="A158912" s="2">
        <v>158911</v>
      </c>
      <c r="B158912" s="2">
        <v>28</v>
      </c>
      <c r="C158912" s="2">
        <v>119602</v>
      </c>
      <c r="D158912" s="2">
        <v>32</v>
      </c>
    </row>
    <row r="158913" spans="1:4" x14ac:dyDescent="0.25">
      <c r="A158913" s="2">
        <v>158912</v>
      </c>
      <c r="B158913" s="2">
        <v>2</v>
      </c>
      <c r="C158913" s="2">
        <v>119603</v>
      </c>
      <c r="D158913" s="2">
        <v>28</v>
      </c>
    </row>
    <row r="158914" spans="1:4" x14ac:dyDescent="0.25">
      <c r="A158914" s="2">
        <v>158913</v>
      </c>
      <c r="B158914" s="2">
        <v>29</v>
      </c>
      <c r="C158914" s="2">
        <v>119604</v>
      </c>
      <c r="D158914" s="2">
        <v>21</v>
      </c>
    </row>
    <row r="158915" spans="1:4" x14ac:dyDescent="0.25">
      <c r="A158915" s="2">
        <v>158914</v>
      </c>
      <c r="B158915" s="2">
        <v>10</v>
      </c>
      <c r="C158915" s="2">
        <v>119605</v>
      </c>
      <c r="D158915" s="2">
        <v>21</v>
      </c>
    </row>
    <row r="158916" spans="1:4" x14ac:dyDescent="0.25">
      <c r="A158916" s="2">
        <v>158915</v>
      </c>
      <c r="B158916" s="2">
        <v>33</v>
      </c>
      <c r="C158916" s="2">
        <v>119605</v>
      </c>
      <c r="D158916" s="2">
        <v>26</v>
      </c>
    </row>
    <row r="158917" spans="1:4" x14ac:dyDescent="0.25">
      <c r="A158917" s="2">
        <v>158916</v>
      </c>
      <c r="B158917" s="2">
        <v>28</v>
      </c>
      <c r="C158917" s="2">
        <v>119606</v>
      </c>
      <c r="D158917" s="2">
        <v>18</v>
      </c>
    </row>
    <row r="158918" spans="1:4" x14ac:dyDescent="0.25">
      <c r="A158918" s="2">
        <v>158917</v>
      </c>
      <c r="B158918" s="2">
        <v>36</v>
      </c>
      <c r="C158918" s="2">
        <v>119606</v>
      </c>
      <c r="D158918" s="2">
        <v>22</v>
      </c>
    </row>
    <row r="158919" spans="1:4" x14ac:dyDescent="0.25">
      <c r="A158919" s="2">
        <v>158918</v>
      </c>
      <c r="B158919" s="2">
        <v>38</v>
      </c>
      <c r="C158919" s="2">
        <v>119607</v>
      </c>
      <c r="D158919" s="2">
        <v>34</v>
      </c>
    </row>
    <row r="158920" spans="1:4" x14ac:dyDescent="0.25">
      <c r="A158920" s="2">
        <v>158919</v>
      </c>
      <c r="B158920" s="2">
        <v>35</v>
      </c>
      <c r="C158920" s="2">
        <v>119608</v>
      </c>
      <c r="D158920" s="2">
        <v>25</v>
      </c>
    </row>
    <row r="158921" spans="1:4" x14ac:dyDescent="0.25">
      <c r="A158921" s="2">
        <v>158920</v>
      </c>
      <c r="B158921" s="2">
        <v>15</v>
      </c>
      <c r="C158921" s="2">
        <v>119609</v>
      </c>
      <c r="D158921" s="2">
        <v>39</v>
      </c>
    </row>
    <row r="158922" spans="1:4" x14ac:dyDescent="0.25">
      <c r="A158922" s="2">
        <v>158921</v>
      </c>
      <c r="B158922" s="2">
        <v>21</v>
      </c>
      <c r="C158922" s="2">
        <v>119610</v>
      </c>
      <c r="D158922" s="2">
        <v>23</v>
      </c>
    </row>
    <row r="158923" spans="1:4" x14ac:dyDescent="0.25">
      <c r="A158923" s="2">
        <v>158922</v>
      </c>
      <c r="B158923" s="2">
        <v>27</v>
      </c>
      <c r="C158923" s="2">
        <v>119611</v>
      </c>
      <c r="D158923" s="2">
        <v>21</v>
      </c>
    </row>
    <row r="158924" spans="1:4" x14ac:dyDescent="0.25">
      <c r="A158924" s="2">
        <v>158923</v>
      </c>
      <c r="B158924" s="2">
        <v>2</v>
      </c>
      <c r="C158924" s="2">
        <v>119612</v>
      </c>
      <c r="D158924" s="2">
        <v>21</v>
      </c>
    </row>
    <row r="158925" spans="1:4" x14ac:dyDescent="0.25">
      <c r="A158925" s="2">
        <v>158924</v>
      </c>
      <c r="B158925" s="2">
        <v>34</v>
      </c>
      <c r="C158925" s="2">
        <v>119613</v>
      </c>
      <c r="D158925" s="2">
        <v>22</v>
      </c>
    </row>
    <row r="158926" spans="1:4" x14ac:dyDescent="0.25">
      <c r="A158926" s="2">
        <v>158925</v>
      </c>
      <c r="B158926" s="2">
        <v>34</v>
      </c>
      <c r="C158926" s="2">
        <v>119614</v>
      </c>
      <c r="D158926" s="2">
        <v>23</v>
      </c>
    </row>
    <row r="158927" spans="1:4" x14ac:dyDescent="0.25">
      <c r="A158927" s="2">
        <v>158926</v>
      </c>
      <c r="B158927" s="2">
        <v>38</v>
      </c>
      <c r="C158927" s="2">
        <v>119614</v>
      </c>
      <c r="D158927" s="2">
        <v>27</v>
      </c>
    </row>
    <row r="158928" spans="1:4" x14ac:dyDescent="0.25">
      <c r="A158928" s="2">
        <v>158927</v>
      </c>
      <c r="B158928" s="2">
        <v>27</v>
      </c>
      <c r="C158928" s="2">
        <v>119614</v>
      </c>
      <c r="D158928" s="2">
        <v>31</v>
      </c>
    </row>
    <row r="158929" spans="1:4" x14ac:dyDescent="0.25">
      <c r="A158929" s="2">
        <v>158928</v>
      </c>
      <c r="B158929" s="2">
        <v>28</v>
      </c>
      <c r="C158929" s="2">
        <v>119614</v>
      </c>
      <c r="D158929" s="2">
        <v>35</v>
      </c>
    </row>
    <row r="158930" spans="1:4" x14ac:dyDescent="0.25">
      <c r="A158930" s="2">
        <v>158929</v>
      </c>
      <c r="B158930" s="2">
        <v>34</v>
      </c>
      <c r="C158930" s="2">
        <v>119615</v>
      </c>
      <c r="D158930" s="2">
        <v>25</v>
      </c>
    </row>
    <row r="158931" spans="1:4" x14ac:dyDescent="0.25">
      <c r="A158931" s="2">
        <v>158930</v>
      </c>
      <c r="B158931" s="2">
        <v>38</v>
      </c>
      <c r="C158931" s="2">
        <v>119615</v>
      </c>
      <c r="D158931" s="2">
        <v>30</v>
      </c>
    </row>
    <row r="158932" spans="1:4" x14ac:dyDescent="0.25">
      <c r="A158932" s="2">
        <v>158931</v>
      </c>
      <c r="B158932" s="2">
        <v>27</v>
      </c>
      <c r="C158932" s="2">
        <v>119615</v>
      </c>
      <c r="D158932" s="2">
        <v>34</v>
      </c>
    </row>
    <row r="158933" spans="1:4" x14ac:dyDescent="0.25">
      <c r="A158933" s="2">
        <v>158932</v>
      </c>
      <c r="B158933" s="2">
        <v>30</v>
      </c>
      <c r="C158933" s="2">
        <v>119616</v>
      </c>
      <c r="D158933" s="2">
        <v>25</v>
      </c>
    </row>
    <row r="158934" spans="1:4" x14ac:dyDescent="0.25">
      <c r="A158934" s="2">
        <v>158933</v>
      </c>
      <c r="B158934" s="2">
        <v>12</v>
      </c>
      <c r="C158934" s="2">
        <v>119617</v>
      </c>
      <c r="D158934" s="2">
        <v>31</v>
      </c>
    </row>
    <row r="158935" spans="1:4" x14ac:dyDescent="0.25">
      <c r="A158935" s="2">
        <v>158934</v>
      </c>
      <c r="B158935" s="2">
        <v>47</v>
      </c>
      <c r="C158935" s="2">
        <v>119618</v>
      </c>
      <c r="D158935" s="2">
        <v>21</v>
      </c>
    </row>
    <row r="158936" spans="1:4" x14ac:dyDescent="0.25">
      <c r="A158936" s="2">
        <v>158935</v>
      </c>
      <c r="B158936" s="2">
        <v>5</v>
      </c>
      <c r="C158936" s="2">
        <v>119619</v>
      </c>
      <c r="D158936" s="2">
        <v>21</v>
      </c>
    </row>
    <row r="158937" spans="1:4" x14ac:dyDescent="0.25">
      <c r="A158937" s="2">
        <v>158936</v>
      </c>
      <c r="B158937" s="2">
        <v>18</v>
      </c>
      <c r="C158937" s="2">
        <v>119619</v>
      </c>
      <c r="D158937" s="2">
        <v>31</v>
      </c>
    </row>
    <row r="158938" spans="1:4" x14ac:dyDescent="0.25">
      <c r="A158938" s="2">
        <v>158937</v>
      </c>
      <c r="B158938" s="2">
        <v>29</v>
      </c>
      <c r="C158938" s="2">
        <v>119620</v>
      </c>
      <c r="D158938" s="2">
        <v>24</v>
      </c>
    </row>
    <row r="158939" spans="1:4" x14ac:dyDescent="0.25">
      <c r="A158939" s="2">
        <v>158938</v>
      </c>
      <c r="B158939" s="2">
        <v>17</v>
      </c>
      <c r="C158939" s="2">
        <v>119622</v>
      </c>
      <c r="D158939" s="2">
        <v>33</v>
      </c>
    </row>
    <row r="158940" spans="1:4" x14ac:dyDescent="0.25">
      <c r="A158940" s="2">
        <v>158939</v>
      </c>
      <c r="B158940" s="2">
        <v>10</v>
      </c>
      <c r="C158940" s="2">
        <v>119622</v>
      </c>
      <c r="D158940" s="2">
        <v>37</v>
      </c>
    </row>
    <row r="158941" spans="1:4" x14ac:dyDescent="0.25">
      <c r="A158941" s="2">
        <v>158940</v>
      </c>
      <c r="B158941" s="2">
        <v>35</v>
      </c>
      <c r="C158941" s="2">
        <v>119623</v>
      </c>
      <c r="D158941" s="2">
        <v>26</v>
      </c>
    </row>
    <row r="158942" spans="1:4" x14ac:dyDescent="0.25">
      <c r="A158942" s="2">
        <v>158941</v>
      </c>
      <c r="B158942" s="2">
        <v>17</v>
      </c>
      <c r="C158942" s="2">
        <v>119625</v>
      </c>
      <c r="D158942" s="2">
        <v>21</v>
      </c>
    </row>
    <row r="158943" spans="1:4" x14ac:dyDescent="0.25">
      <c r="A158943" s="2">
        <v>158942</v>
      </c>
      <c r="B158943" s="2">
        <v>10</v>
      </c>
      <c r="C158943" s="2">
        <v>119625</v>
      </c>
      <c r="D158943" s="2">
        <v>25</v>
      </c>
    </row>
    <row r="158944" spans="1:4" x14ac:dyDescent="0.25">
      <c r="A158944" s="2">
        <v>158943</v>
      </c>
      <c r="B158944" s="2">
        <v>30</v>
      </c>
      <c r="C158944" s="2">
        <v>119626</v>
      </c>
      <c r="D158944" s="2">
        <v>22</v>
      </c>
    </row>
    <row r="158945" spans="1:4" x14ac:dyDescent="0.25">
      <c r="A158945" s="2">
        <v>158944</v>
      </c>
      <c r="B158945" s="2">
        <v>21</v>
      </c>
      <c r="C158945" s="2">
        <v>119627</v>
      </c>
      <c r="D158945" s="2">
        <v>19</v>
      </c>
    </row>
    <row r="158946" spans="1:4" x14ac:dyDescent="0.25">
      <c r="A158946" s="2">
        <v>158945</v>
      </c>
      <c r="B158946" s="2">
        <v>20</v>
      </c>
      <c r="C158946" s="2">
        <v>119628</v>
      </c>
      <c r="D158946" s="2">
        <v>24</v>
      </c>
    </row>
    <row r="158947" spans="1:4" x14ac:dyDescent="0.25">
      <c r="A158947" s="2">
        <v>158946</v>
      </c>
      <c r="B158947" s="2">
        <v>12</v>
      </c>
      <c r="C158947" s="2">
        <v>119629</v>
      </c>
      <c r="D158947" s="2">
        <v>23</v>
      </c>
    </row>
    <row r="158948" spans="1:4" x14ac:dyDescent="0.25">
      <c r="A158948" s="2">
        <v>158947</v>
      </c>
      <c r="B158948" s="2">
        <v>22</v>
      </c>
      <c r="C158948" s="2">
        <v>119629</v>
      </c>
      <c r="D158948" s="2">
        <v>27</v>
      </c>
    </row>
    <row r="158949" spans="1:4" x14ac:dyDescent="0.25">
      <c r="A158949" s="2">
        <v>158948</v>
      </c>
      <c r="B158949" s="2">
        <v>2</v>
      </c>
      <c r="C158949" s="2">
        <v>119629</v>
      </c>
      <c r="D158949" s="2">
        <v>35</v>
      </c>
    </row>
    <row r="158950" spans="1:4" x14ac:dyDescent="0.25">
      <c r="A158950" s="2">
        <v>158949</v>
      </c>
      <c r="B158950" s="2">
        <v>28</v>
      </c>
      <c r="C158950" s="2">
        <v>119630</v>
      </c>
      <c r="D158950" s="2">
        <v>23</v>
      </c>
    </row>
    <row r="158951" spans="1:4" x14ac:dyDescent="0.25">
      <c r="A158951" s="2">
        <v>158950</v>
      </c>
      <c r="B158951" s="2">
        <v>21</v>
      </c>
      <c r="C158951" s="2">
        <v>119631</v>
      </c>
      <c r="D158951" s="2">
        <v>21</v>
      </c>
    </row>
    <row r="158952" spans="1:4" x14ac:dyDescent="0.25">
      <c r="A158952" s="2">
        <v>158951</v>
      </c>
      <c r="B158952" s="2">
        <v>21</v>
      </c>
      <c r="C158952" s="2">
        <v>119632</v>
      </c>
      <c r="D158952" s="2">
        <v>26</v>
      </c>
    </row>
    <row r="158953" spans="1:4" x14ac:dyDescent="0.25">
      <c r="A158953" s="2">
        <v>158952</v>
      </c>
      <c r="B158953" s="2">
        <v>22</v>
      </c>
      <c r="C158953" s="2">
        <v>119633</v>
      </c>
      <c r="D158953" s="2">
        <v>24</v>
      </c>
    </row>
    <row r="158954" spans="1:4" x14ac:dyDescent="0.25">
      <c r="A158954" s="2">
        <v>158953</v>
      </c>
      <c r="B158954" s="2">
        <v>44</v>
      </c>
      <c r="C158954" s="2">
        <v>119634</v>
      </c>
      <c r="D158954" s="2">
        <v>24</v>
      </c>
    </row>
    <row r="158955" spans="1:4" x14ac:dyDescent="0.25">
      <c r="A158955" s="2">
        <v>158954</v>
      </c>
      <c r="B158955" s="2">
        <v>38</v>
      </c>
      <c r="C158955" s="2">
        <v>119635</v>
      </c>
      <c r="D158955" s="2">
        <v>17</v>
      </c>
    </row>
    <row r="158956" spans="1:4" x14ac:dyDescent="0.25">
      <c r="A158956" s="2">
        <v>158955</v>
      </c>
      <c r="B158956" s="2">
        <v>22</v>
      </c>
      <c r="C158956" s="2">
        <v>119636</v>
      </c>
      <c r="D158956" s="2">
        <v>26</v>
      </c>
    </row>
    <row r="158957" spans="1:4" x14ac:dyDescent="0.25">
      <c r="A158957" s="2">
        <v>158956</v>
      </c>
      <c r="B158957" s="2">
        <v>5</v>
      </c>
      <c r="C158957" s="2">
        <v>119637</v>
      </c>
      <c r="D158957" s="2">
        <v>23</v>
      </c>
    </row>
    <row r="158958" spans="1:4" x14ac:dyDescent="0.25">
      <c r="A158958" s="2">
        <v>158957</v>
      </c>
      <c r="B158958" s="2">
        <v>6</v>
      </c>
      <c r="C158958" s="2">
        <v>119637</v>
      </c>
      <c r="D158958" s="2">
        <v>27</v>
      </c>
    </row>
    <row r="158959" spans="1:4" x14ac:dyDescent="0.25">
      <c r="A158959" s="2">
        <v>158958</v>
      </c>
      <c r="B158959" s="2">
        <v>11</v>
      </c>
      <c r="C158959" s="2">
        <v>119638</v>
      </c>
      <c r="D158959" s="2">
        <v>21</v>
      </c>
    </row>
    <row r="158960" spans="1:4" x14ac:dyDescent="0.25">
      <c r="A158960" s="2">
        <v>158959</v>
      </c>
      <c r="B158960" s="2">
        <v>25</v>
      </c>
      <c r="C158960" s="2">
        <v>119638</v>
      </c>
      <c r="D158960" s="2">
        <v>25</v>
      </c>
    </row>
    <row r="158961" spans="1:4" x14ac:dyDescent="0.25">
      <c r="A158961" s="2">
        <v>158960</v>
      </c>
      <c r="B158961" s="2">
        <v>1</v>
      </c>
      <c r="C158961" s="2">
        <v>119639</v>
      </c>
      <c r="D158961" s="2">
        <v>21</v>
      </c>
    </row>
    <row r="158962" spans="1:4" x14ac:dyDescent="0.25">
      <c r="A158962" s="2">
        <v>158961</v>
      </c>
      <c r="B158962" s="2">
        <v>4</v>
      </c>
      <c r="C158962" s="2">
        <v>119640</v>
      </c>
      <c r="D158962" s="2">
        <v>33</v>
      </c>
    </row>
    <row r="158963" spans="1:4" x14ac:dyDescent="0.25">
      <c r="A158963" s="2">
        <v>158962</v>
      </c>
      <c r="B158963" s="2">
        <v>28</v>
      </c>
      <c r="C158963" s="2">
        <v>119641</v>
      </c>
      <c r="D158963" s="2">
        <v>26</v>
      </c>
    </row>
    <row r="158964" spans="1:4" x14ac:dyDescent="0.25">
      <c r="A158964" s="2">
        <v>158963</v>
      </c>
      <c r="B158964" s="2">
        <v>36</v>
      </c>
      <c r="C158964" s="2">
        <v>119641</v>
      </c>
      <c r="D158964" s="2">
        <v>30</v>
      </c>
    </row>
    <row r="158965" spans="1:4" x14ac:dyDescent="0.25">
      <c r="A158965" s="2">
        <v>158964</v>
      </c>
      <c r="B158965" s="2">
        <v>2</v>
      </c>
      <c r="C158965" s="2">
        <v>119642</v>
      </c>
      <c r="D158965" s="2">
        <v>20</v>
      </c>
    </row>
    <row r="158966" spans="1:4" x14ac:dyDescent="0.25">
      <c r="A158966" s="2">
        <v>158965</v>
      </c>
      <c r="B158966" s="2">
        <v>21</v>
      </c>
      <c r="C158966" s="2">
        <v>119642</v>
      </c>
      <c r="D158966" s="2">
        <v>24</v>
      </c>
    </row>
    <row r="158967" spans="1:4" x14ac:dyDescent="0.25">
      <c r="A158967" s="2">
        <v>158966</v>
      </c>
      <c r="B158967" s="2">
        <v>17</v>
      </c>
      <c r="C158967" s="2">
        <v>119643</v>
      </c>
      <c r="D158967" s="2">
        <v>18</v>
      </c>
    </row>
    <row r="158968" spans="1:4" x14ac:dyDescent="0.25">
      <c r="A158968" s="2">
        <v>158967</v>
      </c>
      <c r="B158968" s="2">
        <v>22</v>
      </c>
      <c r="C158968" s="2">
        <v>119645</v>
      </c>
      <c r="D158968" s="2">
        <v>28</v>
      </c>
    </row>
    <row r="158969" spans="1:4" x14ac:dyDescent="0.25">
      <c r="A158969" s="2">
        <v>158968</v>
      </c>
      <c r="B158969" s="2">
        <v>20</v>
      </c>
      <c r="C158969" s="2">
        <v>119645</v>
      </c>
      <c r="D158969" s="2">
        <v>32</v>
      </c>
    </row>
    <row r="158970" spans="1:4" x14ac:dyDescent="0.25">
      <c r="A158970" s="2">
        <v>158969</v>
      </c>
      <c r="B158970" s="2">
        <v>1</v>
      </c>
      <c r="C158970" s="2">
        <v>119646</v>
      </c>
      <c r="D158970" s="2">
        <v>31</v>
      </c>
    </row>
    <row r="158971" spans="1:4" x14ac:dyDescent="0.25">
      <c r="A158971" s="2">
        <v>158970</v>
      </c>
      <c r="B158971" s="2">
        <v>26</v>
      </c>
      <c r="C158971" s="2">
        <v>119648</v>
      </c>
      <c r="D158971" s="2">
        <v>25</v>
      </c>
    </row>
    <row r="158972" spans="1:4" x14ac:dyDescent="0.25">
      <c r="A158972" s="2">
        <v>158971</v>
      </c>
      <c r="B158972" s="2">
        <v>29</v>
      </c>
      <c r="C158972" s="2">
        <v>119648</v>
      </c>
      <c r="D158972" s="2">
        <v>29</v>
      </c>
    </row>
    <row r="158973" spans="1:4" x14ac:dyDescent="0.25">
      <c r="A158973" s="2">
        <v>158972</v>
      </c>
      <c r="B158973" s="2">
        <v>1</v>
      </c>
      <c r="C158973" s="2">
        <v>119648</v>
      </c>
      <c r="D158973" s="2">
        <v>33</v>
      </c>
    </row>
    <row r="158974" spans="1:4" x14ac:dyDescent="0.25">
      <c r="A158974" s="2">
        <v>158973</v>
      </c>
      <c r="B158974" s="2">
        <v>36</v>
      </c>
      <c r="C158974" s="2">
        <v>119649</v>
      </c>
      <c r="D158974" s="2">
        <v>27</v>
      </c>
    </row>
    <row r="158975" spans="1:4" x14ac:dyDescent="0.25">
      <c r="A158975" s="2">
        <v>158974</v>
      </c>
      <c r="B158975" s="2">
        <v>8</v>
      </c>
      <c r="C158975" s="2">
        <v>119650</v>
      </c>
      <c r="D158975" s="2">
        <v>53</v>
      </c>
    </row>
    <row r="158976" spans="1:4" x14ac:dyDescent="0.25">
      <c r="A158976" s="2">
        <v>158975</v>
      </c>
      <c r="B158976" s="2">
        <v>30</v>
      </c>
      <c r="C158976" s="2">
        <v>119650</v>
      </c>
      <c r="D158976" s="2">
        <v>57</v>
      </c>
    </row>
    <row r="158977" spans="1:4" x14ac:dyDescent="0.25">
      <c r="A158977" s="2">
        <v>158976</v>
      </c>
      <c r="B158977" s="2">
        <v>17</v>
      </c>
      <c r="C158977" s="2">
        <v>119650</v>
      </c>
      <c r="D158977" s="2">
        <v>69</v>
      </c>
    </row>
    <row r="158978" spans="1:4" x14ac:dyDescent="0.25">
      <c r="A158978" s="2">
        <v>158977</v>
      </c>
      <c r="B158978" s="2">
        <v>1</v>
      </c>
      <c r="C158978" s="2">
        <v>119651</v>
      </c>
      <c r="D158978" s="2">
        <v>24</v>
      </c>
    </row>
    <row r="158979" spans="1:4" x14ac:dyDescent="0.25">
      <c r="A158979" s="2">
        <v>158978</v>
      </c>
      <c r="B158979" s="2">
        <v>13</v>
      </c>
      <c r="C158979" s="2">
        <v>119651</v>
      </c>
      <c r="D158979" s="2">
        <v>28</v>
      </c>
    </row>
    <row r="158980" spans="1:4" x14ac:dyDescent="0.25">
      <c r="A158980" s="2">
        <v>158979</v>
      </c>
      <c r="B158980" s="2">
        <v>22</v>
      </c>
      <c r="C158980" s="2">
        <v>119651</v>
      </c>
      <c r="D158980" s="2">
        <v>36</v>
      </c>
    </row>
    <row r="158981" spans="1:4" x14ac:dyDescent="0.25">
      <c r="A158981" s="2">
        <v>158980</v>
      </c>
      <c r="B158981" s="2">
        <v>20</v>
      </c>
      <c r="C158981" s="2">
        <v>119651</v>
      </c>
      <c r="D158981" s="2">
        <v>40</v>
      </c>
    </row>
    <row r="158982" spans="1:4" x14ac:dyDescent="0.25">
      <c r="A158982" s="2">
        <v>158981</v>
      </c>
      <c r="B158982" s="2">
        <v>28</v>
      </c>
      <c r="C158982" s="2">
        <v>119652</v>
      </c>
      <c r="D158982" s="2">
        <v>24</v>
      </c>
    </row>
    <row r="158983" spans="1:4" x14ac:dyDescent="0.25">
      <c r="A158983" s="2">
        <v>158982</v>
      </c>
      <c r="B158983" s="2">
        <v>10</v>
      </c>
      <c r="C158983" s="2">
        <v>119653</v>
      </c>
      <c r="D158983" s="2">
        <v>34</v>
      </c>
    </row>
    <row r="158984" spans="1:4" x14ac:dyDescent="0.25">
      <c r="A158984" s="2">
        <v>158983</v>
      </c>
      <c r="B158984" s="2">
        <v>33</v>
      </c>
      <c r="C158984" s="2">
        <v>119653</v>
      </c>
      <c r="D158984" s="2">
        <v>38</v>
      </c>
    </row>
    <row r="158985" spans="1:4" x14ac:dyDescent="0.25">
      <c r="A158985" s="2">
        <v>158984</v>
      </c>
      <c r="B158985" s="2">
        <v>34</v>
      </c>
      <c r="C158985" s="2">
        <v>119653</v>
      </c>
      <c r="D158985" s="2">
        <v>42</v>
      </c>
    </row>
    <row r="158986" spans="1:4" x14ac:dyDescent="0.25">
      <c r="A158986" s="2">
        <v>158985</v>
      </c>
      <c r="B158986" s="2">
        <v>17</v>
      </c>
      <c r="C158986" s="2">
        <v>119655</v>
      </c>
      <c r="D158986" s="2">
        <v>24</v>
      </c>
    </row>
    <row r="158987" spans="1:4" x14ac:dyDescent="0.25">
      <c r="A158987" s="2">
        <v>158986</v>
      </c>
      <c r="B158987" s="2">
        <v>10</v>
      </c>
      <c r="C158987" s="2">
        <v>119655</v>
      </c>
      <c r="D158987" s="2">
        <v>28</v>
      </c>
    </row>
    <row r="158988" spans="1:4" x14ac:dyDescent="0.25">
      <c r="A158988" s="2">
        <v>158987</v>
      </c>
      <c r="B158988" s="2">
        <v>14</v>
      </c>
      <c r="C158988" s="2">
        <v>119656</v>
      </c>
      <c r="D158988" s="2">
        <v>19</v>
      </c>
    </row>
    <row r="158989" spans="1:4" x14ac:dyDescent="0.25">
      <c r="A158989" s="2">
        <v>158988</v>
      </c>
      <c r="B158989" s="2">
        <v>26</v>
      </c>
      <c r="C158989" s="2">
        <v>119657</v>
      </c>
      <c r="D158989" s="2">
        <v>24</v>
      </c>
    </row>
    <row r="158990" spans="1:4" x14ac:dyDescent="0.25">
      <c r="A158990" s="2">
        <v>158989</v>
      </c>
      <c r="B158990" s="2">
        <v>1</v>
      </c>
      <c r="C158990" s="2">
        <v>119657</v>
      </c>
      <c r="D158990" s="2">
        <v>32</v>
      </c>
    </row>
    <row r="158991" spans="1:4" x14ac:dyDescent="0.25">
      <c r="A158991" s="2">
        <v>158990</v>
      </c>
      <c r="B158991" s="2">
        <v>13</v>
      </c>
      <c r="C158991" s="2">
        <v>119657</v>
      </c>
      <c r="D158991" s="2">
        <v>36</v>
      </c>
    </row>
    <row r="158992" spans="1:4" x14ac:dyDescent="0.25">
      <c r="A158992" s="2">
        <v>158991</v>
      </c>
      <c r="B158992" s="2">
        <v>15</v>
      </c>
      <c r="C158992" s="2">
        <v>119658</v>
      </c>
      <c r="D158992" s="2">
        <v>41</v>
      </c>
    </row>
    <row r="158993" spans="1:4" x14ac:dyDescent="0.25">
      <c r="A158993" s="2">
        <v>158992</v>
      </c>
      <c r="B158993" s="2">
        <v>35</v>
      </c>
      <c r="C158993" s="2">
        <v>119658</v>
      </c>
      <c r="D158993" s="2">
        <v>45</v>
      </c>
    </row>
    <row r="158994" spans="1:4" x14ac:dyDescent="0.25">
      <c r="A158994" s="2">
        <v>158993</v>
      </c>
      <c r="B158994" s="2">
        <v>38</v>
      </c>
      <c r="C158994" s="2">
        <v>119659</v>
      </c>
      <c r="D158994" s="2">
        <v>27</v>
      </c>
    </row>
    <row r="158995" spans="1:4" x14ac:dyDescent="0.25">
      <c r="A158995" s="2">
        <v>158994</v>
      </c>
      <c r="B158995" s="2">
        <v>27</v>
      </c>
      <c r="C158995" s="2">
        <v>119659</v>
      </c>
      <c r="D158995" s="2">
        <v>31</v>
      </c>
    </row>
    <row r="158996" spans="1:4" x14ac:dyDescent="0.25">
      <c r="A158996" s="2">
        <v>158995</v>
      </c>
      <c r="B158996" s="2">
        <v>14</v>
      </c>
      <c r="C158996" s="2">
        <v>119660</v>
      </c>
      <c r="D158996" s="2">
        <v>20</v>
      </c>
    </row>
    <row r="158997" spans="1:4" x14ac:dyDescent="0.25">
      <c r="A158997" s="2">
        <v>158996</v>
      </c>
      <c r="B158997" s="2">
        <v>40</v>
      </c>
      <c r="C158997" s="2">
        <v>119661</v>
      </c>
      <c r="D158997" s="2">
        <v>24</v>
      </c>
    </row>
    <row r="158998" spans="1:4" x14ac:dyDescent="0.25">
      <c r="A158998" s="2">
        <v>158997</v>
      </c>
      <c r="B158998" s="2">
        <v>20</v>
      </c>
      <c r="C158998" s="2">
        <v>119662</v>
      </c>
      <c r="D158998" s="2">
        <v>23</v>
      </c>
    </row>
    <row r="158999" spans="1:4" x14ac:dyDescent="0.25">
      <c r="A158999" s="2">
        <v>158998</v>
      </c>
      <c r="B158999" s="2">
        <v>2</v>
      </c>
      <c r="C158999" s="2">
        <v>119662</v>
      </c>
      <c r="D158999" s="2">
        <v>27</v>
      </c>
    </row>
    <row r="159000" spans="1:4" x14ac:dyDescent="0.25">
      <c r="A159000" s="2">
        <v>158999</v>
      </c>
      <c r="B159000" s="2">
        <v>21</v>
      </c>
      <c r="C159000" s="2">
        <v>119662</v>
      </c>
      <c r="D159000" s="2">
        <v>31</v>
      </c>
    </row>
    <row r="159001" spans="1:4" x14ac:dyDescent="0.25">
      <c r="A159001" s="2">
        <v>159000</v>
      </c>
      <c r="B159001" s="2">
        <v>38</v>
      </c>
      <c r="C159001" s="2">
        <v>119663</v>
      </c>
      <c r="D159001" s="2">
        <v>26</v>
      </c>
    </row>
    <row r="159002" spans="1:4" x14ac:dyDescent="0.25">
      <c r="A159002" s="2">
        <v>159001</v>
      </c>
      <c r="B159002" s="2">
        <v>37</v>
      </c>
      <c r="C159002" s="2">
        <v>119664</v>
      </c>
      <c r="D159002" s="2">
        <v>20</v>
      </c>
    </row>
    <row r="159003" spans="1:4" x14ac:dyDescent="0.25">
      <c r="A159003" s="2">
        <v>159002</v>
      </c>
      <c r="B159003" s="2">
        <v>21</v>
      </c>
      <c r="C159003" s="2">
        <v>119665</v>
      </c>
      <c r="D159003" s="2">
        <v>23</v>
      </c>
    </row>
    <row r="159004" spans="1:4" x14ac:dyDescent="0.25">
      <c r="A159004" s="2">
        <v>159003</v>
      </c>
      <c r="B159004" s="2">
        <v>2</v>
      </c>
      <c r="C159004" s="2">
        <v>119666</v>
      </c>
      <c r="D159004" s="2">
        <v>25</v>
      </c>
    </row>
    <row r="159005" spans="1:4" x14ac:dyDescent="0.25">
      <c r="A159005" s="2">
        <v>159004</v>
      </c>
      <c r="B159005" s="2">
        <v>37</v>
      </c>
      <c r="C159005" s="2">
        <v>119667</v>
      </c>
      <c r="D159005" s="2">
        <v>22</v>
      </c>
    </row>
    <row r="159006" spans="1:4" x14ac:dyDescent="0.25">
      <c r="A159006" s="2">
        <v>159005</v>
      </c>
      <c r="B159006" s="2">
        <v>13</v>
      </c>
      <c r="C159006" s="2">
        <v>119668</v>
      </c>
      <c r="D159006" s="2">
        <v>27</v>
      </c>
    </row>
    <row r="159007" spans="1:4" x14ac:dyDescent="0.25">
      <c r="A159007" s="2">
        <v>159006</v>
      </c>
      <c r="B159007" s="2">
        <v>12</v>
      </c>
      <c r="C159007" s="2">
        <v>119668</v>
      </c>
      <c r="D159007" s="2">
        <v>31</v>
      </c>
    </row>
    <row r="159008" spans="1:4" x14ac:dyDescent="0.25">
      <c r="A159008" s="2">
        <v>159007</v>
      </c>
      <c r="B159008" s="2">
        <v>22</v>
      </c>
      <c r="C159008" s="2">
        <v>119668</v>
      </c>
      <c r="D159008" s="2">
        <v>35</v>
      </c>
    </row>
    <row r="159009" spans="1:4" x14ac:dyDescent="0.25">
      <c r="A159009" s="2">
        <v>159008</v>
      </c>
      <c r="B159009" s="2">
        <v>14</v>
      </c>
      <c r="C159009" s="2">
        <v>119669</v>
      </c>
      <c r="D159009" s="2">
        <v>43</v>
      </c>
    </row>
    <row r="159010" spans="1:4" x14ac:dyDescent="0.25">
      <c r="A159010" s="2">
        <v>159009</v>
      </c>
      <c r="B159010" s="2">
        <v>10</v>
      </c>
      <c r="C159010" s="2">
        <v>119670</v>
      </c>
      <c r="D159010" s="2">
        <v>28</v>
      </c>
    </row>
    <row r="159011" spans="1:4" x14ac:dyDescent="0.25">
      <c r="A159011" s="2">
        <v>159010</v>
      </c>
      <c r="B159011" s="2">
        <v>26</v>
      </c>
      <c r="C159011" s="2">
        <v>119671</v>
      </c>
      <c r="D159011" s="2">
        <v>24</v>
      </c>
    </row>
    <row r="159012" spans="1:4" x14ac:dyDescent="0.25">
      <c r="A159012" s="2">
        <v>159011</v>
      </c>
      <c r="B159012" s="2">
        <v>21</v>
      </c>
      <c r="C159012" s="2">
        <v>119672</v>
      </c>
      <c r="D159012" s="2">
        <v>24</v>
      </c>
    </row>
    <row r="159013" spans="1:4" x14ac:dyDescent="0.25">
      <c r="A159013" s="2">
        <v>159012</v>
      </c>
      <c r="B159013" s="2">
        <v>2</v>
      </c>
      <c r="C159013" s="2">
        <v>119673</v>
      </c>
      <c r="D159013" s="2">
        <v>24</v>
      </c>
    </row>
    <row r="159014" spans="1:4" x14ac:dyDescent="0.25">
      <c r="A159014" s="2">
        <v>159013</v>
      </c>
      <c r="B159014" s="2">
        <v>36</v>
      </c>
      <c r="C159014" s="2">
        <v>119674</v>
      </c>
      <c r="D159014" s="2">
        <v>20</v>
      </c>
    </row>
    <row r="159015" spans="1:4" x14ac:dyDescent="0.25">
      <c r="A159015" s="2">
        <v>159014</v>
      </c>
      <c r="B159015" s="2">
        <v>26</v>
      </c>
      <c r="C159015" s="2">
        <v>119674</v>
      </c>
      <c r="D159015" s="2">
        <v>28</v>
      </c>
    </row>
    <row r="159016" spans="1:4" x14ac:dyDescent="0.25">
      <c r="A159016" s="2">
        <v>159015</v>
      </c>
      <c r="B159016" s="2">
        <v>29</v>
      </c>
      <c r="C159016" s="2">
        <v>119675</v>
      </c>
      <c r="D159016" s="2">
        <v>28</v>
      </c>
    </row>
    <row r="159017" spans="1:4" x14ac:dyDescent="0.25">
      <c r="A159017" s="2">
        <v>159016</v>
      </c>
      <c r="B159017" s="2">
        <v>36</v>
      </c>
      <c r="C159017" s="2">
        <v>119676</v>
      </c>
      <c r="D159017" s="2">
        <v>22</v>
      </c>
    </row>
    <row r="159018" spans="1:4" x14ac:dyDescent="0.25">
      <c r="A159018" s="2">
        <v>159017</v>
      </c>
      <c r="B159018" s="2">
        <v>38</v>
      </c>
      <c r="C159018" s="2">
        <v>119677</v>
      </c>
      <c r="D159018" s="2">
        <v>25</v>
      </c>
    </row>
    <row r="159019" spans="1:4" x14ac:dyDescent="0.25">
      <c r="A159019" s="2">
        <v>159018</v>
      </c>
      <c r="B159019" s="2">
        <v>27</v>
      </c>
      <c r="C159019" s="2">
        <v>119677</v>
      </c>
      <c r="D159019" s="2">
        <v>29</v>
      </c>
    </row>
    <row r="159020" spans="1:4" x14ac:dyDescent="0.25">
      <c r="A159020" s="2">
        <v>159019</v>
      </c>
      <c r="B159020" s="2">
        <v>12</v>
      </c>
      <c r="C159020" s="2">
        <v>119678</v>
      </c>
      <c r="D159020" s="2">
        <v>37</v>
      </c>
    </row>
    <row r="159021" spans="1:4" x14ac:dyDescent="0.25">
      <c r="A159021" s="2">
        <v>159020</v>
      </c>
      <c r="B159021" s="2">
        <v>13</v>
      </c>
      <c r="C159021" s="2">
        <v>119679</v>
      </c>
      <c r="D159021" s="2">
        <v>26</v>
      </c>
    </row>
    <row r="159022" spans="1:4" x14ac:dyDescent="0.25">
      <c r="A159022" s="2">
        <v>159021</v>
      </c>
      <c r="B159022" s="2">
        <v>12</v>
      </c>
      <c r="C159022" s="2">
        <v>119679</v>
      </c>
      <c r="D159022" s="2">
        <v>30</v>
      </c>
    </row>
    <row r="159023" spans="1:4" x14ac:dyDescent="0.25">
      <c r="A159023" s="2">
        <v>159022</v>
      </c>
      <c r="B159023" s="2">
        <v>27</v>
      </c>
      <c r="C159023" s="2">
        <v>119680</v>
      </c>
      <c r="D159023" s="2">
        <v>24</v>
      </c>
    </row>
    <row r="159024" spans="1:4" x14ac:dyDescent="0.25">
      <c r="A159024" s="2">
        <v>159023</v>
      </c>
      <c r="B159024" s="2">
        <v>13</v>
      </c>
      <c r="C159024" s="2">
        <v>119681</v>
      </c>
      <c r="D159024" s="2">
        <v>24</v>
      </c>
    </row>
    <row r="159025" spans="1:4" x14ac:dyDescent="0.25">
      <c r="A159025" s="2">
        <v>159024</v>
      </c>
      <c r="B159025" s="2">
        <v>29</v>
      </c>
      <c r="C159025" s="2">
        <v>119682</v>
      </c>
      <c r="D159025" s="2">
        <v>29</v>
      </c>
    </row>
    <row r="159026" spans="1:4" x14ac:dyDescent="0.25">
      <c r="A159026" s="2">
        <v>159025</v>
      </c>
      <c r="B159026" s="2">
        <v>11</v>
      </c>
      <c r="C159026" s="2">
        <v>119684</v>
      </c>
      <c r="D159026" s="2">
        <v>23</v>
      </c>
    </row>
    <row r="159027" spans="1:4" x14ac:dyDescent="0.25">
      <c r="A159027" s="2">
        <v>159026</v>
      </c>
      <c r="B159027" s="2">
        <v>25</v>
      </c>
      <c r="C159027" s="2">
        <v>119684</v>
      </c>
      <c r="D159027" s="2">
        <v>27</v>
      </c>
    </row>
    <row r="159028" spans="1:4" x14ac:dyDescent="0.25">
      <c r="A159028" s="2">
        <v>159027</v>
      </c>
      <c r="B159028" s="2">
        <v>3</v>
      </c>
      <c r="C159028" s="2">
        <v>119686</v>
      </c>
      <c r="D159028" s="2">
        <v>39</v>
      </c>
    </row>
    <row r="159029" spans="1:4" x14ac:dyDescent="0.25">
      <c r="A159029" s="2">
        <v>159028</v>
      </c>
      <c r="B159029" s="2">
        <v>34</v>
      </c>
      <c r="C159029" s="2">
        <v>119687</v>
      </c>
      <c r="D159029" s="2">
        <v>27</v>
      </c>
    </row>
    <row r="159030" spans="1:4" x14ac:dyDescent="0.25">
      <c r="A159030" s="2">
        <v>159029</v>
      </c>
      <c r="B159030" s="2">
        <v>42</v>
      </c>
      <c r="C159030" s="2">
        <v>119688</v>
      </c>
      <c r="D159030" s="2">
        <v>21</v>
      </c>
    </row>
    <row r="159031" spans="1:4" x14ac:dyDescent="0.25">
      <c r="A159031" s="2">
        <v>159030</v>
      </c>
      <c r="B159031" s="2">
        <v>11</v>
      </c>
      <c r="C159031" s="2">
        <v>119688</v>
      </c>
      <c r="D159031" s="2">
        <v>25</v>
      </c>
    </row>
    <row r="159032" spans="1:4" x14ac:dyDescent="0.25">
      <c r="A159032" s="2">
        <v>159031</v>
      </c>
      <c r="B159032" s="2">
        <v>34</v>
      </c>
      <c r="C159032" s="2">
        <v>119689</v>
      </c>
      <c r="D159032" s="2">
        <v>51</v>
      </c>
    </row>
    <row r="159033" spans="1:4" x14ac:dyDescent="0.25">
      <c r="A159033" s="2">
        <v>159032</v>
      </c>
      <c r="B159033" s="2">
        <v>21</v>
      </c>
      <c r="C159033" s="2">
        <v>119690</v>
      </c>
      <c r="D159033" s="2">
        <v>25</v>
      </c>
    </row>
    <row r="159034" spans="1:4" x14ac:dyDescent="0.25">
      <c r="A159034" s="2">
        <v>159033</v>
      </c>
      <c r="B159034" s="2">
        <v>22</v>
      </c>
      <c r="C159034" s="2">
        <v>119691</v>
      </c>
      <c r="D159034" s="2">
        <v>34</v>
      </c>
    </row>
    <row r="159035" spans="1:4" x14ac:dyDescent="0.25">
      <c r="A159035" s="2">
        <v>159034</v>
      </c>
      <c r="B159035" s="2">
        <v>13</v>
      </c>
      <c r="C159035" s="2">
        <v>119692</v>
      </c>
      <c r="D159035" s="2">
        <v>28</v>
      </c>
    </row>
    <row r="159036" spans="1:4" x14ac:dyDescent="0.25">
      <c r="A159036" s="2">
        <v>159035</v>
      </c>
      <c r="B159036" s="2">
        <v>28</v>
      </c>
      <c r="C159036" s="2">
        <v>119693</v>
      </c>
      <c r="D159036" s="2">
        <v>15</v>
      </c>
    </row>
    <row r="159037" spans="1:4" x14ac:dyDescent="0.25">
      <c r="A159037" s="2">
        <v>159036</v>
      </c>
      <c r="B159037" s="2">
        <v>21</v>
      </c>
      <c r="C159037" s="2">
        <v>119694</v>
      </c>
      <c r="D159037" s="2">
        <v>25</v>
      </c>
    </row>
    <row r="159038" spans="1:4" x14ac:dyDescent="0.25">
      <c r="A159038" s="2">
        <v>159037</v>
      </c>
      <c r="B159038" s="2">
        <v>1</v>
      </c>
      <c r="C159038" s="2">
        <v>119696</v>
      </c>
      <c r="D159038" s="2">
        <v>21</v>
      </c>
    </row>
    <row r="159039" spans="1:4" x14ac:dyDescent="0.25">
      <c r="A159039" s="2">
        <v>159038</v>
      </c>
      <c r="B159039" s="2">
        <v>26</v>
      </c>
      <c r="C159039" s="2">
        <v>119697</v>
      </c>
      <c r="D159039" s="2">
        <v>22</v>
      </c>
    </row>
    <row r="159040" spans="1:4" x14ac:dyDescent="0.25">
      <c r="A159040" s="2">
        <v>159039</v>
      </c>
      <c r="B159040" s="2">
        <v>28</v>
      </c>
      <c r="C159040" s="2">
        <v>119698</v>
      </c>
      <c r="D159040" s="2">
        <v>26</v>
      </c>
    </row>
    <row r="159041" spans="1:4" x14ac:dyDescent="0.25">
      <c r="A159041" s="2">
        <v>159040</v>
      </c>
      <c r="B159041" s="2">
        <v>36</v>
      </c>
      <c r="C159041" s="2">
        <v>119698</v>
      </c>
      <c r="D159041" s="2">
        <v>30</v>
      </c>
    </row>
    <row r="159042" spans="1:4" x14ac:dyDescent="0.25">
      <c r="A159042" s="2">
        <v>159041</v>
      </c>
      <c r="B159042" s="2">
        <v>36</v>
      </c>
      <c r="C159042" s="2">
        <v>119699</v>
      </c>
      <c r="D159042" s="2">
        <v>18</v>
      </c>
    </row>
    <row r="159043" spans="1:4" x14ac:dyDescent="0.25">
      <c r="A159043" s="2">
        <v>159042</v>
      </c>
      <c r="B159043" s="2">
        <v>47</v>
      </c>
      <c r="C159043" s="2">
        <v>119700</v>
      </c>
      <c r="D159043" s="2">
        <v>26</v>
      </c>
    </row>
    <row r="159044" spans="1:4" x14ac:dyDescent="0.25">
      <c r="A159044" s="2">
        <v>159043</v>
      </c>
      <c r="B159044" s="2">
        <v>13</v>
      </c>
      <c r="C159044" s="2">
        <v>119701</v>
      </c>
      <c r="D159044" s="2">
        <v>22</v>
      </c>
    </row>
    <row r="159045" spans="1:4" x14ac:dyDescent="0.25">
      <c r="A159045" s="2">
        <v>159044</v>
      </c>
      <c r="B159045" s="2">
        <v>12</v>
      </c>
      <c r="C159045" s="2">
        <v>119701</v>
      </c>
      <c r="D159045" s="2">
        <v>27</v>
      </c>
    </row>
    <row r="159046" spans="1:4" x14ac:dyDescent="0.25">
      <c r="A159046" s="2">
        <v>159045</v>
      </c>
      <c r="B159046" s="2">
        <v>30</v>
      </c>
      <c r="C159046" s="2">
        <v>119702</v>
      </c>
      <c r="D159046" s="2">
        <v>23</v>
      </c>
    </row>
    <row r="159047" spans="1:4" x14ac:dyDescent="0.25">
      <c r="A159047" s="2">
        <v>159046</v>
      </c>
      <c r="B159047" s="2">
        <v>20</v>
      </c>
      <c r="C159047" s="2">
        <v>119703</v>
      </c>
      <c r="D159047" s="2">
        <v>20</v>
      </c>
    </row>
    <row r="159048" spans="1:4" x14ac:dyDescent="0.25">
      <c r="A159048" s="2">
        <v>159047</v>
      </c>
      <c r="B159048" s="2">
        <v>28</v>
      </c>
      <c r="C159048" s="2">
        <v>119704</v>
      </c>
      <c r="D159048" s="2">
        <v>23</v>
      </c>
    </row>
    <row r="159049" spans="1:4" x14ac:dyDescent="0.25">
      <c r="A159049" s="2">
        <v>159048</v>
      </c>
      <c r="B159049" s="2">
        <v>26</v>
      </c>
      <c r="C159049" s="2">
        <v>119705</v>
      </c>
      <c r="D159049" s="2">
        <v>26</v>
      </c>
    </row>
    <row r="159050" spans="1:4" x14ac:dyDescent="0.25">
      <c r="A159050" s="2">
        <v>159049</v>
      </c>
      <c r="B159050" s="2">
        <v>29</v>
      </c>
      <c r="C159050" s="2">
        <v>119705</v>
      </c>
      <c r="D159050" s="2">
        <v>30</v>
      </c>
    </row>
    <row r="159051" spans="1:4" x14ac:dyDescent="0.25">
      <c r="A159051" s="2">
        <v>159050</v>
      </c>
      <c r="B159051" s="2">
        <v>21</v>
      </c>
      <c r="C159051" s="2">
        <v>119706</v>
      </c>
      <c r="D159051" s="2">
        <v>25</v>
      </c>
    </row>
    <row r="159052" spans="1:4" x14ac:dyDescent="0.25">
      <c r="A159052" s="2">
        <v>159051</v>
      </c>
      <c r="B159052" s="2">
        <v>38</v>
      </c>
      <c r="C159052" s="2">
        <v>119707</v>
      </c>
      <c r="D159052" s="2">
        <v>34</v>
      </c>
    </row>
    <row r="159053" spans="1:4" x14ac:dyDescent="0.25">
      <c r="A159053" s="2">
        <v>159052</v>
      </c>
      <c r="B159053" s="2">
        <v>27</v>
      </c>
      <c r="C159053" s="2">
        <v>119707</v>
      </c>
      <c r="D159053" s="2">
        <v>38</v>
      </c>
    </row>
    <row r="159054" spans="1:4" x14ac:dyDescent="0.25">
      <c r="A159054" s="2">
        <v>159053</v>
      </c>
      <c r="B159054" s="2">
        <v>22</v>
      </c>
      <c r="C159054" s="2">
        <v>119708</v>
      </c>
      <c r="D159054" s="2">
        <v>26</v>
      </c>
    </row>
    <row r="159055" spans="1:4" x14ac:dyDescent="0.25">
      <c r="A159055" s="2">
        <v>159054</v>
      </c>
      <c r="B159055" s="2">
        <v>2</v>
      </c>
      <c r="C159055" s="2">
        <v>119709</v>
      </c>
      <c r="D159055" s="2">
        <v>26</v>
      </c>
    </row>
    <row r="159056" spans="1:4" x14ac:dyDescent="0.25">
      <c r="A159056" s="2">
        <v>159055</v>
      </c>
      <c r="B159056" s="2">
        <v>26</v>
      </c>
      <c r="C159056" s="2">
        <v>119710</v>
      </c>
      <c r="D159056" s="2">
        <v>37</v>
      </c>
    </row>
    <row r="159057" spans="1:4" x14ac:dyDescent="0.25">
      <c r="A159057" s="2">
        <v>159056</v>
      </c>
      <c r="B159057" s="2">
        <v>1</v>
      </c>
      <c r="C159057" s="2">
        <v>119711</v>
      </c>
      <c r="D159057" s="2">
        <v>32</v>
      </c>
    </row>
    <row r="159058" spans="1:4" x14ac:dyDescent="0.25">
      <c r="A159058" s="2">
        <v>159057</v>
      </c>
      <c r="B159058" s="2">
        <v>5</v>
      </c>
      <c r="C159058" s="2">
        <v>119712</v>
      </c>
      <c r="D159058" s="2">
        <v>30</v>
      </c>
    </row>
    <row r="159059" spans="1:4" x14ac:dyDescent="0.25">
      <c r="A159059" s="2">
        <v>159058</v>
      </c>
      <c r="B159059" s="2">
        <v>21</v>
      </c>
      <c r="C159059" s="2">
        <v>119713</v>
      </c>
      <c r="D159059" s="2">
        <v>14</v>
      </c>
    </row>
    <row r="159060" spans="1:4" x14ac:dyDescent="0.25">
      <c r="A159060" s="2">
        <v>159059</v>
      </c>
      <c r="B159060" s="2">
        <v>33</v>
      </c>
      <c r="C159060" s="2">
        <v>119714</v>
      </c>
      <c r="D159060" s="2">
        <v>18</v>
      </c>
    </row>
    <row r="159061" spans="1:4" x14ac:dyDescent="0.25">
      <c r="A159061" s="2">
        <v>159060</v>
      </c>
      <c r="B159061" s="2">
        <v>10</v>
      </c>
      <c r="C159061" s="2">
        <v>119715</v>
      </c>
      <c r="D159061" s="2">
        <v>28</v>
      </c>
    </row>
    <row r="159062" spans="1:4" x14ac:dyDescent="0.25">
      <c r="A159062" s="2">
        <v>159061</v>
      </c>
      <c r="B159062" s="2">
        <v>33</v>
      </c>
      <c r="C159062" s="2">
        <v>119716</v>
      </c>
      <c r="D159062" s="2">
        <v>27</v>
      </c>
    </row>
    <row r="159063" spans="1:4" x14ac:dyDescent="0.25">
      <c r="A159063" s="2">
        <v>159062</v>
      </c>
      <c r="B159063" s="2">
        <v>31</v>
      </c>
      <c r="C159063" s="2">
        <v>119717</v>
      </c>
      <c r="D159063" s="2">
        <v>29</v>
      </c>
    </row>
    <row r="159064" spans="1:4" x14ac:dyDescent="0.25">
      <c r="A159064" s="2">
        <v>159063</v>
      </c>
      <c r="B159064" s="2">
        <v>48</v>
      </c>
      <c r="C159064" s="2">
        <v>119718</v>
      </c>
      <c r="D159064" s="2">
        <v>23</v>
      </c>
    </row>
    <row r="159065" spans="1:4" x14ac:dyDescent="0.25">
      <c r="A159065" s="2">
        <v>159064</v>
      </c>
      <c r="B159065" s="2">
        <v>17</v>
      </c>
      <c r="C159065" s="2">
        <v>119719</v>
      </c>
      <c r="D159065" s="2">
        <v>21</v>
      </c>
    </row>
    <row r="159066" spans="1:4" x14ac:dyDescent="0.25">
      <c r="A159066" s="2">
        <v>159065</v>
      </c>
      <c r="B159066" s="2">
        <v>4</v>
      </c>
      <c r="C159066" s="2">
        <v>119720</v>
      </c>
      <c r="D159066" s="2">
        <v>22</v>
      </c>
    </row>
    <row r="159067" spans="1:4" x14ac:dyDescent="0.25">
      <c r="A159067" s="2">
        <v>159066</v>
      </c>
      <c r="B159067" s="2">
        <v>37</v>
      </c>
      <c r="C159067" s="2">
        <v>119721</v>
      </c>
      <c r="D159067" s="2">
        <v>24</v>
      </c>
    </row>
    <row r="159068" spans="1:4" x14ac:dyDescent="0.25">
      <c r="A159068" s="2">
        <v>159067</v>
      </c>
      <c r="B159068" s="2">
        <v>20</v>
      </c>
      <c r="C159068" s="2">
        <v>119722</v>
      </c>
      <c r="D159068" s="2">
        <v>21</v>
      </c>
    </row>
    <row r="159069" spans="1:4" x14ac:dyDescent="0.25">
      <c r="A159069" s="2">
        <v>159068</v>
      </c>
      <c r="B159069" s="2">
        <v>21</v>
      </c>
      <c r="C159069" s="2">
        <v>119722</v>
      </c>
      <c r="D159069" s="2">
        <v>29</v>
      </c>
    </row>
    <row r="159070" spans="1:4" x14ac:dyDescent="0.25">
      <c r="A159070" s="2">
        <v>159069</v>
      </c>
      <c r="B159070" s="2">
        <v>17</v>
      </c>
      <c r="C159070" s="2">
        <v>119725</v>
      </c>
      <c r="D159070" s="2">
        <v>42</v>
      </c>
    </row>
    <row r="159071" spans="1:4" x14ac:dyDescent="0.25">
      <c r="A159071" s="2">
        <v>159070</v>
      </c>
      <c r="B159071" s="2">
        <v>12</v>
      </c>
      <c r="C159071" s="2">
        <v>119726</v>
      </c>
      <c r="D159071" s="2">
        <v>23</v>
      </c>
    </row>
    <row r="159072" spans="1:4" x14ac:dyDescent="0.25">
      <c r="A159072" s="2">
        <v>159071</v>
      </c>
      <c r="B159072" s="2">
        <v>28</v>
      </c>
      <c r="C159072" s="2">
        <v>119727</v>
      </c>
      <c r="D159072" s="2">
        <v>27</v>
      </c>
    </row>
    <row r="159073" spans="1:4" x14ac:dyDescent="0.25">
      <c r="A159073" s="2">
        <v>159072</v>
      </c>
      <c r="B159073" s="2">
        <v>30</v>
      </c>
      <c r="C159073" s="2">
        <v>119729</v>
      </c>
      <c r="D159073" s="2">
        <v>26</v>
      </c>
    </row>
    <row r="159074" spans="1:4" x14ac:dyDescent="0.25">
      <c r="A159074" s="2">
        <v>159073</v>
      </c>
      <c r="B159074" s="2">
        <v>1</v>
      </c>
      <c r="C159074" s="2">
        <v>119730</v>
      </c>
      <c r="D159074" s="2">
        <v>25</v>
      </c>
    </row>
    <row r="159075" spans="1:4" x14ac:dyDescent="0.25">
      <c r="A159075" s="2">
        <v>159074</v>
      </c>
      <c r="B159075" s="2">
        <v>13</v>
      </c>
      <c r="C159075" s="2">
        <v>119731</v>
      </c>
      <c r="D159075" s="2">
        <v>28</v>
      </c>
    </row>
    <row r="159076" spans="1:4" x14ac:dyDescent="0.25">
      <c r="A159076" s="2">
        <v>159075</v>
      </c>
      <c r="B159076" s="2">
        <v>8</v>
      </c>
      <c r="C159076" s="2">
        <v>119732</v>
      </c>
      <c r="D159076" s="2">
        <v>25</v>
      </c>
    </row>
    <row r="159077" spans="1:4" x14ac:dyDescent="0.25">
      <c r="A159077" s="2">
        <v>159076</v>
      </c>
      <c r="B159077" s="2">
        <v>26</v>
      </c>
      <c r="C159077" s="2">
        <v>119734</v>
      </c>
      <c r="D159077" s="2">
        <v>19</v>
      </c>
    </row>
    <row r="159078" spans="1:4" x14ac:dyDescent="0.25">
      <c r="A159078" s="2">
        <v>159077</v>
      </c>
      <c r="B159078" s="2">
        <v>2</v>
      </c>
      <c r="C159078" s="2">
        <v>119735</v>
      </c>
      <c r="D159078" s="2">
        <v>22</v>
      </c>
    </row>
    <row r="159079" spans="1:4" x14ac:dyDescent="0.25">
      <c r="A159079" s="2">
        <v>159078</v>
      </c>
      <c r="B159079" s="2">
        <v>26</v>
      </c>
      <c r="C159079" s="2">
        <v>119736</v>
      </c>
      <c r="D159079" s="2">
        <v>22</v>
      </c>
    </row>
    <row r="159080" spans="1:4" x14ac:dyDescent="0.25">
      <c r="A159080" s="2">
        <v>159079</v>
      </c>
      <c r="B159080" s="2">
        <v>40</v>
      </c>
      <c r="C159080" s="2">
        <v>119737</v>
      </c>
      <c r="D159080" s="2">
        <v>23</v>
      </c>
    </row>
    <row r="159081" spans="1:4" x14ac:dyDescent="0.25">
      <c r="A159081" s="2">
        <v>159080</v>
      </c>
      <c r="B159081" s="2">
        <v>41</v>
      </c>
      <c r="C159081" s="2">
        <v>119737</v>
      </c>
      <c r="D159081" s="2">
        <v>27</v>
      </c>
    </row>
    <row r="159082" spans="1:4" x14ac:dyDescent="0.25">
      <c r="A159082" s="2">
        <v>159081</v>
      </c>
      <c r="B159082" s="2">
        <v>41</v>
      </c>
      <c r="C159082" s="2">
        <v>119738</v>
      </c>
      <c r="D159082" s="2">
        <v>20</v>
      </c>
    </row>
    <row r="159083" spans="1:4" x14ac:dyDescent="0.25">
      <c r="A159083" s="2">
        <v>159082</v>
      </c>
      <c r="B159083" s="2">
        <v>42</v>
      </c>
      <c r="C159083" s="2">
        <v>119738</v>
      </c>
      <c r="D159083" s="2">
        <v>24</v>
      </c>
    </row>
    <row r="159084" spans="1:4" x14ac:dyDescent="0.25">
      <c r="A159084" s="2">
        <v>159083</v>
      </c>
      <c r="B159084" s="2">
        <v>11</v>
      </c>
      <c r="C159084" s="2">
        <v>119738</v>
      </c>
      <c r="D159084" s="2">
        <v>28</v>
      </c>
    </row>
    <row r="159085" spans="1:4" x14ac:dyDescent="0.25">
      <c r="A159085" s="2">
        <v>159084</v>
      </c>
      <c r="B159085" s="2">
        <v>41</v>
      </c>
      <c r="C159085" s="2">
        <v>119739</v>
      </c>
      <c r="D159085" s="2">
        <v>21</v>
      </c>
    </row>
    <row r="159086" spans="1:4" x14ac:dyDescent="0.25">
      <c r="A159086" s="2">
        <v>159085</v>
      </c>
      <c r="B159086" s="2">
        <v>42</v>
      </c>
      <c r="C159086" s="2">
        <v>119739</v>
      </c>
      <c r="D159086" s="2">
        <v>25</v>
      </c>
    </row>
    <row r="159087" spans="1:4" x14ac:dyDescent="0.25">
      <c r="A159087" s="2">
        <v>159086</v>
      </c>
      <c r="B159087" s="2">
        <v>33</v>
      </c>
      <c r="C159087" s="2">
        <v>119740</v>
      </c>
      <c r="D159087" s="2">
        <v>21</v>
      </c>
    </row>
    <row r="159088" spans="1:4" x14ac:dyDescent="0.25">
      <c r="A159088" s="2">
        <v>159087</v>
      </c>
      <c r="B159088" s="2">
        <v>34</v>
      </c>
      <c r="C159088" s="2">
        <v>119740</v>
      </c>
      <c r="D159088" s="2">
        <v>25</v>
      </c>
    </row>
    <row r="159089" spans="1:4" x14ac:dyDescent="0.25">
      <c r="A159089" s="2">
        <v>159088</v>
      </c>
      <c r="B159089" s="2">
        <v>35</v>
      </c>
      <c r="C159089" s="2">
        <v>119741</v>
      </c>
      <c r="D159089" s="2">
        <v>23</v>
      </c>
    </row>
    <row r="159090" spans="1:4" x14ac:dyDescent="0.25">
      <c r="A159090" s="2">
        <v>159089</v>
      </c>
      <c r="B159090" s="2">
        <v>8</v>
      </c>
      <c r="C159090" s="2">
        <v>119741</v>
      </c>
      <c r="D159090" s="2">
        <v>28</v>
      </c>
    </row>
    <row r="159091" spans="1:4" x14ac:dyDescent="0.25">
      <c r="A159091" s="2">
        <v>159090</v>
      </c>
      <c r="B159091" s="2">
        <v>30</v>
      </c>
      <c r="C159091" s="2">
        <v>119741</v>
      </c>
      <c r="D159091" s="2">
        <v>32</v>
      </c>
    </row>
    <row r="159092" spans="1:4" x14ac:dyDescent="0.25">
      <c r="A159092" s="2">
        <v>159091</v>
      </c>
      <c r="B159092" s="2">
        <v>17</v>
      </c>
      <c r="C159092" s="2">
        <v>119741</v>
      </c>
      <c r="D159092" s="2">
        <v>44</v>
      </c>
    </row>
    <row r="159093" spans="1:4" x14ac:dyDescent="0.25">
      <c r="A159093" s="2">
        <v>159092</v>
      </c>
      <c r="B159093" s="2">
        <v>41</v>
      </c>
      <c r="C159093" s="2">
        <v>119742</v>
      </c>
      <c r="D159093" s="2">
        <v>18</v>
      </c>
    </row>
    <row r="159094" spans="1:4" x14ac:dyDescent="0.25">
      <c r="A159094" s="2">
        <v>159093</v>
      </c>
      <c r="B159094" s="2">
        <v>21</v>
      </c>
      <c r="C159094" s="2">
        <v>119743</v>
      </c>
      <c r="D159094" s="2">
        <v>27</v>
      </c>
    </row>
    <row r="159095" spans="1:4" x14ac:dyDescent="0.25">
      <c r="A159095" s="2">
        <v>159094</v>
      </c>
      <c r="B159095" s="2">
        <v>27</v>
      </c>
      <c r="C159095" s="2">
        <v>119744</v>
      </c>
      <c r="D159095" s="2">
        <v>24</v>
      </c>
    </row>
    <row r="159096" spans="1:4" x14ac:dyDescent="0.25">
      <c r="A159096" s="2">
        <v>159095</v>
      </c>
      <c r="B159096" s="2">
        <v>28</v>
      </c>
      <c r="C159096" s="2">
        <v>119744</v>
      </c>
      <c r="D159096" s="2">
        <v>28</v>
      </c>
    </row>
    <row r="159097" spans="1:4" x14ac:dyDescent="0.25">
      <c r="A159097" s="2">
        <v>159096</v>
      </c>
      <c r="B159097" s="2">
        <v>35</v>
      </c>
      <c r="C159097" s="2">
        <v>119745</v>
      </c>
      <c r="D159097" s="2">
        <v>27</v>
      </c>
    </row>
    <row r="159098" spans="1:4" x14ac:dyDescent="0.25">
      <c r="A159098" s="2">
        <v>159097</v>
      </c>
      <c r="B159098" s="2">
        <v>15</v>
      </c>
      <c r="C159098" s="2">
        <v>119746</v>
      </c>
      <c r="D159098" s="2">
        <v>21</v>
      </c>
    </row>
    <row r="159099" spans="1:4" x14ac:dyDescent="0.25">
      <c r="A159099" s="2">
        <v>159098</v>
      </c>
      <c r="B159099" s="2">
        <v>29</v>
      </c>
      <c r="C159099" s="2">
        <v>119747</v>
      </c>
      <c r="D159099" s="2">
        <v>22</v>
      </c>
    </row>
    <row r="159100" spans="1:4" x14ac:dyDescent="0.25">
      <c r="A159100" s="2">
        <v>159099</v>
      </c>
      <c r="B159100" s="2">
        <v>30</v>
      </c>
      <c r="C159100" s="2">
        <v>119748</v>
      </c>
      <c r="D159100" s="2">
        <v>35</v>
      </c>
    </row>
    <row r="159101" spans="1:4" x14ac:dyDescent="0.25">
      <c r="A159101" s="2">
        <v>159100</v>
      </c>
      <c r="B159101" s="2">
        <v>26</v>
      </c>
      <c r="C159101" s="2">
        <v>119749</v>
      </c>
      <c r="D159101" s="2">
        <v>40</v>
      </c>
    </row>
    <row r="159102" spans="1:4" x14ac:dyDescent="0.25">
      <c r="A159102" s="2">
        <v>159101</v>
      </c>
      <c r="B159102" s="2">
        <v>22</v>
      </c>
      <c r="C159102" s="2">
        <v>119750</v>
      </c>
      <c r="D159102" s="2">
        <v>20</v>
      </c>
    </row>
    <row r="159103" spans="1:4" x14ac:dyDescent="0.25">
      <c r="A159103" s="2">
        <v>159102</v>
      </c>
      <c r="B159103" s="2">
        <v>5</v>
      </c>
      <c r="C159103" s="2">
        <v>119751</v>
      </c>
      <c r="D159103" s="2">
        <v>18</v>
      </c>
    </row>
    <row r="159104" spans="1:4" x14ac:dyDescent="0.25">
      <c r="A159104" s="2">
        <v>159103</v>
      </c>
      <c r="B159104" s="2">
        <v>6</v>
      </c>
      <c r="C159104" s="2">
        <v>119751</v>
      </c>
      <c r="D159104" s="2">
        <v>22</v>
      </c>
    </row>
    <row r="159105" spans="1:4" x14ac:dyDescent="0.25">
      <c r="A159105" s="2">
        <v>159104</v>
      </c>
      <c r="B159105" s="2">
        <v>7</v>
      </c>
      <c r="C159105" s="2">
        <v>119751</v>
      </c>
      <c r="D159105" s="2">
        <v>24</v>
      </c>
    </row>
    <row r="159106" spans="1:4" x14ac:dyDescent="0.25">
      <c r="A159106" s="2">
        <v>159105</v>
      </c>
      <c r="B159106" s="2">
        <v>18</v>
      </c>
      <c r="C159106" s="2">
        <v>119751</v>
      </c>
      <c r="D159106" s="2">
        <v>28</v>
      </c>
    </row>
    <row r="159107" spans="1:4" x14ac:dyDescent="0.25">
      <c r="A159107" s="2">
        <v>159106</v>
      </c>
      <c r="B159107" s="2">
        <v>23</v>
      </c>
      <c r="C159107" s="2">
        <v>119752</v>
      </c>
      <c r="D159107" s="2">
        <v>22</v>
      </c>
    </row>
    <row r="159108" spans="1:4" x14ac:dyDescent="0.25">
      <c r="A159108" s="2">
        <v>159107</v>
      </c>
      <c r="B159108" s="2">
        <v>24</v>
      </c>
      <c r="C159108" s="2">
        <v>119752</v>
      </c>
      <c r="D159108" s="2">
        <v>26</v>
      </c>
    </row>
    <row r="159109" spans="1:4" x14ac:dyDescent="0.25">
      <c r="A159109" s="2">
        <v>159108</v>
      </c>
      <c r="B159109" s="2">
        <v>15</v>
      </c>
      <c r="C159109" s="2">
        <v>119753</v>
      </c>
      <c r="D159109" s="2">
        <v>23</v>
      </c>
    </row>
    <row r="159110" spans="1:4" x14ac:dyDescent="0.25">
      <c r="A159110" s="2">
        <v>159109</v>
      </c>
      <c r="B159110" s="2">
        <v>12</v>
      </c>
      <c r="C159110" s="2">
        <v>119754</v>
      </c>
      <c r="D159110" s="2">
        <v>23</v>
      </c>
    </row>
    <row r="159111" spans="1:4" x14ac:dyDescent="0.25">
      <c r="A159111" s="2">
        <v>159110</v>
      </c>
      <c r="B159111" s="2">
        <v>22</v>
      </c>
      <c r="C159111" s="2">
        <v>119754</v>
      </c>
      <c r="D159111" s="2">
        <v>27</v>
      </c>
    </row>
    <row r="159112" spans="1:4" x14ac:dyDescent="0.25">
      <c r="A159112" s="2">
        <v>159111</v>
      </c>
      <c r="B159112" s="2">
        <v>20</v>
      </c>
      <c r="C159112" s="2">
        <v>119754</v>
      </c>
      <c r="D159112" s="2">
        <v>31</v>
      </c>
    </row>
    <row r="159113" spans="1:4" x14ac:dyDescent="0.25">
      <c r="A159113" s="2">
        <v>159112</v>
      </c>
      <c r="B159113" s="2">
        <v>2</v>
      </c>
      <c r="C159113" s="2">
        <v>119755</v>
      </c>
      <c r="D159113" s="2">
        <v>26</v>
      </c>
    </row>
    <row r="159114" spans="1:4" x14ac:dyDescent="0.25">
      <c r="A159114" s="2">
        <v>159113</v>
      </c>
      <c r="B159114" s="2">
        <v>2</v>
      </c>
      <c r="C159114" s="2">
        <v>119757</v>
      </c>
      <c r="D159114" s="2">
        <v>20</v>
      </c>
    </row>
    <row r="159115" spans="1:4" x14ac:dyDescent="0.25">
      <c r="A159115" s="2">
        <v>159114</v>
      </c>
      <c r="B159115" s="2">
        <v>30</v>
      </c>
      <c r="C159115" s="2">
        <v>119758</v>
      </c>
      <c r="D159115" s="2">
        <v>29</v>
      </c>
    </row>
    <row r="159116" spans="1:4" x14ac:dyDescent="0.25">
      <c r="A159116" s="2">
        <v>159115</v>
      </c>
      <c r="B159116" s="2">
        <v>33</v>
      </c>
      <c r="C159116" s="2">
        <v>119759</v>
      </c>
      <c r="D159116" s="2">
        <v>21</v>
      </c>
    </row>
    <row r="159117" spans="1:4" x14ac:dyDescent="0.25">
      <c r="A159117" s="2">
        <v>159116</v>
      </c>
      <c r="B159117" s="2">
        <v>34</v>
      </c>
      <c r="C159117" s="2">
        <v>119759</v>
      </c>
      <c r="D159117" s="2">
        <v>25</v>
      </c>
    </row>
    <row r="159118" spans="1:4" x14ac:dyDescent="0.25">
      <c r="A159118" s="2">
        <v>159117</v>
      </c>
      <c r="B159118" s="2">
        <v>38</v>
      </c>
      <c r="C159118" s="2">
        <v>119759</v>
      </c>
      <c r="D159118" s="2">
        <v>29</v>
      </c>
    </row>
    <row r="159119" spans="1:4" x14ac:dyDescent="0.25">
      <c r="A159119" s="2">
        <v>159118</v>
      </c>
      <c r="B159119" s="2">
        <v>37</v>
      </c>
      <c r="C159119" s="2">
        <v>119760</v>
      </c>
      <c r="D159119" s="2">
        <v>30</v>
      </c>
    </row>
    <row r="159120" spans="1:4" x14ac:dyDescent="0.25">
      <c r="A159120" s="2">
        <v>159119</v>
      </c>
      <c r="B159120" s="2">
        <v>26</v>
      </c>
      <c r="C159120" s="2">
        <v>119761</v>
      </c>
      <c r="D159120" s="2">
        <v>15</v>
      </c>
    </row>
    <row r="159121" spans="1:4" x14ac:dyDescent="0.25">
      <c r="A159121" s="2">
        <v>159120</v>
      </c>
      <c r="B159121" s="2">
        <v>29</v>
      </c>
      <c r="C159121" s="2">
        <v>119762</v>
      </c>
      <c r="D159121" s="2">
        <v>25</v>
      </c>
    </row>
    <row r="159122" spans="1:4" x14ac:dyDescent="0.25">
      <c r="A159122" s="2">
        <v>159121</v>
      </c>
      <c r="B159122" s="2">
        <v>1</v>
      </c>
      <c r="C159122" s="2">
        <v>119762</v>
      </c>
      <c r="D159122" s="2">
        <v>29</v>
      </c>
    </row>
    <row r="159123" spans="1:4" x14ac:dyDescent="0.25">
      <c r="A159123" s="2">
        <v>159122</v>
      </c>
      <c r="B159123" s="2">
        <v>26</v>
      </c>
      <c r="C159123" s="2">
        <v>119763</v>
      </c>
      <c r="D159123" s="2">
        <v>15</v>
      </c>
    </row>
    <row r="159124" spans="1:4" x14ac:dyDescent="0.25">
      <c r="A159124" s="2">
        <v>159123</v>
      </c>
      <c r="B159124" s="2">
        <v>29</v>
      </c>
      <c r="C159124" s="2">
        <v>119763</v>
      </c>
      <c r="D159124" s="2">
        <v>20</v>
      </c>
    </row>
    <row r="159125" spans="1:4" x14ac:dyDescent="0.25">
      <c r="A159125" s="2">
        <v>159124</v>
      </c>
      <c r="B159125" s="2">
        <v>21</v>
      </c>
      <c r="C159125" s="2">
        <v>119764</v>
      </c>
      <c r="D159125" s="2">
        <v>23</v>
      </c>
    </row>
    <row r="159126" spans="1:4" x14ac:dyDescent="0.25">
      <c r="A159126" s="2">
        <v>159125</v>
      </c>
      <c r="B159126" s="2">
        <v>7</v>
      </c>
      <c r="C159126" s="2">
        <v>119765</v>
      </c>
      <c r="D159126" s="2">
        <v>22</v>
      </c>
    </row>
    <row r="159127" spans="1:4" x14ac:dyDescent="0.25">
      <c r="A159127" s="2">
        <v>159126</v>
      </c>
      <c r="B159127" s="2">
        <v>18</v>
      </c>
      <c r="C159127" s="2">
        <v>119765</v>
      </c>
      <c r="D159127" s="2">
        <v>26</v>
      </c>
    </row>
    <row r="159128" spans="1:4" x14ac:dyDescent="0.25">
      <c r="A159128" s="2">
        <v>159127</v>
      </c>
      <c r="B159128" s="2">
        <v>9</v>
      </c>
      <c r="C159128" s="2">
        <v>119765</v>
      </c>
      <c r="D159128" s="2">
        <v>30</v>
      </c>
    </row>
    <row r="159129" spans="1:4" x14ac:dyDescent="0.25">
      <c r="A159129" s="2">
        <v>159128</v>
      </c>
      <c r="B159129" s="2">
        <v>29</v>
      </c>
      <c r="C159129" s="2">
        <v>119766</v>
      </c>
      <c r="D159129" s="2">
        <v>49</v>
      </c>
    </row>
    <row r="159130" spans="1:4" x14ac:dyDescent="0.25">
      <c r="A159130" s="2">
        <v>159129</v>
      </c>
      <c r="B159130" s="2">
        <v>8</v>
      </c>
      <c r="C159130" s="2">
        <v>119768</v>
      </c>
      <c r="D159130" s="2">
        <v>19</v>
      </c>
    </row>
    <row r="159131" spans="1:4" x14ac:dyDescent="0.25">
      <c r="A159131" s="2">
        <v>159130</v>
      </c>
      <c r="B159131" s="2">
        <v>12</v>
      </c>
      <c r="C159131" s="2">
        <v>119769</v>
      </c>
      <c r="D159131" s="2">
        <v>22</v>
      </c>
    </row>
    <row r="159132" spans="1:4" x14ac:dyDescent="0.25">
      <c r="A159132" s="2">
        <v>159131</v>
      </c>
      <c r="B159132" s="2">
        <v>6</v>
      </c>
      <c r="C159132" s="2">
        <v>119770</v>
      </c>
      <c r="D159132" s="2">
        <v>22</v>
      </c>
    </row>
    <row r="159133" spans="1:4" x14ac:dyDescent="0.25">
      <c r="A159133" s="2">
        <v>159132</v>
      </c>
      <c r="B159133" s="2">
        <v>7</v>
      </c>
      <c r="C159133" s="2">
        <v>119770</v>
      </c>
      <c r="D159133" s="2">
        <v>24</v>
      </c>
    </row>
    <row r="159134" spans="1:4" x14ac:dyDescent="0.25">
      <c r="A159134" s="2">
        <v>159133</v>
      </c>
      <c r="B159134" s="2">
        <v>9</v>
      </c>
      <c r="C159134" s="2">
        <v>119771</v>
      </c>
      <c r="D159134" s="2">
        <v>32</v>
      </c>
    </row>
    <row r="159135" spans="1:4" x14ac:dyDescent="0.25">
      <c r="A159135" s="2">
        <v>159134</v>
      </c>
      <c r="B159135" s="2">
        <v>29</v>
      </c>
      <c r="C159135" s="2">
        <v>119772</v>
      </c>
      <c r="D159135" s="2">
        <v>26</v>
      </c>
    </row>
    <row r="159136" spans="1:4" x14ac:dyDescent="0.25">
      <c r="A159136" s="2">
        <v>159135</v>
      </c>
      <c r="B159136" s="2">
        <v>13</v>
      </c>
      <c r="C159136" s="2">
        <v>119773</v>
      </c>
      <c r="D159136" s="2">
        <v>21</v>
      </c>
    </row>
    <row r="159137" spans="1:4" x14ac:dyDescent="0.25">
      <c r="A159137" s="2">
        <v>159136</v>
      </c>
      <c r="B159137" s="2">
        <v>3</v>
      </c>
      <c r="C159137" s="2">
        <v>119774</v>
      </c>
      <c r="D159137" s="2">
        <v>24</v>
      </c>
    </row>
    <row r="159138" spans="1:4" x14ac:dyDescent="0.25">
      <c r="A159138" s="2">
        <v>159137</v>
      </c>
      <c r="B159138" s="2">
        <v>17</v>
      </c>
      <c r="C159138" s="2">
        <v>119775</v>
      </c>
      <c r="D159138" s="2">
        <v>19</v>
      </c>
    </row>
    <row r="159139" spans="1:4" x14ac:dyDescent="0.25">
      <c r="A159139" s="2">
        <v>159138</v>
      </c>
      <c r="B159139" s="2">
        <v>10</v>
      </c>
      <c r="C159139" s="2">
        <v>119775</v>
      </c>
      <c r="D159139" s="2">
        <v>23</v>
      </c>
    </row>
    <row r="159140" spans="1:4" x14ac:dyDescent="0.25">
      <c r="A159140" s="2">
        <v>159139</v>
      </c>
      <c r="B159140" s="2">
        <v>33</v>
      </c>
      <c r="C159140" s="2">
        <v>119775</v>
      </c>
      <c r="D159140" s="2">
        <v>27</v>
      </c>
    </row>
    <row r="159141" spans="1:4" x14ac:dyDescent="0.25">
      <c r="A159141" s="2">
        <v>159140</v>
      </c>
      <c r="B159141" s="2">
        <v>11</v>
      </c>
      <c r="C159141" s="2">
        <v>119776</v>
      </c>
      <c r="D159141" s="2">
        <v>19</v>
      </c>
    </row>
    <row r="159142" spans="1:4" x14ac:dyDescent="0.25">
      <c r="A159142" s="2">
        <v>159141</v>
      </c>
      <c r="B159142" s="2">
        <v>33</v>
      </c>
      <c r="C159142" s="2">
        <v>119777</v>
      </c>
      <c r="D159142" s="2">
        <v>33</v>
      </c>
    </row>
    <row r="159143" spans="1:4" x14ac:dyDescent="0.25">
      <c r="A159143" s="2">
        <v>159142</v>
      </c>
      <c r="B159143" s="2">
        <v>38</v>
      </c>
      <c r="C159143" s="2">
        <v>119778</v>
      </c>
      <c r="D159143" s="2">
        <v>27</v>
      </c>
    </row>
    <row r="159144" spans="1:4" x14ac:dyDescent="0.25">
      <c r="A159144" s="2">
        <v>159143</v>
      </c>
      <c r="B159144" s="2">
        <v>21</v>
      </c>
      <c r="C159144" s="2">
        <v>119779</v>
      </c>
      <c r="D159144" s="2">
        <v>23</v>
      </c>
    </row>
    <row r="159145" spans="1:4" x14ac:dyDescent="0.25">
      <c r="A159145" s="2">
        <v>159144</v>
      </c>
      <c r="B159145" s="2">
        <v>34</v>
      </c>
      <c r="C159145" s="2">
        <v>119780</v>
      </c>
      <c r="D159145" s="2">
        <v>22</v>
      </c>
    </row>
    <row r="159146" spans="1:4" x14ac:dyDescent="0.25">
      <c r="A159146" s="2">
        <v>159145</v>
      </c>
      <c r="B159146" s="2">
        <v>33</v>
      </c>
      <c r="C159146" s="2">
        <v>119781</v>
      </c>
      <c r="D159146" s="2">
        <v>29</v>
      </c>
    </row>
    <row r="159147" spans="1:4" x14ac:dyDescent="0.25">
      <c r="A159147" s="2">
        <v>159146</v>
      </c>
      <c r="B159147" s="2">
        <v>5</v>
      </c>
      <c r="C159147" s="2">
        <v>119782</v>
      </c>
      <c r="D159147" s="2">
        <v>20</v>
      </c>
    </row>
    <row r="159148" spans="1:4" x14ac:dyDescent="0.25">
      <c r="A159148" s="2">
        <v>159147</v>
      </c>
      <c r="B159148" s="2">
        <v>20</v>
      </c>
      <c r="C159148" s="2">
        <v>119783</v>
      </c>
      <c r="D159148" s="2">
        <v>24</v>
      </c>
    </row>
    <row r="159149" spans="1:4" x14ac:dyDescent="0.25">
      <c r="A159149" s="2">
        <v>159148</v>
      </c>
      <c r="B159149" s="2">
        <v>2</v>
      </c>
      <c r="C159149" s="2">
        <v>119783</v>
      </c>
      <c r="D159149" s="2">
        <v>28</v>
      </c>
    </row>
    <row r="159150" spans="1:4" x14ac:dyDescent="0.25">
      <c r="A159150" s="2">
        <v>159149</v>
      </c>
      <c r="B159150" s="2">
        <v>21</v>
      </c>
      <c r="C159150" s="2">
        <v>119783</v>
      </c>
      <c r="D159150" s="2">
        <v>32</v>
      </c>
    </row>
    <row r="159151" spans="1:4" x14ac:dyDescent="0.25">
      <c r="A159151" s="2">
        <v>159150</v>
      </c>
      <c r="B159151" s="2">
        <v>12</v>
      </c>
      <c r="C159151" s="2">
        <v>119784</v>
      </c>
      <c r="D159151" s="2">
        <v>19</v>
      </c>
    </row>
    <row r="159152" spans="1:4" x14ac:dyDescent="0.25">
      <c r="A159152" s="2">
        <v>159151</v>
      </c>
      <c r="B159152" s="2">
        <v>22</v>
      </c>
      <c r="C159152" s="2">
        <v>119784</v>
      </c>
      <c r="D159152" s="2">
        <v>23</v>
      </c>
    </row>
    <row r="159153" spans="1:4" x14ac:dyDescent="0.25">
      <c r="A159153" s="2">
        <v>159152</v>
      </c>
      <c r="B159153" s="2">
        <v>20</v>
      </c>
      <c r="C159153" s="2">
        <v>119784</v>
      </c>
      <c r="D159153" s="2">
        <v>27</v>
      </c>
    </row>
    <row r="159154" spans="1:4" x14ac:dyDescent="0.25">
      <c r="A159154" s="2">
        <v>159153</v>
      </c>
      <c r="B159154" s="2">
        <v>10</v>
      </c>
      <c r="C159154" s="2">
        <v>119785</v>
      </c>
      <c r="D159154" s="2">
        <v>25</v>
      </c>
    </row>
    <row r="159155" spans="1:4" x14ac:dyDescent="0.25">
      <c r="A159155" s="2">
        <v>159154</v>
      </c>
      <c r="B159155" s="2">
        <v>19</v>
      </c>
      <c r="C159155" s="2">
        <v>119786</v>
      </c>
      <c r="D159155" s="2">
        <v>32</v>
      </c>
    </row>
    <row r="159156" spans="1:4" x14ac:dyDescent="0.25">
      <c r="A159156" s="2">
        <v>159155</v>
      </c>
      <c r="B159156" s="2">
        <v>12</v>
      </c>
      <c r="C159156" s="2">
        <v>119787</v>
      </c>
      <c r="D159156" s="2">
        <v>26</v>
      </c>
    </row>
    <row r="159157" spans="1:4" x14ac:dyDescent="0.25">
      <c r="A159157" s="2">
        <v>159156</v>
      </c>
      <c r="B159157" s="2">
        <v>34</v>
      </c>
      <c r="C159157" s="2">
        <v>119788</v>
      </c>
      <c r="D159157" s="2">
        <v>21</v>
      </c>
    </row>
    <row r="159158" spans="1:4" x14ac:dyDescent="0.25">
      <c r="A159158" s="2">
        <v>159157</v>
      </c>
      <c r="B159158" s="2">
        <v>20</v>
      </c>
      <c r="C159158" s="2">
        <v>119790</v>
      </c>
      <c r="D159158" s="2">
        <v>22</v>
      </c>
    </row>
    <row r="159159" spans="1:4" x14ac:dyDescent="0.25">
      <c r="A159159" s="2">
        <v>159158</v>
      </c>
      <c r="B159159" s="2">
        <v>2</v>
      </c>
      <c r="C159159" s="2">
        <v>119790</v>
      </c>
      <c r="D159159" s="2">
        <v>26</v>
      </c>
    </row>
    <row r="159160" spans="1:4" x14ac:dyDescent="0.25">
      <c r="A159160" s="2">
        <v>159159</v>
      </c>
      <c r="B159160" s="2">
        <v>21</v>
      </c>
      <c r="C159160" s="2">
        <v>119790</v>
      </c>
      <c r="D159160" s="2">
        <v>30</v>
      </c>
    </row>
    <row r="159161" spans="1:4" x14ac:dyDescent="0.25">
      <c r="A159161" s="2">
        <v>159160</v>
      </c>
      <c r="B159161" s="2">
        <v>33</v>
      </c>
      <c r="C159161" s="2">
        <v>119791</v>
      </c>
      <c r="D159161" s="2">
        <v>25</v>
      </c>
    </row>
    <row r="159162" spans="1:4" x14ac:dyDescent="0.25">
      <c r="A159162" s="2">
        <v>159161</v>
      </c>
      <c r="B159162" s="2">
        <v>22</v>
      </c>
      <c r="C159162" s="2">
        <v>119792</v>
      </c>
      <c r="D159162" s="2">
        <v>26</v>
      </c>
    </row>
    <row r="159163" spans="1:4" x14ac:dyDescent="0.25">
      <c r="A159163" s="2">
        <v>159162</v>
      </c>
      <c r="B159163" s="2">
        <v>8</v>
      </c>
      <c r="C159163" s="2">
        <v>119793</v>
      </c>
      <c r="D159163" s="2">
        <v>23</v>
      </c>
    </row>
    <row r="159164" spans="1:4" x14ac:dyDescent="0.25">
      <c r="A159164" s="2">
        <v>159163</v>
      </c>
      <c r="B159164" s="2">
        <v>47</v>
      </c>
      <c r="C159164" s="2">
        <v>119794</v>
      </c>
      <c r="D159164" s="2">
        <v>19</v>
      </c>
    </row>
    <row r="159165" spans="1:4" x14ac:dyDescent="0.25">
      <c r="A159165" s="2">
        <v>159164</v>
      </c>
      <c r="B159165" s="2">
        <v>34</v>
      </c>
      <c r="C159165" s="2">
        <v>119795</v>
      </c>
      <c r="D159165" s="2">
        <v>21</v>
      </c>
    </row>
    <row r="159166" spans="1:4" x14ac:dyDescent="0.25">
      <c r="A159166" s="2">
        <v>159165</v>
      </c>
      <c r="B159166" s="2">
        <v>38</v>
      </c>
      <c r="C159166" s="2">
        <v>119795</v>
      </c>
      <c r="D159166" s="2">
        <v>26</v>
      </c>
    </row>
    <row r="159167" spans="1:4" x14ac:dyDescent="0.25">
      <c r="A159167" s="2">
        <v>159166</v>
      </c>
      <c r="B159167" s="2">
        <v>20</v>
      </c>
      <c r="C159167" s="2">
        <v>119796</v>
      </c>
      <c r="D159167" s="2">
        <v>23</v>
      </c>
    </row>
    <row r="159168" spans="1:4" x14ac:dyDescent="0.25">
      <c r="A159168" s="2">
        <v>159167</v>
      </c>
      <c r="B159168" s="2">
        <v>8</v>
      </c>
      <c r="C159168" s="2">
        <v>119797</v>
      </c>
      <c r="D159168" s="2">
        <v>27</v>
      </c>
    </row>
    <row r="159169" spans="1:4" x14ac:dyDescent="0.25">
      <c r="A159169" s="2">
        <v>159168</v>
      </c>
      <c r="B159169" s="2">
        <v>30</v>
      </c>
      <c r="C159169" s="2">
        <v>119797</v>
      </c>
      <c r="D159169" s="2">
        <v>31</v>
      </c>
    </row>
    <row r="159170" spans="1:4" x14ac:dyDescent="0.25">
      <c r="A159170" s="2">
        <v>159169</v>
      </c>
      <c r="B159170" s="2">
        <v>36</v>
      </c>
      <c r="C159170" s="2">
        <v>119798</v>
      </c>
      <c r="D159170" s="2">
        <v>28</v>
      </c>
    </row>
    <row r="159171" spans="1:4" x14ac:dyDescent="0.25">
      <c r="A159171" s="2">
        <v>159170</v>
      </c>
      <c r="B159171" s="2">
        <v>13</v>
      </c>
      <c r="C159171" s="2">
        <v>119799</v>
      </c>
      <c r="D159171" s="2">
        <v>22</v>
      </c>
    </row>
    <row r="159172" spans="1:4" x14ac:dyDescent="0.25">
      <c r="A159172" s="2">
        <v>159171</v>
      </c>
      <c r="B159172" s="2">
        <v>12</v>
      </c>
      <c r="C159172" s="2">
        <v>119799</v>
      </c>
      <c r="D159172" s="2">
        <v>26</v>
      </c>
    </row>
    <row r="159173" spans="1:4" x14ac:dyDescent="0.25">
      <c r="A159173" s="2">
        <v>159172</v>
      </c>
      <c r="B159173" s="2">
        <v>5</v>
      </c>
      <c r="C159173" s="2">
        <v>119800</v>
      </c>
      <c r="D159173" s="2">
        <v>25</v>
      </c>
    </row>
    <row r="159174" spans="1:4" x14ac:dyDescent="0.25">
      <c r="A159174" s="2">
        <v>159173</v>
      </c>
      <c r="B159174" s="2">
        <v>12</v>
      </c>
      <c r="C159174" s="2">
        <v>119801</v>
      </c>
      <c r="D159174" s="2">
        <v>21</v>
      </c>
    </row>
    <row r="159175" spans="1:4" x14ac:dyDescent="0.25">
      <c r="A159175" s="2">
        <v>159174</v>
      </c>
      <c r="B159175" s="2">
        <v>22</v>
      </c>
      <c r="C159175" s="2">
        <v>119801</v>
      </c>
      <c r="D159175" s="2">
        <v>25</v>
      </c>
    </row>
    <row r="159176" spans="1:4" x14ac:dyDescent="0.25">
      <c r="A159176" s="2">
        <v>159175</v>
      </c>
      <c r="B159176" s="2">
        <v>20</v>
      </c>
      <c r="C159176" s="2">
        <v>119801</v>
      </c>
      <c r="D159176" s="2">
        <v>29</v>
      </c>
    </row>
    <row r="159177" spans="1:4" x14ac:dyDescent="0.25">
      <c r="A159177" s="2">
        <v>159176</v>
      </c>
      <c r="B159177" s="2">
        <v>9</v>
      </c>
      <c r="C159177" s="2">
        <v>119802</v>
      </c>
      <c r="D159177" s="2">
        <v>20</v>
      </c>
    </row>
    <row r="159178" spans="1:4" x14ac:dyDescent="0.25">
      <c r="A159178" s="2">
        <v>159177</v>
      </c>
      <c r="B159178" s="2">
        <v>1</v>
      </c>
      <c r="C159178" s="2">
        <v>119804</v>
      </c>
      <c r="D159178" s="2">
        <v>25</v>
      </c>
    </row>
    <row r="159179" spans="1:4" x14ac:dyDescent="0.25">
      <c r="A159179" s="2">
        <v>159178</v>
      </c>
      <c r="B159179" s="2">
        <v>36</v>
      </c>
      <c r="C159179" s="2">
        <v>119805</v>
      </c>
      <c r="D159179" s="2">
        <v>26</v>
      </c>
    </row>
    <row r="159180" spans="1:4" x14ac:dyDescent="0.25">
      <c r="A159180" s="2">
        <v>159179</v>
      </c>
      <c r="B159180" s="2">
        <v>23</v>
      </c>
      <c r="C159180" s="2">
        <v>119806</v>
      </c>
      <c r="D159180" s="2">
        <v>23</v>
      </c>
    </row>
    <row r="159181" spans="1:4" x14ac:dyDescent="0.25">
      <c r="A159181" s="2">
        <v>159180</v>
      </c>
      <c r="B159181" s="2">
        <v>25</v>
      </c>
      <c r="C159181" s="2">
        <v>119807</v>
      </c>
      <c r="D159181" s="2">
        <v>23</v>
      </c>
    </row>
    <row r="159182" spans="1:4" x14ac:dyDescent="0.25">
      <c r="A159182" s="2">
        <v>159181</v>
      </c>
      <c r="B159182" s="2">
        <v>34</v>
      </c>
      <c r="C159182" s="2">
        <v>119808</v>
      </c>
      <c r="D159182" s="2">
        <v>19</v>
      </c>
    </row>
    <row r="159183" spans="1:4" x14ac:dyDescent="0.25">
      <c r="A159183" s="2">
        <v>159182</v>
      </c>
      <c r="B159183" s="2">
        <v>38</v>
      </c>
      <c r="C159183" s="2">
        <v>119808</v>
      </c>
      <c r="D159183" s="2">
        <v>23</v>
      </c>
    </row>
    <row r="159184" spans="1:4" x14ac:dyDescent="0.25">
      <c r="A159184" s="2">
        <v>159183</v>
      </c>
      <c r="B159184" s="2">
        <v>13</v>
      </c>
      <c r="C159184" s="2">
        <v>119809</v>
      </c>
      <c r="D159184" s="2">
        <v>25</v>
      </c>
    </row>
    <row r="159185" spans="1:4" x14ac:dyDescent="0.25">
      <c r="A159185" s="2">
        <v>159184</v>
      </c>
      <c r="B159185" s="2">
        <v>38</v>
      </c>
      <c r="C159185" s="2">
        <v>119810</v>
      </c>
      <c r="D159185" s="2">
        <v>35</v>
      </c>
    </row>
    <row r="159186" spans="1:4" x14ac:dyDescent="0.25">
      <c r="A159186" s="2">
        <v>159185</v>
      </c>
      <c r="B159186" s="2">
        <v>25</v>
      </c>
      <c r="C159186" s="2">
        <v>119811</v>
      </c>
      <c r="D159186" s="2">
        <v>22</v>
      </c>
    </row>
    <row r="159187" spans="1:4" x14ac:dyDescent="0.25">
      <c r="A159187" s="2">
        <v>159186</v>
      </c>
      <c r="B159187" s="2">
        <v>5</v>
      </c>
      <c r="C159187" s="2">
        <v>119811</v>
      </c>
      <c r="D159187" s="2">
        <v>26</v>
      </c>
    </row>
    <row r="159188" spans="1:4" x14ac:dyDescent="0.25">
      <c r="A159188" s="2">
        <v>159187</v>
      </c>
      <c r="B159188" s="2">
        <v>2</v>
      </c>
      <c r="C159188" s="2">
        <v>119812</v>
      </c>
      <c r="D159188" s="2">
        <v>23</v>
      </c>
    </row>
    <row r="159189" spans="1:4" x14ac:dyDescent="0.25">
      <c r="A159189" s="2">
        <v>159188</v>
      </c>
      <c r="B159189" s="2">
        <v>21</v>
      </c>
      <c r="C159189" s="2">
        <v>119812</v>
      </c>
      <c r="D159189" s="2">
        <v>27</v>
      </c>
    </row>
    <row r="159190" spans="1:4" x14ac:dyDescent="0.25">
      <c r="A159190" s="2">
        <v>159189</v>
      </c>
      <c r="B159190" s="2">
        <v>26</v>
      </c>
      <c r="C159190" s="2">
        <v>119813</v>
      </c>
      <c r="D159190" s="2">
        <v>28</v>
      </c>
    </row>
    <row r="159191" spans="1:4" x14ac:dyDescent="0.25">
      <c r="A159191" s="2">
        <v>159190</v>
      </c>
      <c r="B159191" s="2">
        <v>39</v>
      </c>
      <c r="C159191" s="2">
        <v>119814</v>
      </c>
      <c r="D159191" s="2">
        <v>29</v>
      </c>
    </row>
    <row r="159192" spans="1:4" x14ac:dyDescent="0.25">
      <c r="A159192" s="2">
        <v>159191</v>
      </c>
      <c r="B159192" s="2">
        <v>29</v>
      </c>
      <c r="C159192" s="2">
        <v>119815</v>
      </c>
      <c r="D159192" s="2">
        <v>20</v>
      </c>
    </row>
    <row r="159193" spans="1:4" x14ac:dyDescent="0.25">
      <c r="A159193" s="2">
        <v>159192</v>
      </c>
      <c r="B159193" s="2">
        <v>1</v>
      </c>
      <c r="C159193" s="2">
        <v>119815</v>
      </c>
      <c r="D159193" s="2">
        <v>24</v>
      </c>
    </row>
    <row r="159194" spans="1:4" x14ac:dyDescent="0.25">
      <c r="A159194" s="2">
        <v>159193</v>
      </c>
      <c r="B159194" s="2">
        <v>12</v>
      </c>
      <c r="C159194" s="2">
        <v>119816</v>
      </c>
      <c r="D159194" s="2">
        <v>26</v>
      </c>
    </row>
    <row r="159195" spans="1:4" x14ac:dyDescent="0.25">
      <c r="A159195" s="2">
        <v>159194</v>
      </c>
      <c r="B159195" s="2">
        <v>2</v>
      </c>
      <c r="C159195" s="2">
        <v>119817</v>
      </c>
      <c r="D159195" s="2">
        <v>23</v>
      </c>
    </row>
    <row r="159196" spans="1:4" x14ac:dyDescent="0.25">
      <c r="A159196" s="2">
        <v>159195</v>
      </c>
      <c r="B159196" s="2">
        <v>21</v>
      </c>
      <c r="C159196" s="2">
        <v>119817</v>
      </c>
      <c r="D159196" s="2">
        <v>27</v>
      </c>
    </row>
    <row r="159197" spans="1:4" x14ac:dyDescent="0.25">
      <c r="A159197" s="2">
        <v>159196</v>
      </c>
      <c r="B159197" s="2">
        <v>30</v>
      </c>
      <c r="C159197" s="2">
        <v>119818</v>
      </c>
      <c r="D159197" s="2">
        <v>32</v>
      </c>
    </row>
    <row r="159198" spans="1:4" x14ac:dyDescent="0.25">
      <c r="A159198" s="2">
        <v>159197</v>
      </c>
      <c r="B159198" s="2">
        <v>36</v>
      </c>
      <c r="C159198" s="2">
        <v>119819</v>
      </c>
      <c r="D159198" s="2">
        <v>20</v>
      </c>
    </row>
    <row r="159199" spans="1:4" x14ac:dyDescent="0.25">
      <c r="A159199" s="2">
        <v>159198</v>
      </c>
      <c r="B159199" s="2">
        <v>1</v>
      </c>
      <c r="C159199" s="2">
        <v>119820</v>
      </c>
      <c r="D159199" s="2">
        <v>21</v>
      </c>
    </row>
    <row r="159200" spans="1:4" x14ac:dyDescent="0.25">
      <c r="A159200" s="2">
        <v>159199</v>
      </c>
      <c r="B159200" s="2">
        <v>13</v>
      </c>
      <c r="C159200" s="2">
        <v>119820</v>
      </c>
      <c r="D159200" s="2">
        <v>25</v>
      </c>
    </row>
    <row r="159201" spans="1:4" x14ac:dyDescent="0.25">
      <c r="A159201" s="2">
        <v>159200</v>
      </c>
      <c r="B159201" s="2">
        <v>29</v>
      </c>
      <c r="C159201" s="2">
        <v>119821</v>
      </c>
      <c r="D159201" s="2">
        <v>34</v>
      </c>
    </row>
    <row r="159202" spans="1:4" x14ac:dyDescent="0.25">
      <c r="A159202" s="2">
        <v>159201</v>
      </c>
      <c r="B159202" s="2">
        <v>29</v>
      </c>
      <c r="C159202" s="2">
        <v>119822</v>
      </c>
      <c r="D159202" s="2">
        <v>25</v>
      </c>
    </row>
    <row r="159203" spans="1:4" x14ac:dyDescent="0.25">
      <c r="A159203" s="2">
        <v>159202</v>
      </c>
      <c r="B159203" s="2">
        <v>44</v>
      </c>
      <c r="C159203" s="2">
        <v>119823</v>
      </c>
      <c r="D159203" s="2">
        <v>30</v>
      </c>
    </row>
    <row r="159204" spans="1:4" x14ac:dyDescent="0.25">
      <c r="A159204" s="2">
        <v>159203</v>
      </c>
      <c r="B159204" s="2">
        <v>22</v>
      </c>
      <c r="C159204" s="2">
        <v>119824</v>
      </c>
      <c r="D159204" s="2">
        <v>16</v>
      </c>
    </row>
    <row r="159205" spans="1:4" x14ac:dyDescent="0.25">
      <c r="A159205" s="2">
        <v>159204</v>
      </c>
      <c r="B159205" s="2">
        <v>20</v>
      </c>
      <c r="C159205" s="2">
        <v>119825</v>
      </c>
      <c r="D159205" s="2">
        <v>20</v>
      </c>
    </row>
    <row r="159206" spans="1:4" x14ac:dyDescent="0.25">
      <c r="A159206" s="2">
        <v>159205</v>
      </c>
      <c r="B159206" s="2">
        <v>2</v>
      </c>
      <c r="C159206" s="2">
        <v>119825</v>
      </c>
      <c r="D159206" s="2">
        <v>24</v>
      </c>
    </row>
    <row r="159207" spans="1:4" x14ac:dyDescent="0.25">
      <c r="A159207" s="2">
        <v>159206</v>
      </c>
      <c r="B159207" s="2">
        <v>21</v>
      </c>
      <c r="C159207" s="2">
        <v>119825</v>
      </c>
      <c r="D159207" s="2">
        <v>28</v>
      </c>
    </row>
    <row r="159208" spans="1:4" x14ac:dyDescent="0.25">
      <c r="A159208" s="2">
        <v>159207</v>
      </c>
      <c r="B159208" s="2">
        <v>26</v>
      </c>
      <c r="C159208" s="2">
        <v>119826</v>
      </c>
      <c r="D159208" s="2">
        <v>20</v>
      </c>
    </row>
    <row r="159209" spans="1:4" x14ac:dyDescent="0.25">
      <c r="A159209" s="2">
        <v>159208</v>
      </c>
      <c r="B159209" s="2">
        <v>12</v>
      </c>
      <c r="C159209" s="2">
        <v>119827</v>
      </c>
      <c r="D159209" s="2">
        <v>28</v>
      </c>
    </row>
    <row r="159210" spans="1:4" x14ac:dyDescent="0.25">
      <c r="A159210" s="2">
        <v>159209</v>
      </c>
      <c r="B159210" s="2">
        <v>22</v>
      </c>
      <c r="C159210" s="2">
        <v>119827</v>
      </c>
      <c r="D159210" s="2">
        <v>31</v>
      </c>
    </row>
    <row r="159211" spans="1:4" x14ac:dyDescent="0.25">
      <c r="A159211" s="2">
        <v>159210</v>
      </c>
      <c r="B159211" s="2">
        <v>38</v>
      </c>
      <c r="C159211" s="2">
        <v>119828</v>
      </c>
      <c r="D159211" s="2">
        <v>28</v>
      </c>
    </row>
    <row r="159212" spans="1:4" x14ac:dyDescent="0.25">
      <c r="A159212" s="2">
        <v>159211</v>
      </c>
      <c r="B159212" s="2">
        <v>1</v>
      </c>
      <c r="C159212" s="2">
        <v>119829</v>
      </c>
      <c r="D159212" s="2">
        <v>24</v>
      </c>
    </row>
    <row r="159213" spans="1:4" x14ac:dyDescent="0.25">
      <c r="A159213" s="2">
        <v>159212</v>
      </c>
      <c r="B159213" s="2">
        <v>3</v>
      </c>
      <c r="C159213" s="2">
        <v>119830</v>
      </c>
      <c r="D159213" s="2">
        <v>30</v>
      </c>
    </row>
    <row r="159214" spans="1:4" x14ac:dyDescent="0.25">
      <c r="A159214" s="2">
        <v>159213</v>
      </c>
      <c r="B159214" s="2">
        <v>21</v>
      </c>
      <c r="C159214" s="2">
        <v>119831</v>
      </c>
      <c r="D159214" s="2">
        <v>20</v>
      </c>
    </row>
    <row r="159215" spans="1:4" x14ac:dyDescent="0.25">
      <c r="A159215" s="2">
        <v>159214</v>
      </c>
      <c r="B159215" s="2">
        <v>34</v>
      </c>
      <c r="C159215" s="2">
        <v>119832</v>
      </c>
      <c r="D159215" s="2">
        <v>20</v>
      </c>
    </row>
    <row r="159216" spans="1:4" x14ac:dyDescent="0.25">
      <c r="A159216" s="2">
        <v>159215</v>
      </c>
      <c r="B159216" s="2">
        <v>12</v>
      </c>
      <c r="C159216" s="2">
        <v>119833</v>
      </c>
      <c r="D159216" s="2">
        <v>19</v>
      </c>
    </row>
    <row r="159217" spans="1:4" x14ac:dyDescent="0.25">
      <c r="A159217" s="2">
        <v>159216</v>
      </c>
      <c r="B159217" s="2">
        <v>27</v>
      </c>
      <c r="C159217" s="2">
        <v>119834</v>
      </c>
      <c r="D159217" s="2">
        <v>23</v>
      </c>
    </row>
    <row r="159218" spans="1:4" x14ac:dyDescent="0.25">
      <c r="A159218" s="2">
        <v>159217</v>
      </c>
      <c r="B159218" s="2">
        <v>13</v>
      </c>
      <c r="C159218" s="2">
        <v>119835</v>
      </c>
      <c r="D159218" s="2">
        <v>20</v>
      </c>
    </row>
    <row r="159219" spans="1:4" x14ac:dyDescent="0.25">
      <c r="A159219" s="2">
        <v>159218</v>
      </c>
      <c r="B159219" s="2">
        <v>12</v>
      </c>
      <c r="C159219" s="2">
        <v>119835</v>
      </c>
      <c r="D159219" s="2">
        <v>25</v>
      </c>
    </row>
    <row r="159220" spans="1:4" x14ac:dyDescent="0.25">
      <c r="A159220" s="2">
        <v>159219</v>
      </c>
      <c r="B159220" s="2">
        <v>22</v>
      </c>
      <c r="C159220" s="2">
        <v>119835</v>
      </c>
      <c r="D159220" s="2">
        <v>28</v>
      </c>
    </row>
    <row r="159221" spans="1:4" x14ac:dyDescent="0.25">
      <c r="A159221" s="2">
        <v>159220</v>
      </c>
      <c r="B159221" s="2">
        <v>29</v>
      </c>
      <c r="C159221" s="2">
        <v>119836</v>
      </c>
      <c r="D159221" s="2">
        <v>19</v>
      </c>
    </row>
    <row r="159222" spans="1:4" x14ac:dyDescent="0.25">
      <c r="A159222" s="2">
        <v>159221</v>
      </c>
      <c r="B159222" s="2">
        <v>33</v>
      </c>
      <c r="C159222" s="2">
        <v>119837</v>
      </c>
      <c r="D159222" s="2">
        <v>25</v>
      </c>
    </row>
    <row r="159223" spans="1:4" x14ac:dyDescent="0.25">
      <c r="A159223" s="2">
        <v>159222</v>
      </c>
      <c r="B159223" s="2">
        <v>35</v>
      </c>
      <c r="C159223" s="2">
        <v>119838</v>
      </c>
      <c r="D159223" s="2">
        <v>21</v>
      </c>
    </row>
    <row r="159224" spans="1:4" x14ac:dyDescent="0.25">
      <c r="A159224" s="2">
        <v>159223</v>
      </c>
      <c r="B159224" s="2">
        <v>8</v>
      </c>
      <c r="C159224" s="2">
        <v>119838</v>
      </c>
      <c r="D159224" s="2">
        <v>25</v>
      </c>
    </row>
    <row r="159225" spans="1:4" x14ac:dyDescent="0.25">
      <c r="A159225" s="2">
        <v>159224</v>
      </c>
      <c r="B159225" s="2">
        <v>4</v>
      </c>
      <c r="C159225" s="2">
        <v>119839</v>
      </c>
      <c r="D159225" s="2">
        <v>34</v>
      </c>
    </row>
    <row r="159226" spans="1:4" x14ac:dyDescent="0.25">
      <c r="A159226" s="2">
        <v>159225</v>
      </c>
      <c r="B159226" s="2">
        <v>21</v>
      </c>
      <c r="C159226" s="2">
        <v>119840</v>
      </c>
      <c r="D159226" s="2">
        <v>28</v>
      </c>
    </row>
    <row r="159227" spans="1:4" x14ac:dyDescent="0.25">
      <c r="A159227" s="2">
        <v>159226</v>
      </c>
      <c r="B159227" s="2">
        <v>13</v>
      </c>
      <c r="C159227" s="2">
        <v>119841</v>
      </c>
      <c r="D159227" s="2">
        <v>21</v>
      </c>
    </row>
    <row r="159228" spans="1:4" x14ac:dyDescent="0.25">
      <c r="A159228" s="2">
        <v>159227</v>
      </c>
      <c r="B159228" s="2">
        <v>10</v>
      </c>
      <c r="C159228" s="2">
        <v>119842</v>
      </c>
      <c r="D159228" s="2">
        <v>30</v>
      </c>
    </row>
    <row r="159229" spans="1:4" x14ac:dyDescent="0.25">
      <c r="A159229" s="2">
        <v>159228</v>
      </c>
      <c r="B159229" s="2">
        <v>3</v>
      </c>
      <c r="C159229" s="2">
        <v>119843</v>
      </c>
      <c r="D159229" s="2">
        <v>31</v>
      </c>
    </row>
    <row r="159230" spans="1:4" x14ac:dyDescent="0.25">
      <c r="A159230" s="2">
        <v>159229</v>
      </c>
      <c r="B159230" s="2">
        <v>21</v>
      </c>
      <c r="C159230" s="2">
        <v>119844</v>
      </c>
      <c r="D159230" s="2">
        <v>27</v>
      </c>
    </row>
    <row r="159231" spans="1:4" x14ac:dyDescent="0.25">
      <c r="A159231" s="2">
        <v>159230</v>
      </c>
      <c r="B159231" s="2">
        <v>14</v>
      </c>
      <c r="C159231" s="2">
        <v>119845</v>
      </c>
      <c r="D159231" s="2">
        <v>21</v>
      </c>
    </row>
    <row r="159232" spans="1:4" x14ac:dyDescent="0.25">
      <c r="A159232" s="2">
        <v>159231</v>
      </c>
      <c r="B159232" s="2">
        <v>20</v>
      </c>
      <c r="C159232" s="2">
        <v>119846</v>
      </c>
      <c r="D159232" s="2">
        <v>27</v>
      </c>
    </row>
    <row r="159233" spans="1:4" x14ac:dyDescent="0.25">
      <c r="A159233" s="2">
        <v>159232</v>
      </c>
      <c r="B159233" s="2">
        <v>2</v>
      </c>
      <c r="C159233" s="2">
        <v>119846</v>
      </c>
      <c r="D159233" s="2">
        <v>31</v>
      </c>
    </row>
    <row r="159234" spans="1:4" x14ac:dyDescent="0.25">
      <c r="A159234" s="2">
        <v>159233</v>
      </c>
      <c r="B159234" s="2">
        <v>36</v>
      </c>
      <c r="C159234" s="2">
        <v>119847</v>
      </c>
      <c r="D159234" s="2">
        <v>25</v>
      </c>
    </row>
    <row r="159235" spans="1:4" x14ac:dyDescent="0.25">
      <c r="A159235" s="2">
        <v>159234</v>
      </c>
      <c r="B159235" s="2">
        <v>21</v>
      </c>
      <c r="C159235" s="2">
        <v>119848</v>
      </c>
      <c r="D159235" s="2">
        <v>24</v>
      </c>
    </row>
    <row r="159236" spans="1:4" x14ac:dyDescent="0.25">
      <c r="A159236" s="2">
        <v>159235</v>
      </c>
      <c r="B159236" s="2">
        <v>26</v>
      </c>
      <c r="C159236" s="2">
        <v>119849</v>
      </c>
      <c r="D159236" s="2">
        <v>21</v>
      </c>
    </row>
    <row r="159237" spans="1:4" x14ac:dyDescent="0.25">
      <c r="A159237" s="2">
        <v>159236</v>
      </c>
      <c r="B159237" s="2">
        <v>15</v>
      </c>
      <c r="C159237" s="2">
        <v>119850</v>
      </c>
      <c r="D159237" s="2">
        <v>29</v>
      </c>
    </row>
    <row r="159238" spans="1:4" x14ac:dyDescent="0.25">
      <c r="A159238" s="2">
        <v>159237</v>
      </c>
      <c r="B159238" s="2">
        <v>17</v>
      </c>
      <c r="C159238" s="2">
        <v>119852</v>
      </c>
      <c r="D159238" s="2">
        <v>26</v>
      </c>
    </row>
    <row r="159239" spans="1:4" x14ac:dyDescent="0.25">
      <c r="A159239" s="2">
        <v>159238</v>
      </c>
      <c r="B159239" s="2">
        <v>2</v>
      </c>
      <c r="C159239" s="2">
        <v>119853</v>
      </c>
      <c r="D159239" s="2">
        <v>26</v>
      </c>
    </row>
    <row r="159240" spans="1:4" x14ac:dyDescent="0.25">
      <c r="A159240" s="2">
        <v>159239</v>
      </c>
      <c r="B159240" s="2">
        <v>29</v>
      </c>
      <c r="C159240" s="2">
        <v>119854</v>
      </c>
      <c r="D159240" s="2">
        <v>24</v>
      </c>
    </row>
    <row r="159241" spans="1:4" x14ac:dyDescent="0.25">
      <c r="A159241" s="2">
        <v>159240</v>
      </c>
      <c r="B159241" s="2">
        <v>7</v>
      </c>
      <c r="C159241" s="2">
        <v>119855</v>
      </c>
      <c r="D159241" s="2">
        <v>27</v>
      </c>
    </row>
    <row r="159242" spans="1:4" x14ac:dyDescent="0.25">
      <c r="A159242" s="2">
        <v>159241</v>
      </c>
      <c r="B159242" s="2">
        <v>18</v>
      </c>
      <c r="C159242" s="2">
        <v>119855</v>
      </c>
      <c r="D159242" s="2">
        <v>31</v>
      </c>
    </row>
    <row r="159243" spans="1:4" x14ac:dyDescent="0.25">
      <c r="A159243" s="2">
        <v>159242</v>
      </c>
      <c r="B159243" s="2">
        <v>36</v>
      </c>
      <c r="C159243" s="2">
        <v>119856</v>
      </c>
      <c r="D159243" s="2">
        <v>16</v>
      </c>
    </row>
    <row r="159244" spans="1:4" x14ac:dyDescent="0.25">
      <c r="A159244" s="2">
        <v>159243</v>
      </c>
      <c r="B159244" s="2">
        <v>10</v>
      </c>
      <c r="C159244" s="2">
        <v>119857</v>
      </c>
      <c r="D159244" s="2">
        <v>20</v>
      </c>
    </row>
    <row r="159245" spans="1:4" x14ac:dyDescent="0.25">
      <c r="A159245" s="2">
        <v>159244</v>
      </c>
      <c r="B159245" s="2">
        <v>34</v>
      </c>
      <c r="C159245" s="2">
        <v>119857</v>
      </c>
      <c r="D159245" s="2">
        <v>29</v>
      </c>
    </row>
    <row r="159246" spans="1:4" x14ac:dyDescent="0.25">
      <c r="A159246" s="2">
        <v>159245</v>
      </c>
      <c r="B159246" s="2">
        <v>1</v>
      </c>
      <c r="C159246" s="2">
        <v>119858</v>
      </c>
      <c r="D159246" s="2">
        <v>22</v>
      </c>
    </row>
    <row r="159247" spans="1:4" x14ac:dyDescent="0.25">
      <c r="A159247" s="2">
        <v>159246</v>
      </c>
      <c r="B159247" s="2">
        <v>13</v>
      </c>
      <c r="C159247" s="2">
        <v>119858</v>
      </c>
      <c r="D159247" s="2">
        <v>26</v>
      </c>
    </row>
    <row r="159248" spans="1:4" x14ac:dyDescent="0.25">
      <c r="A159248" s="2">
        <v>159247</v>
      </c>
      <c r="B159248" s="2">
        <v>12</v>
      </c>
      <c r="C159248" s="2">
        <v>119858</v>
      </c>
      <c r="D159248" s="2">
        <v>30</v>
      </c>
    </row>
    <row r="159249" spans="1:4" x14ac:dyDescent="0.25">
      <c r="A159249" s="2">
        <v>159248</v>
      </c>
      <c r="B159249" s="2">
        <v>24</v>
      </c>
      <c r="C159249" s="2">
        <v>119859</v>
      </c>
      <c r="D159249" s="2">
        <v>22</v>
      </c>
    </row>
    <row r="159250" spans="1:4" x14ac:dyDescent="0.25">
      <c r="A159250" s="2">
        <v>159249</v>
      </c>
      <c r="B159250" s="2">
        <v>40</v>
      </c>
      <c r="C159250" s="2">
        <v>119859</v>
      </c>
      <c r="D159250" s="2">
        <v>26</v>
      </c>
    </row>
    <row r="159251" spans="1:4" x14ac:dyDescent="0.25">
      <c r="A159251" s="2">
        <v>159250</v>
      </c>
      <c r="B159251" s="2">
        <v>30</v>
      </c>
      <c r="C159251" s="2">
        <v>119860</v>
      </c>
      <c r="D159251" s="2">
        <v>21</v>
      </c>
    </row>
    <row r="159252" spans="1:4" x14ac:dyDescent="0.25">
      <c r="A159252" s="2">
        <v>159251</v>
      </c>
      <c r="B159252" s="2">
        <v>22</v>
      </c>
      <c r="C159252" s="2">
        <v>119861</v>
      </c>
      <c r="D159252" s="2">
        <v>26</v>
      </c>
    </row>
    <row r="159253" spans="1:4" x14ac:dyDescent="0.25">
      <c r="A159253" s="2">
        <v>159252</v>
      </c>
      <c r="B159253" s="2">
        <v>31</v>
      </c>
      <c r="C159253" s="2">
        <v>119862</v>
      </c>
      <c r="D159253" s="2">
        <v>26</v>
      </c>
    </row>
    <row r="159254" spans="1:4" x14ac:dyDescent="0.25">
      <c r="A159254" s="2">
        <v>159253</v>
      </c>
      <c r="B159254" s="2">
        <v>14</v>
      </c>
      <c r="C159254" s="2">
        <v>119863</v>
      </c>
      <c r="D159254" s="2">
        <v>33</v>
      </c>
    </row>
    <row r="159255" spans="1:4" x14ac:dyDescent="0.25">
      <c r="A159255" s="2">
        <v>159254</v>
      </c>
      <c r="B159255" s="2">
        <v>21</v>
      </c>
      <c r="C159255" s="2">
        <v>119864</v>
      </c>
      <c r="D159255" s="2">
        <v>22</v>
      </c>
    </row>
    <row r="159256" spans="1:4" x14ac:dyDescent="0.25">
      <c r="A159256" s="2">
        <v>159255</v>
      </c>
      <c r="B159256" s="2">
        <v>22</v>
      </c>
      <c r="C159256" s="2">
        <v>119865</v>
      </c>
      <c r="D159256" s="2">
        <v>22</v>
      </c>
    </row>
    <row r="159257" spans="1:4" x14ac:dyDescent="0.25">
      <c r="A159257" s="2">
        <v>159256</v>
      </c>
      <c r="B159257" s="2">
        <v>47</v>
      </c>
      <c r="C159257" s="2">
        <v>119867</v>
      </c>
      <c r="D159257" s="2">
        <v>21</v>
      </c>
    </row>
    <row r="159258" spans="1:4" x14ac:dyDescent="0.25">
      <c r="A159258" s="2">
        <v>159257</v>
      </c>
      <c r="B159258" s="2">
        <v>28</v>
      </c>
      <c r="C159258" s="2">
        <v>119870</v>
      </c>
      <c r="D159258" s="2">
        <v>20</v>
      </c>
    </row>
    <row r="159259" spans="1:4" x14ac:dyDescent="0.25">
      <c r="A159259" s="2">
        <v>159258</v>
      </c>
      <c r="B159259" s="2">
        <v>25</v>
      </c>
      <c r="C159259" s="2">
        <v>119871</v>
      </c>
      <c r="D159259" s="2">
        <v>20</v>
      </c>
    </row>
    <row r="159260" spans="1:4" x14ac:dyDescent="0.25">
      <c r="A159260" s="2">
        <v>159259</v>
      </c>
      <c r="B159260" s="2">
        <v>5</v>
      </c>
      <c r="C159260" s="2">
        <v>119871</v>
      </c>
      <c r="D159260" s="2">
        <v>24</v>
      </c>
    </row>
    <row r="159261" spans="1:4" x14ac:dyDescent="0.25">
      <c r="A159261" s="2">
        <v>159260</v>
      </c>
      <c r="B159261" s="2">
        <v>6</v>
      </c>
      <c r="C159261" s="2">
        <v>119871</v>
      </c>
      <c r="D159261" s="2">
        <v>28</v>
      </c>
    </row>
    <row r="159262" spans="1:4" x14ac:dyDescent="0.25">
      <c r="A159262" s="2">
        <v>159261</v>
      </c>
      <c r="B159262" s="2">
        <v>34</v>
      </c>
      <c r="C159262" s="2">
        <v>119872</v>
      </c>
      <c r="D159262" s="2">
        <v>31</v>
      </c>
    </row>
    <row r="159263" spans="1:4" x14ac:dyDescent="0.25">
      <c r="A159263" s="2">
        <v>159262</v>
      </c>
      <c r="B159263" s="2">
        <v>2</v>
      </c>
      <c r="C159263" s="2">
        <v>119873</v>
      </c>
      <c r="D159263" s="2">
        <v>25</v>
      </c>
    </row>
    <row r="159264" spans="1:4" x14ac:dyDescent="0.25">
      <c r="A159264" s="2">
        <v>159263</v>
      </c>
      <c r="B159264" s="2">
        <v>21</v>
      </c>
      <c r="C159264" s="2">
        <v>119873</v>
      </c>
      <c r="D159264" s="2">
        <v>29</v>
      </c>
    </row>
    <row r="159265" spans="1:4" x14ac:dyDescent="0.25">
      <c r="A159265" s="2">
        <v>159264</v>
      </c>
      <c r="B159265" s="2">
        <v>14</v>
      </c>
      <c r="C159265" s="2">
        <v>119874</v>
      </c>
      <c r="D159265" s="2">
        <v>21</v>
      </c>
    </row>
    <row r="159266" spans="1:4" x14ac:dyDescent="0.25">
      <c r="A159266" s="2">
        <v>159265</v>
      </c>
      <c r="B159266" s="2">
        <v>37</v>
      </c>
      <c r="C159266" s="2">
        <v>119875</v>
      </c>
      <c r="D159266" s="2">
        <v>21</v>
      </c>
    </row>
    <row r="159267" spans="1:4" x14ac:dyDescent="0.25">
      <c r="A159267" s="2">
        <v>159266</v>
      </c>
      <c r="B159267" s="2">
        <v>26</v>
      </c>
      <c r="C159267" s="2">
        <v>119875</v>
      </c>
      <c r="D159267" s="2">
        <v>25</v>
      </c>
    </row>
    <row r="159268" spans="1:4" x14ac:dyDescent="0.25">
      <c r="A159268" s="2">
        <v>159267</v>
      </c>
      <c r="B159268" s="2">
        <v>29</v>
      </c>
      <c r="C159268" s="2">
        <v>119875</v>
      </c>
      <c r="D159268" s="2">
        <v>29</v>
      </c>
    </row>
    <row r="159269" spans="1:4" x14ac:dyDescent="0.25">
      <c r="A159269" s="2">
        <v>159268</v>
      </c>
      <c r="B159269" s="2">
        <v>37</v>
      </c>
      <c r="C159269" s="2">
        <v>119876</v>
      </c>
      <c r="D159269" s="2">
        <v>28</v>
      </c>
    </row>
    <row r="159270" spans="1:4" x14ac:dyDescent="0.25">
      <c r="A159270" s="2">
        <v>159269</v>
      </c>
      <c r="B159270" s="2">
        <v>26</v>
      </c>
      <c r="C159270" s="2">
        <v>119876</v>
      </c>
      <c r="D159270" s="2">
        <v>32</v>
      </c>
    </row>
    <row r="159271" spans="1:4" x14ac:dyDescent="0.25">
      <c r="A159271" s="2">
        <v>159270</v>
      </c>
      <c r="B159271" s="2">
        <v>30</v>
      </c>
      <c r="C159271" s="2">
        <v>119877</v>
      </c>
      <c r="D159271" s="2">
        <v>22</v>
      </c>
    </row>
    <row r="159272" spans="1:4" x14ac:dyDescent="0.25">
      <c r="A159272" s="2">
        <v>159271</v>
      </c>
      <c r="B159272" s="2">
        <v>21</v>
      </c>
      <c r="C159272" s="2">
        <v>119878</v>
      </c>
      <c r="D159272" s="2">
        <v>20</v>
      </c>
    </row>
    <row r="159273" spans="1:4" x14ac:dyDescent="0.25">
      <c r="A159273" s="2">
        <v>159272</v>
      </c>
      <c r="B159273" s="2">
        <v>20</v>
      </c>
      <c r="C159273" s="2">
        <v>119879</v>
      </c>
      <c r="D159273" s="2">
        <v>29</v>
      </c>
    </row>
    <row r="159274" spans="1:4" x14ac:dyDescent="0.25">
      <c r="A159274" s="2">
        <v>159273</v>
      </c>
      <c r="B159274" s="2">
        <v>30</v>
      </c>
      <c r="C159274" s="2">
        <v>119880</v>
      </c>
      <c r="D159274" s="2">
        <v>24</v>
      </c>
    </row>
    <row r="159275" spans="1:4" x14ac:dyDescent="0.25">
      <c r="A159275" s="2">
        <v>159274</v>
      </c>
      <c r="B159275" s="2">
        <v>10</v>
      </c>
      <c r="C159275" s="2">
        <v>119881</v>
      </c>
      <c r="D159275" s="2">
        <v>17</v>
      </c>
    </row>
    <row r="159276" spans="1:4" x14ac:dyDescent="0.25">
      <c r="A159276" s="2">
        <v>159275</v>
      </c>
      <c r="B159276" s="2">
        <v>47</v>
      </c>
      <c r="C159276" s="2">
        <v>119882</v>
      </c>
      <c r="D159276" s="2">
        <v>27</v>
      </c>
    </row>
    <row r="159277" spans="1:4" x14ac:dyDescent="0.25">
      <c r="A159277" s="2">
        <v>159276</v>
      </c>
      <c r="B159277" s="2">
        <v>35</v>
      </c>
      <c r="C159277" s="2">
        <v>119883</v>
      </c>
      <c r="D159277" s="2">
        <v>19</v>
      </c>
    </row>
    <row r="159278" spans="1:4" x14ac:dyDescent="0.25">
      <c r="A159278" s="2">
        <v>159277</v>
      </c>
      <c r="B159278" s="2">
        <v>21</v>
      </c>
      <c r="C159278" s="2">
        <v>119884</v>
      </c>
      <c r="D159278" s="2">
        <v>20</v>
      </c>
    </row>
    <row r="159279" spans="1:4" x14ac:dyDescent="0.25">
      <c r="A159279" s="2">
        <v>159278</v>
      </c>
      <c r="B159279" s="2">
        <v>13</v>
      </c>
      <c r="C159279" s="2">
        <v>119885</v>
      </c>
      <c r="D159279" s="2">
        <v>23</v>
      </c>
    </row>
    <row r="159280" spans="1:4" x14ac:dyDescent="0.25">
      <c r="A159280" s="2">
        <v>159279</v>
      </c>
      <c r="B159280" s="2">
        <v>12</v>
      </c>
      <c r="C159280" s="2">
        <v>119885</v>
      </c>
      <c r="D159280" s="2">
        <v>27</v>
      </c>
    </row>
    <row r="159281" spans="1:4" x14ac:dyDescent="0.25">
      <c r="A159281" s="2">
        <v>159280</v>
      </c>
      <c r="B159281" s="2">
        <v>12</v>
      </c>
      <c r="C159281" s="2">
        <v>119886</v>
      </c>
      <c r="D159281" s="2">
        <v>22</v>
      </c>
    </row>
    <row r="159282" spans="1:4" x14ac:dyDescent="0.25">
      <c r="A159282" s="2">
        <v>159281</v>
      </c>
      <c r="B159282" s="2">
        <v>22</v>
      </c>
      <c r="C159282" s="2">
        <v>119886</v>
      </c>
      <c r="D159282" s="2">
        <v>26</v>
      </c>
    </row>
    <row r="159283" spans="1:4" x14ac:dyDescent="0.25">
      <c r="A159283" s="2">
        <v>159282</v>
      </c>
      <c r="B159283" s="2">
        <v>20</v>
      </c>
      <c r="C159283" s="2">
        <v>119886</v>
      </c>
      <c r="D159283" s="2">
        <v>30</v>
      </c>
    </row>
    <row r="159284" spans="1:4" x14ac:dyDescent="0.25">
      <c r="A159284" s="2">
        <v>159283</v>
      </c>
      <c r="B159284" s="2">
        <v>36</v>
      </c>
      <c r="C159284" s="2">
        <v>119887</v>
      </c>
      <c r="D159284" s="2">
        <v>24</v>
      </c>
    </row>
    <row r="159285" spans="1:4" x14ac:dyDescent="0.25">
      <c r="A159285" s="2">
        <v>159284</v>
      </c>
      <c r="B159285" s="2">
        <v>33</v>
      </c>
      <c r="C159285" s="2">
        <v>119888</v>
      </c>
      <c r="D159285" s="2">
        <v>31</v>
      </c>
    </row>
    <row r="159286" spans="1:4" x14ac:dyDescent="0.25">
      <c r="A159286" s="2">
        <v>159285</v>
      </c>
      <c r="B159286" s="2">
        <v>13</v>
      </c>
      <c r="C159286" s="2">
        <v>119889</v>
      </c>
      <c r="D159286" s="2">
        <v>24</v>
      </c>
    </row>
    <row r="159287" spans="1:4" x14ac:dyDescent="0.25">
      <c r="A159287" s="2">
        <v>159286</v>
      </c>
      <c r="B159287" s="2">
        <v>26</v>
      </c>
      <c r="C159287" s="2">
        <v>119891</v>
      </c>
      <c r="D159287" s="2">
        <v>26</v>
      </c>
    </row>
    <row r="159288" spans="1:4" x14ac:dyDescent="0.25">
      <c r="A159288" s="2">
        <v>159287</v>
      </c>
      <c r="B159288" s="2">
        <v>2</v>
      </c>
      <c r="C159288" s="2">
        <v>119893</v>
      </c>
      <c r="D159288" s="2">
        <v>31</v>
      </c>
    </row>
    <row r="159289" spans="1:4" x14ac:dyDescent="0.25">
      <c r="A159289" s="2">
        <v>159288</v>
      </c>
      <c r="B159289" s="2">
        <v>12</v>
      </c>
      <c r="C159289" s="2">
        <v>119894</v>
      </c>
      <c r="D159289" s="2">
        <v>21</v>
      </c>
    </row>
    <row r="159290" spans="1:4" x14ac:dyDescent="0.25">
      <c r="A159290" s="2">
        <v>159289</v>
      </c>
      <c r="B159290" s="2">
        <v>2</v>
      </c>
      <c r="C159290" s="2">
        <v>119895</v>
      </c>
      <c r="D159290" s="2">
        <v>27</v>
      </c>
    </row>
    <row r="159291" spans="1:4" x14ac:dyDescent="0.25">
      <c r="A159291" s="2">
        <v>159290</v>
      </c>
      <c r="B159291" s="2">
        <v>21</v>
      </c>
      <c r="C159291" s="2">
        <v>119895</v>
      </c>
      <c r="D159291" s="2">
        <v>31</v>
      </c>
    </row>
    <row r="159292" spans="1:4" x14ac:dyDescent="0.25">
      <c r="A159292" s="2">
        <v>159291</v>
      </c>
      <c r="B159292" s="2">
        <v>2</v>
      </c>
      <c r="C159292" s="2">
        <v>119896</v>
      </c>
      <c r="D159292" s="2">
        <v>24</v>
      </c>
    </row>
    <row r="159293" spans="1:4" x14ac:dyDescent="0.25">
      <c r="A159293" s="2">
        <v>159292</v>
      </c>
      <c r="B159293" s="2">
        <v>21</v>
      </c>
      <c r="C159293" s="2">
        <v>119896</v>
      </c>
      <c r="D159293" s="2">
        <v>28</v>
      </c>
    </row>
    <row r="159294" spans="1:4" x14ac:dyDescent="0.25">
      <c r="A159294" s="2">
        <v>159293</v>
      </c>
      <c r="B159294" s="2">
        <v>17</v>
      </c>
      <c r="C159294" s="2">
        <v>119897</v>
      </c>
      <c r="D159294" s="2">
        <v>25</v>
      </c>
    </row>
    <row r="159295" spans="1:4" x14ac:dyDescent="0.25">
      <c r="A159295" s="2">
        <v>159294</v>
      </c>
      <c r="B159295" s="2">
        <v>36</v>
      </c>
      <c r="C159295" s="2">
        <v>119898</v>
      </c>
      <c r="D159295" s="2">
        <v>17</v>
      </c>
    </row>
    <row r="159296" spans="1:4" x14ac:dyDescent="0.25">
      <c r="A159296" s="2">
        <v>159295</v>
      </c>
      <c r="B159296" s="2">
        <v>37</v>
      </c>
      <c r="C159296" s="2">
        <v>119898</v>
      </c>
      <c r="D159296" s="2">
        <v>21</v>
      </c>
    </row>
    <row r="159297" spans="1:4" x14ac:dyDescent="0.25">
      <c r="A159297" s="2">
        <v>159296</v>
      </c>
      <c r="B159297" s="2">
        <v>26</v>
      </c>
      <c r="C159297" s="2">
        <v>119898</v>
      </c>
      <c r="D159297" s="2">
        <v>25</v>
      </c>
    </row>
    <row r="159298" spans="1:4" x14ac:dyDescent="0.25">
      <c r="A159298" s="2">
        <v>159297</v>
      </c>
      <c r="B159298" s="2">
        <v>29</v>
      </c>
      <c r="C159298" s="2">
        <v>119898</v>
      </c>
      <c r="D159298" s="2">
        <v>30</v>
      </c>
    </row>
    <row r="159299" spans="1:4" x14ac:dyDescent="0.25">
      <c r="A159299" s="2">
        <v>159298</v>
      </c>
      <c r="B159299" s="2">
        <v>38</v>
      </c>
      <c r="C159299" s="2">
        <v>119899</v>
      </c>
      <c r="D159299" s="2">
        <v>22</v>
      </c>
    </row>
    <row r="159300" spans="1:4" x14ac:dyDescent="0.25">
      <c r="A159300" s="2">
        <v>159299</v>
      </c>
      <c r="B159300" s="2">
        <v>33</v>
      </c>
      <c r="C159300" s="2">
        <v>119900</v>
      </c>
      <c r="D159300" s="2">
        <v>23</v>
      </c>
    </row>
    <row r="159301" spans="1:4" x14ac:dyDescent="0.25">
      <c r="A159301" s="2">
        <v>159300</v>
      </c>
      <c r="B159301" s="2">
        <v>34</v>
      </c>
      <c r="C159301" s="2">
        <v>119900</v>
      </c>
      <c r="D159301" s="2">
        <v>27</v>
      </c>
    </row>
    <row r="159302" spans="1:4" x14ac:dyDescent="0.25">
      <c r="A159302" s="2">
        <v>159301</v>
      </c>
      <c r="B159302" s="2">
        <v>38</v>
      </c>
      <c r="C159302" s="2">
        <v>119900</v>
      </c>
      <c r="D159302" s="2">
        <v>31</v>
      </c>
    </row>
    <row r="159303" spans="1:4" x14ac:dyDescent="0.25">
      <c r="A159303" s="2">
        <v>159302</v>
      </c>
      <c r="B159303" s="2">
        <v>17</v>
      </c>
      <c r="C159303" s="2">
        <v>119901</v>
      </c>
      <c r="D159303" s="2">
        <v>20</v>
      </c>
    </row>
    <row r="159304" spans="1:4" x14ac:dyDescent="0.25">
      <c r="A159304" s="2">
        <v>159303</v>
      </c>
      <c r="B159304" s="2">
        <v>21</v>
      </c>
      <c r="C159304" s="2">
        <v>119903</v>
      </c>
      <c r="D159304" s="2">
        <v>24</v>
      </c>
    </row>
    <row r="159305" spans="1:4" x14ac:dyDescent="0.25">
      <c r="A159305" s="2">
        <v>159304</v>
      </c>
      <c r="B159305" s="2">
        <v>15</v>
      </c>
      <c r="C159305" s="2">
        <v>119904</v>
      </c>
      <c r="D159305" s="2">
        <v>26</v>
      </c>
    </row>
    <row r="159306" spans="1:4" x14ac:dyDescent="0.25">
      <c r="A159306" s="2">
        <v>159305</v>
      </c>
      <c r="B159306" s="2">
        <v>33</v>
      </c>
      <c r="C159306" s="2">
        <v>119905</v>
      </c>
      <c r="D159306" s="2">
        <v>29</v>
      </c>
    </row>
    <row r="159307" spans="1:4" x14ac:dyDescent="0.25">
      <c r="A159307" s="2">
        <v>159306</v>
      </c>
      <c r="B159307" s="2">
        <v>34</v>
      </c>
      <c r="C159307" s="2">
        <v>119905</v>
      </c>
      <c r="D159307" s="2">
        <v>33</v>
      </c>
    </row>
    <row r="159308" spans="1:4" x14ac:dyDescent="0.25">
      <c r="A159308" s="2">
        <v>159307</v>
      </c>
      <c r="B159308" s="2">
        <v>2</v>
      </c>
      <c r="C159308" s="2">
        <v>119906</v>
      </c>
      <c r="D159308" s="2">
        <v>24</v>
      </c>
    </row>
    <row r="159309" spans="1:4" x14ac:dyDescent="0.25">
      <c r="A159309" s="2">
        <v>159308</v>
      </c>
      <c r="B159309" s="2">
        <v>21</v>
      </c>
      <c r="C159309" s="2">
        <v>119906</v>
      </c>
      <c r="D159309" s="2">
        <v>28</v>
      </c>
    </row>
    <row r="159310" spans="1:4" x14ac:dyDescent="0.25">
      <c r="A159310" s="2">
        <v>159309</v>
      </c>
      <c r="B159310" s="2">
        <v>8</v>
      </c>
      <c r="C159310" s="2">
        <v>119907</v>
      </c>
      <c r="D159310" s="2">
        <v>24</v>
      </c>
    </row>
    <row r="159311" spans="1:4" x14ac:dyDescent="0.25">
      <c r="A159311" s="2">
        <v>159310</v>
      </c>
      <c r="B159311" s="2">
        <v>34</v>
      </c>
      <c r="C159311" s="2">
        <v>119908</v>
      </c>
      <c r="D159311" s="2">
        <v>21</v>
      </c>
    </row>
    <row r="159312" spans="1:4" x14ac:dyDescent="0.25">
      <c r="A159312" s="2">
        <v>159311</v>
      </c>
      <c r="B159312" s="2">
        <v>22</v>
      </c>
      <c r="C159312" s="2">
        <v>119909</v>
      </c>
      <c r="D159312" s="2">
        <v>21</v>
      </c>
    </row>
    <row r="159313" spans="1:4" x14ac:dyDescent="0.25">
      <c r="A159313" s="2">
        <v>159312</v>
      </c>
      <c r="B159313" s="2">
        <v>29</v>
      </c>
      <c r="C159313" s="2">
        <v>119910</v>
      </c>
      <c r="D159313" s="2">
        <v>24</v>
      </c>
    </row>
    <row r="159314" spans="1:4" x14ac:dyDescent="0.25">
      <c r="A159314" s="2">
        <v>159313</v>
      </c>
      <c r="B159314" s="2">
        <v>26</v>
      </c>
      <c r="C159314" s="2">
        <v>119911</v>
      </c>
      <c r="D159314" s="2">
        <v>23</v>
      </c>
    </row>
    <row r="159315" spans="1:4" x14ac:dyDescent="0.25">
      <c r="A159315" s="2">
        <v>159314</v>
      </c>
      <c r="B159315" s="2">
        <v>20</v>
      </c>
      <c r="C159315" s="2">
        <v>119912</v>
      </c>
      <c r="D159315" s="2">
        <v>24</v>
      </c>
    </row>
    <row r="159316" spans="1:4" x14ac:dyDescent="0.25">
      <c r="A159316" s="2">
        <v>159315</v>
      </c>
      <c r="B159316" s="2">
        <v>1</v>
      </c>
      <c r="C159316" s="2">
        <v>119914</v>
      </c>
      <c r="D159316" s="2">
        <v>23</v>
      </c>
    </row>
    <row r="159317" spans="1:4" x14ac:dyDescent="0.25">
      <c r="A159317" s="2">
        <v>159316</v>
      </c>
      <c r="B159317" s="2">
        <v>13</v>
      </c>
      <c r="C159317" s="2">
        <v>119914</v>
      </c>
      <c r="D159317" s="2">
        <v>27</v>
      </c>
    </row>
    <row r="159318" spans="1:4" x14ac:dyDescent="0.25">
      <c r="A159318" s="2">
        <v>159317</v>
      </c>
      <c r="B159318" s="2">
        <v>37</v>
      </c>
      <c r="C159318" s="2">
        <v>119915</v>
      </c>
      <c r="D159318" s="2">
        <v>30</v>
      </c>
    </row>
    <row r="159319" spans="1:4" x14ac:dyDescent="0.25">
      <c r="A159319" s="2">
        <v>159318</v>
      </c>
      <c r="B159319" s="2">
        <v>26</v>
      </c>
      <c r="C159319" s="2">
        <v>119916</v>
      </c>
      <c r="D159319" s="2">
        <v>29</v>
      </c>
    </row>
    <row r="159320" spans="1:4" x14ac:dyDescent="0.25">
      <c r="A159320" s="2">
        <v>159319</v>
      </c>
      <c r="B159320" s="2">
        <v>28</v>
      </c>
      <c r="C159320" s="2">
        <v>119917</v>
      </c>
      <c r="D159320" s="2">
        <v>18</v>
      </c>
    </row>
    <row r="159321" spans="1:4" x14ac:dyDescent="0.25">
      <c r="A159321" s="2">
        <v>159320</v>
      </c>
      <c r="B159321" s="2">
        <v>2</v>
      </c>
      <c r="C159321" s="2">
        <v>119918</v>
      </c>
      <c r="D159321" s="2">
        <v>25</v>
      </c>
    </row>
    <row r="159322" spans="1:4" x14ac:dyDescent="0.25">
      <c r="A159322" s="2">
        <v>159321</v>
      </c>
      <c r="B159322" s="2">
        <v>21</v>
      </c>
      <c r="C159322" s="2">
        <v>119918</v>
      </c>
      <c r="D159322" s="2">
        <v>29</v>
      </c>
    </row>
    <row r="159323" spans="1:4" x14ac:dyDescent="0.25">
      <c r="A159323" s="2">
        <v>159322</v>
      </c>
      <c r="B159323" s="2">
        <v>42</v>
      </c>
      <c r="C159323" s="2">
        <v>119919</v>
      </c>
      <c r="D159323" s="2">
        <v>19</v>
      </c>
    </row>
    <row r="159324" spans="1:4" x14ac:dyDescent="0.25">
      <c r="A159324" s="2">
        <v>159323</v>
      </c>
      <c r="B159324" s="2">
        <v>34</v>
      </c>
      <c r="C159324" s="2">
        <v>119920</v>
      </c>
      <c r="D159324" s="2">
        <v>22</v>
      </c>
    </row>
    <row r="159325" spans="1:4" x14ac:dyDescent="0.25">
      <c r="A159325" s="2">
        <v>159324</v>
      </c>
      <c r="B159325" s="2">
        <v>35</v>
      </c>
      <c r="C159325" s="2">
        <v>119921</v>
      </c>
      <c r="D159325" s="2">
        <v>17</v>
      </c>
    </row>
    <row r="159326" spans="1:4" x14ac:dyDescent="0.25">
      <c r="A159326" s="2">
        <v>159325</v>
      </c>
      <c r="B159326" s="2">
        <v>1</v>
      </c>
      <c r="C159326" s="2">
        <v>119922</v>
      </c>
      <c r="D159326" s="2">
        <v>19</v>
      </c>
    </row>
    <row r="159327" spans="1:4" x14ac:dyDescent="0.25">
      <c r="A159327" s="2">
        <v>159326</v>
      </c>
      <c r="B159327" s="2">
        <v>13</v>
      </c>
      <c r="C159327" s="2">
        <v>119922</v>
      </c>
      <c r="D159327" s="2">
        <v>23</v>
      </c>
    </row>
    <row r="159328" spans="1:4" x14ac:dyDescent="0.25">
      <c r="A159328" s="2">
        <v>159327</v>
      </c>
      <c r="B159328" s="2">
        <v>12</v>
      </c>
      <c r="C159328" s="2">
        <v>119922</v>
      </c>
      <c r="D159328" s="2">
        <v>27</v>
      </c>
    </row>
    <row r="159329" spans="1:4" x14ac:dyDescent="0.25">
      <c r="A159329" s="2">
        <v>159328</v>
      </c>
      <c r="B159329" s="2">
        <v>22</v>
      </c>
      <c r="C159329" s="2">
        <v>119922</v>
      </c>
      <c r="D159329" s="2">
        <v>31</v>
      </c>
    </row>
    <row r="159330" spans="1:4" x14ac:dyDescent="0.25">
      <c r="A159330" s="2">
        <v>159329</v>
      </c>
      <c r="B159330" s="2">
        <v>17</v>
      </c>
      <c r="C159330" s="2">
        <v>119923</v>
      </c>
      <c r="D159330" s="2">
        <v>24</v>
      </c>
    </row>
    <row r="159331" spans="1:4" x14ac:dyDescent="0.25">
      <c r="A159331" s="2">
        <v>159330</v>
      </c>
      <c r="B159331" s="2">
        <v>35</v>
      </c>
      <c r="C159331" s="2">
        <v>119924</v>
      </c>
      <c r="D159331" s="2">
        <v>22</v>
      </c>
    </row>
    <row r="159332" spans="1:4" x14ac:dyDescent="0.25">
      <c r="A159332" s="2">
        <v>159331</v>
      </c>
      <c r="B159332" s="2">
        <v>35</v>
      </c>
      <c r="C159332" s="2">
        <v>119925</v>
      </c>
      <c r="D159332" s="2">
        <v>21</v>
      </c>
    </row>
    <row r="159333" spans="1:4" x14ac:dyDescent="0.25">
      <c r="A159333" s="2">
        <v>159332</v>
      </c>
      <c r="B159333" s="2">
        <v>1</v>
      </c>
      <c r="C159333" s="2">
        <v>119926</v>
      </c>
      <c r="D159333" s="2">
        <v>27</v>
      </c>
    </row>
    <row r="159334" spans="1:4" x14ac:dyDescent="0.25">
      <c r="A159334" s="2">
        <v>159333</v>
      </c>
      <c r="B159334" s="2">
        <v>13</v>
      </c>
      <c r="C159334" s="2">
        <v>119926</v>
      </c>
      <c r="D159334" s="2">
        <v>31</v>
      </c>
    </row>
    <row r="159335" spans="1:4" x14ac:dyDescent="0.25">
      <c r="A159335" s="2">
        <v>159334</v>
      </c>
      <c r="B159335" s="2">
        <v>21</v>
      </c>
      <c r="C159335" s="2">
        <v>119927</v>
      </c>
      <c r="D159335" s="2">
        <v>22</v>
      </c>
    </row>
    <row r="159336" spans="1:4" x14ac:dyDescent="0.25">
      <c r="A159336" s="2">
        <v>159335</v>
      </c>
      <c r="B159336" s="2">
        <v>25</v>
      </c>
      <c r="C159336" s="2">
        <v>119928</v>
      </c>
      <c r="D159336" s="2">
        <v>21</v>
      </c>
    </row>
    <row r="159337" spans="1:4" x14ac:dyDescent="0.25">
      <c r="A159337" s="2">
        <v>159336</v>
      </c>
      <c r="B159337" s="2">
        <v>5</v>
      </c>
      <c r="C159337" s="2">
        <v>119928</v>
      </c>
      <c r="D159337" s="2">
        <v>25</v>
      </c>
    </row>
    <row r="159338" spans="1:4" x14ac:dyDescent="0.25">
      <c r="A159338" s="2">
        <v>159337</v>
      </c>
      <c r="B159338" s="2">
        <v>6</v>
      </c>
      <c r="C159338" s="2">
        <v>119928</v>
      </c>
      <c r="D159338" s="2">
        <v>29</v>
      </c>
    </row>
    <row r="159339" spans="1:4" x14ac:dyDescent="0.25">
      <c r="A159339" s="2">
        <v>159338</v>
      </c>
      <c r="B159339" s="2">
        <v>29</v>
      </c>
      <c r="C159339" s="2">
        <v>119929</v>
      </c>
      <c r="D159339" s="2">
        <v>20</v>
      </c>
    </row>
    <row r="159340" spans="1:4" x14ac:dyDescent="0.25">
      <c r="A159340" s="2">
        <v>159339</v>
      </c>
      <c r="B159340" s="2">
        <v>12</v>
      </c>
      <c r="C159340" s="2">
        <v>119930</v>
      </c>
      <c r="D159340" s="2">
        <v>25</v>
      </c>
    </row>
    <row r="159341" spans="1:4" x14ac:dyDescent="0.25">
      <c r="A159341" s="2">
        <v>159340</v>
      </c>
      <c r="B159341" s="2">
        <v>22</v>
      </c>
      <c r="C159341" s="2">
        <v>119930</v>
      </c>
      <c r="D159341" s="2">
        <v>29</v>
      </c>
    </row>
    <row r="159342" spans="1:4" x14ac:dyDescent="0.25">
      <c r="A159342" s="2">
        <v>159341</v>
      </c>
      <c r="B159342" s="2">
        <v>13</v>
      </c>
      <c r="C159342" s="2">
        <v>119931</v>
      </c>
      <c r="D159342" s="2">
        <v>28</v>
      </c>
    </row>
    <row r="159343" spans="1:4" x14ac:dyDescent="0.25">
      <c r="A159343" s="2">
        <v>159342</v>
      </c>
      <c r="B159343" s="2">
        <v>21</v>
      </c>
      <c r="C159343" s="2">
        <v>119932</v>
      </c>
      <c r="D159343" s="2">
        <v>26</v>
      </c>
    </row>
    <row r="159344" spans="1:4" x14ac:dyDescent="0.25">
      <c r="A159344" s="2">
        <v>159343</v>
      </c>
      <c r="B159344" s="2">
        <v>5</v>
      </c>
      <c r="C159344" s="2">
        <v>119933</v>
      </c>
      <c r="D159344" s="2">
        <v>24</v>
      </c>
    </row>
    <row r="159345" spans="1:4" x14ac:dyDescent="0.25">
      <c r="A159345" s="2">
        <v>159344</v>
      </c>
      <c r="B159345" s="2">
        <v>6</v>
      </c>
      <c r="C159345" s="2">
        <v>119933</v>
      </c>
      <c r="D159345" s="2">
        <v>28</v>
      </c>
    </row>
    <row r="159346" spans="1:4" x14ac:dyDescent="0.25">
      <c r="A159346" s="2">
        <v>159345</v>
      </c>
      <c r="B159346" s="2">
        <v>7</v>
      </c>
      <c r="C159346" s="2">
        <v>119933</v>
      </c>
      <c r="D159346" s="2">
        <v>30</v>
      </c>
    </row>
    <row r="159347" spans="1:4" x14ac:dyDescent="0.25">
      <c r="A159347" s="2">
        <v>159346</v>
      </c>
      <c r="B159347" s="2">
        <v>21</v>
      </c>
      <c r="C159347" s="2">
        <v>119934</v>
      </c>
      <c r="D159347" s="2">
        <v>21</v>
      </c>
    </row>
    <row r="159348" spans="1:4" x14ac:dyDescent="0.25">
      <c r="A159348" s="2">
        <v>159347</v>
      </c>
      <c r="B159348" s="2">
        <v>21</v>
      </c>
      <c r="C159348" s="2">
        <v>119935</v>
      </c>
      <c r="D159348" s="2">
        <v>21</v>
      </c>
    </row>
    <row r="159349" spans="1:4" x14ac:dyDescent="0.25">
      <c r="A159349" s="2">
        <v>159348</v>
      </c>
      <c r="B159349" s="2">
        <v>36</v>
      </c>
      <c r="C159349" s="2">
        <v>119936</v>
      </c>
      <c r="D159349" s="2">
        <v>23</v>
      </c>
    </row>
    <row r="159350" spans="1:4" x14ac:dyDescent="0.25">
      <c r="A159350" s="2">
        <v>159349</v>
      </c>
      <c r="B159350" s="2">
        <v>16</v>
      </c>
      <c r="C159350" s="2">
        <v>119937</v>
      </c>
      <c r="D159350" s="2">
        <v>21</v>
      </c>
    </row>
    <row r="159351" spans="1:4" x14ac:dyDescent="0.25">
      <c r="A159351" s="2">
        <v>159350</v>
      </c>
      <c r="B159351" s="2">
        <v>1</v>
      </c>
      <c r="C159351" s="2">
        <v>119938</v>
      </c>
      <c r="D159351" s="2">
        <v>24</v>
      </c>
    </row>
    <row r="159352" spans="1:4" x14ac:dyDescent="0.25">
      <c r="A159352" s="2">
        <v>159351</v>
      </c>
      <c r="B159352" s="2">
        <v>19</v>
      </c>
      <c r="C159352" s="2">
        <v>119939</v>
      </c>
      <c r="D159352" s="2">
        <v>21</v>
      </c>
    </row>
    <row r="159353" spans="1:4" x14ac:dyDescent="0.25">
      <c r="A159353" s="2">
        <v>159352</v>
      </c>
      <c r="B159353" s="2">
        <v>26</v>
      </c>
      <c r="C159353" s="2">
        <v>119940</v>
      </c>
      <c r="D159353" s="2">
        <v>28</v>
      </c>
    </row>
    <row r="159354" spans="1:4" x14ac:dyDescent="0.25">
      <c r="A159354" s="2">
        <v>159353</v>
      </c>
      <c r="B159354" s="2">
        <v>21</v>
      </c>
      <c r="C159354" s="2">
        <v>119941</v>
      </c>
      <c r="D159354" s="2">
        <v>30</v>
      </c>
    </row>
    <row r="159355" spans="1:4" x14ac:dyDescent="0.25">
      <c r="A159355" s="2">
        <v>159354</v>
      </c>
      <c r="B159355" s="2">
        <v>1</v>
      </c>
      <c r="C159355" s="2">
        <v>119942</v>
      </c>
      <c r="D159355" s="2">
        <v>26</v>
      </c>
    </row>
    <row r="159356" spans="1:4" x14ac:dyDescent="0.25">
      <c r="A159356" s="2">
        <v>159355</v>
      </c>
      <c r="B159356" s="2">
        <v>13</v>
      </c>
      <c r="C159356" s="2">
        <v>119942</v>
      </c>
      <c r="D159356" s="2">
        <v>30</v>
      </c>
    </row>
    <row r="159357" spans="1:4" x14ac:dyDescent="0.25">
      <c r="A159357" s="2">
        <v>159356</v>
      </c>
      <c r="B159357" s="2">
        <v>13</v>
      </c>
      <c r="C159357" s="2">
        <v>119943</v>
      </c>
      <c r="D159357" s="2">
        <v>20</v>
      </c>
    </row>
    <row r="159358" spans="1:4" x14ac:dyDescent="0.25">
      <c r="A159358" s="2">
        <v>159357</v>
      </c>
      <c r="B159358" s="2">
        <v>12</v>
      </c>
      <c r="C159358" s="2">
        <v>119943</v>
      </c>
      <c r="D159358" s="2">
        <v>24</v>
      </c>
    </row>
    <row r="159359" spans="1:4" x14ac:dyDescent="0.25">
      <c r="A159359" s="2">
        <v>159358</v>
      </c>
      <c r="B159359" s="2">
        <v>22</v>
      </c>
      <c r="C159359" s="2">
        <v>119943</v>
      </c>
      <c r="D159359" s="2">
        <v>28</v>
      </c>
    </row>
    <row r="159360" spans="1:4" x14ac:dyDescent="0.25">
      <c r="A159360" s="2">
        <v>159359</v>
      </c>
      <c r="B159360" s="2">
        <v>38</v>
      </c>
      <c r="C159360" s="2">
        <v>119944</v>
      </c>
      <c r="D159360" s="2">
        <v>18</v>
      </c>
    </row>
    <row r="159361" spans="1:4" x14ac:dyDescent="0.25">
      <c r="A159361" s="2">
        <v>159360</v>
      </c>
      <c r="B159361" s="2">
        <v>29</v>
      </c>
      <c r="C159361" s="2">
        <v>119945</v>
      </c>
      <c r="D159361" s="2">
        <v>24</v>
      </c>
    </row>
    <row r="159362" spans="1:4" x14ac:dyDescent="0.25">
      <c r="A159362" s="2">
        <v>159361</v>
      </c>
      <c r="B159362" s="2">
        <v>13</v>
      </c>
      <c r="C159362" s="2">
        <v>119946</v>
      </c>
      <c r="D159362" s="2">
        <v>32</v>
      </c>
    </row>
    <row r="159363" spans="1:4" x14ac:dyDescent="0.25">
      <c r="A159363" s="2">
        <v>159362</v>
      </c>
      <c r="B159363" s="2">
        <v>8</v>
      </c>
      <c r="C159363" s="2">
        <v>119947</v>
      </c>
      <c r="D159363" s="2">
        <v>21</v>
      </c>
    </row>
    <row r="159364" spans="1:4" x14ac:dyDescent="0.25">
      <c r="A159364" s="2">
        <v>159363</v>
      </c>
      <c r="B159364" s="2">
        <v>22</v>
      </c>
      <c r="C159364" s="2">
        <v>119948</v>
      </c>
      <c r="D159364" s="2">
        <v>20</v>
      </c>
    </row>
    <row r="159365" spans="1:4" x14ac:dyDescent="0.25">
      <c r="A159365" s="2">
        <v>159364</v>
      </c>
      <c r="B159365" s="2">
        <v>20</v>
      </c>
      <c r="C159365" s="2">
        <v>119949</v>
      </c>
      <c r="D159365" s="2">
        <v>23</v>
      </c>
    </row>
    <row r="159366" spans="1:4" x14ac:dyDescent="0.25">
      <c r="A159366" s="2">
        <v>159365</v>
      </c>
      <c r="B159366" s="2">
        <v>2</v>
      </c>
      <c r="C159366" s="2">
        <v>119949</v>
      </c>
      <c r="D159366" s="2">
        <v>27</v>
      </c>
    </row>
    <row r="159367" spans="1:4" x14ac:dyDescent="0.25">
      <c r="A159367" s="2">
        <v>159366</v>
      </c>
      <c r="B159367" s="2">
        <v>21</v>
      </c>
      <c r="C159367" s="2">
        <v>119949</v>
      </c>
      <c r="D159367" s="2">
        <v>31</v>
      </c>
    </row>
    <row r="159368" spans="1:4" x14ac:dyDescent="0.25">
      <c r="A159368" s="2">
        <v>159367</v>
      </c>
      <c r="B159368" s="2">
        <v>14</v>
      </c>
      <c r="C159368" s="2">
        <v>119950</v>
      </c>
      <c r="D159368" s="2">
        <v>27</v>
      </c>
    </row>
    <row r="159369" spans="1:4" x14ac:dyDescent="0.25">
      <c r="A159369" s="2">
        <v>159368</v>
      </c>
      <c r="B159369" s="2">
        <v>28</v>
      </c>
      <c r="C159369" s="2">
        <v>119951</v>
      </c>
      <c r="D159369" s="2">
        <v>25</v>
      </c>
    </row>
    <row r="159370" spans="1:4" x14ac:dyDescent="0.25">
      <c r="A159370" s="2">
        <v>159369</v>
      </c>
      <c r="B159370" s="2">
        <v>1</v>
      </c>
      <c r="C159370" s="2">
        <v>119952</v>
      </c>
      <c r="D159370" s="2">
        <v>28</v>
      </c>
    </row>
    <row r="159371" spans="1:4" x14ac:dyDescent="0.25">
      <c r="A159371" s="2">
        <v>159370</v>
      </c>
      <c r="B159371" s="2">
        <v>27</v>
      </c>
      <c r="C159371" s="2">
        <v>119953</v>
      </c>
      <c r="D159371" s="2">
        <v>39</v>
      </c>
    </row>
    <row r="159372" spans="1:4" x14ac:dyDescent="0.25">
      <c r="A159372" s="2">
        <v>159371</v>
      </c>
      <c r="B159372" s="2">
        <v>22</v>
      </c>
      <c r="C159372" s="2">
        <v>119954</v>
      </c>
      <c r="D159372" s="2">
        <v>26</v>
      </c>
    </row>
    <row r="159373" spans="1:4" x14ac:dyDescent="0.25">
      <c r="A159373" s="2">
        <v>159372</v>
      </c>
      <c r="B159373" s="2">
        <v>22</v>
      </c>
      <c r="C159373" s="2">
        <v>119955</v>
      </c>
      <c r="D159373" s="2">
        <v>23</v>
      </c>
    </row>
    <row r="159374" spans="1:4" x14ac:dyDescent="0.25">
      <c r="A159374" s="2">
        <v>159373</v>
      </c>
      <c r="B159374" s="2">
        <v>2</v>
      </c>
      <c r="C159374" s="2">
        <v>119955</v>
      </c>
      <c r="D159374" s="2">
        <v>31</v>
      </c>
    </row>
    <row r="159375" spans="1:4" x14ac:dyDescent="0.25">
      <c r="A159375" s="2">
        <v>159374</v>
      </c>
      <c r="B159375" s="2">
        <v>13</v>
      </c>
      <c r="C159375" s="2">
        <v>119956</v>
      </c>
      <c r="D159375" s="2">
        <v>26</v>
      </c>
    </row>
    <row r="159376" spans="1:4" x14ac:dyDescent="0.25">
      <c r="A159376" s="2">
        <v>159375</v>
      </c>
      <c r="B159376" s="2">
        <v>22</v>
      </c>
      <c r="C159376" s="2">
        <v>119957</v>
      </c>
      <c r="D159376" s="2">
        <v>29</v>
      </c>
    </row>
    <row r="159377" spans="1:4" x14ac:dyDescent="0.25">
      <c r="A159377" s="2">
        <v>159376</v>
      </c>
      <c r="B159377" s="2">
        <v>20</v>
      </c>
      <c r="C159377" s="2">
        <v>119957</v>
      </c>
      <c r="D159377" s="2">
        <v>33</v>
      </c>
    </row>
    <row r="159378" spans="1:4" x14ac:dyDescent="0.25">
      <c r="A159378" s="2">
        <v>159377</v>
      </c>
      <c r="B159378" s="2">
        <v>34</v>
      </c>
      <c r="C159378" s="2">
        <v>119958</v>
      </c>
      <c r="D159378" s="2">
        <v>22</v>
      </c>
    </row>
    <row r="159379" spans="1:4" x14ac:dyDescent="0.25">
      <c r="A159379" s="2">
        <v>159378</v>
      </c>
      <c r="B159379" s="2">
        <v>13</v>
      </c>
      <c r="C159379" s="2">
        <v>119959</v>
      </c>
      <c r="D159379" s="2">
        <v>25</v>
      </c>
    </row>
    <row r="159380" spans="1:4" x14ac:dyDescent="0.25">
      <c r="A159380" s="2">
        <v>159379</v>
      </c>
      <c r="B159380" s="2">
        <v>40</v>
      </c>
      <c r="C159380" s="2">
        <v>119960</v>
      </c>
      <c r="D159380" s="2">
        <v>22</v>
      </c>
    </row>
    <row r="159381" spans="1:4" x14ac:dyDescent="0.25">
      <c r="A159381" s="2">
        <v>159380</v>
      </c>
      <c r="B159381" s="2">
        <v>17</v>
      </c>
      <c r="C159381" s="2">
        <v>119961</v>
      </c>
      <c r="D159381" s="2">
        <v>27</v>
      </c>
    </row>
    <row r="159382" spans="1:4" x14ac:dyDescent="0.25">
      <c r="A159382" s="2">
        <v>159381</v>
      </c>
      <c r="B159382" s="2">
        <v>44</v>
      </c>
      <c r="C159382" s="2">
        <v>119962</v>
      </c>
      <c r="D159382" s="2">
        <v>56</v>
      </c>
    </row>
    <row r="159383" spans="1:4" x14ac:dyDescent="0.25">
      <c r="A159383" s="2">
        <v>159382</v>
      </c>
      <c r="B159383" s="2">
        <v>46</v>
      </c>
      <c r="C159383" s="2">
        <v>119963</v>
      </c>
      <c r="D159383" s="2">
        <v>22</v>
      </c>
    </row>
    <row r="159384" spans="1:4" x14ac:dyDescent="0.25">
      <c r="A159384" s="2">
        <v>159383</v>
      </c>
      <c r="B159384" s="2">
        <v>26</v>
      </c>
      <c r="C159384" s="2">
        <v>119964</v>
      </c>
      <c r="D159384" s="2">
        <v>20</v>
      </c>
    </row>
    <row r="159385" spans="1:4" x14ac:dyDescent="0.25">
      <c r="A159385" s="2">
        <v>159384</v>
      </c>
      <c r="B159385" s="2">
        <v>29</v>
      </c>
      <c r="C159385" s="2">
        <v>119964</v>
      </c>
      <c r="D159385" s="2">
        <v>24</v>
      </c>
    </row>
    <row r="159386" spans="1:4" x14ac:dyDescent="0.25">
      <c r="A159386" s="2">
        <v>159385</v>
      </c>
      <c r="B159386" s="2">
        <v>1</v>
      </c>
      <c r="C159386" s="2">
        <v>119964</v>
      </c>
      <c r="D159386" s="2">
        <v>28</v>
      </c>
    </row>
    <row r="159387" spans="1:4" x14ac:dyDescent="0.25">
      <c r="A159387" s="2">
        <v>159386</v>
      </c>
      <c r="B159387" s="2">
        <v>26</v>
      </c>
      <c r="C159387" s="2">
        <v>119965</v>
      </c>
      <c r="D159387" s="2">
        <v>24</v>
      </c>
    </row>
    <row r="159388" spans="1:4" x14ac:dyDescent="0.25">
      <c r="A159388" s="2">
        <v>159387</v>
      </c>
      <c r="B159388" s="2">
        <v>29</v>
      </c>
      <c r="C159388" s="2">
        <v>119965</v>
      </c>
      <c r="D159388" s="2">
        <v>28</v>
      </c>
    </row>
    <row r="159389" spans="1:4" x14ac:dyDescent="0.25">
      <c r="A159389" s="2">
        <v>159388</v>
      </c>
      <c r="B159389" s="2">
        <v>1</v>
      </c>
      <c r="C159389" s="2">
        <v>119965</v>
      </c>
      <c r="D159389" s="2">
        <v>32</v>
      </c>
    </row>
    <row r="159390" spans="1:4" x14ac:dyDescent="0.25">
      <c r="A159390" s="2">
        <v>159389</v>
      </c>
      <c r="B159390" s="2">
        <v>13</v>
      </c>
      <c r="C159390" s="2">
        <v>119965</v>
      </c>
      <c r="D159390" s="2">
        <v>36</v>
      </c>
    </row>
    <row r="159391" spans="1:4" x14ac:dyDescent="0.25">
      <c r="A159391" s="2">
        <v>159390</v>
      </c>
      <c r="B159391" s="2">
        <v>12</v>
      </c>
      <c r="C159391" s="2">
        <v>119965</v>
      </c>
      <c r="D159391" s="2">
        <v>40</v>
      </c>
    </row>
    <row r="159392" spans="1:4" x14ac:dyDescent="0.25">
      <c r="A159392" s="2">
        <v>159391</v>
      </c>
      <c r="B159392" s="2">
        <v>20</v>
      </c>
      <c r="C159392" s="2">
        <v>119965</v>
      </c>
      <c r="D159392" s="2">
        <v>48</v>
      </c>
    </row>
    <row r="159393" spans="1:4" x14ac:dyDescent="0.25">
      <c r="A159393" s="2">
        <v>159392</v>
      </c>
      <c r="B159393" s="2">
        <v>2</v>
      </c>
      <c r="C159393" s="2">
        <v>119965</v>
      </c>
      <c r="D159393" s="2">
        <v>52</v>
      </c>
    </row>
    <row r="159394" spans="1:4" x14ac:dyDescent="0.25">
      <c r="A159394" s="2">
        <v>159393</v>
      </c>
      <c r="B159394" s="2">
        <v>21</v>
      </c>
      <c r="C159394" s="2">
        <v>119965</v>
      </c>
      <c r="D159394" s="2">
        <v>56</v>
      </c>
    </row>
    <row r="159395" spans="1:4" x14ac:dyDescent="0.25">
      <c r="A159395" s="2">
        <v>159394</v>
      </c>
      <c r="B159395" s="2">
        <v>9</v>
      </c>
      <c r="C159395" s="2">
        <v>119966</v>
      </c>
      <c r="D159395" s="2">
        <v>21</v>
      </c>
    </row>
    <row r="159396" spans="1:4" x14ac:dyDescent="0.25">
      <c r="A159396" s="2">
        <v>159395</v>
      </c>
      <c r="B159396" s="2">
        <v>37</v>
      </c>
      <c r="C159396" s="2">
        <v>119967</v>
      </c>
      <c r="D159396" s="2">
        <v>24</v>
      </c>
    </row>
    <row r="159397" spans="1:4" x14ac:dyDescent="0.25">
      <c r="A159397" s="2">
        <v>159396</v>
      </c>
      <c r="B159397" s="2">
        <v>21</v>
      </c>
      <c r="C159397" s="2">
        <v>119968</v>
      </c>
      <c r="D159397" s="2">
        <v>21</v>
      </c>
    </row>
    <row r="159398" spans="1:4" x14ac:dyDescent="0.25">
      <c r="A159398" s="2">
        <v>159397</v>
      </c>
      <c r="B159398" s="2">
        <v>2</v>
      </c>
      <c r="C159398" s="2">
        <v>119969</v>
      </c>
      <c r="D159398" s="2">
        <v>29</v>
      </c>
    </row>
    <row r="159399" spans="1:4" x14ac:dyDescent="0.25">
      <c r="A159399" s="2">
        <v>159398</v>
      </c>
      <c r="B159399" s="2">
        <v>21</v>
      </c>
      <c r="C159399" s="2">
        <v>119969</v>
      </c>
      <c r="D159399" s="2">
        <v>33</v>
      </c>
    </row>
    <row r="159400" spans="1:4" x14ac:dyDescent="0.25">
      <c r="A159400" s="2">
        <v>159399</v>
      </c>
      <c r="B159400" s="2">
        <v>27</v>
      </c>
      <c r="C159400" s="2">
        <v>119970</v>
      </c>
      <c r="D159400" s="2">
        <v>26</v>
      </c>
    </row>
    <row r="159401" spans="1:4" x14ac:dyDescent="0.25">
      <c r="A159401" s="2">
        <v>159400</v>
      </c>
      <c r="B159401" s="2">
        <v>17</v>
      </c>
      <c r="C159401" s="2">
        <v>119971</v>
      </c>
      <c r="D159401" s="2">
        <v>35</v>
      </c>
    </row>
    <row r="159402" spans="1:4" x14ac:dyDescent="0.25">
      <c r="A159402" s="2">
        <v>159401</v>
      </c>
      <c r="B159402" s="2">
        <v>16</v>
      </c>
      <c r="C159402" s="2">
        <v>119972</v>
      </c>
      <c r="D159402" s="2">
        <v>26</v>
      </c>
    </row>
    <row r="159403" spans="1:4" x14ac:dyDescent="0.25">
      <c r="A159403" s="2">
        <v>159402</v>
      </c>
      <c r="B159403" s="2">
        <v>22</v>
      </c>
      <c r="C159403" s="2">
        <v>119973</v>
      </c>
      <c r="D159403" s="2">
        <v>29</v>
      </c>
    </row>
    <row r="159404" spans="1:4" x14ac:dyDescent="0.25">
      <c r="A159404" s="2">
        <v>159403</v>
      </c>
      <c r="B159404" s="2">
        <v>37</v>
      </c>
      <c r="C159404" s="2">
        <v>119974</v>
      </c>
      <c r="D159404" s="2">
        <v>21</v>
      </c>
    </row>
    <row r="159405" spans="1:4" x14ac:dyDescent="0.25">
      <c r="A159405" s="2">
        <v>159404</v>
      </c>
      <c r="B159405" s="2">
        <v>1</v>
      </c>
      <c r="C159405" s="2">
        <v>119975</v>
      </c>
      <c r="D159405" s="2">
        <v>22</v>
      </c>
    </row>
    <row r="159406" spans="1:4" x14ac:dyDescent="0.25">
      <c r="A159406" s="2">
        <v>159405</v>
      </c>
      <c r="B159406" s="2">
        <v>34</v>
      </c>
      <c r="C159406" s="2">
        <v>119976</v>
      </c>
      <c r="D159406" s="2">
        <v>24</v>
      </c>
    </row>
    <row r="159407" spans="1:4" x14ac:dyDescent="0.25">
      <c r="A159407" s="2">
        <v>159406</v>
      </c>
      <c r="B159407" s="2">
        <v>28</v>
      </c>
      <c r="C159407" s="2">
        <v>119977</v>
      </c>
      <c r="D159407" s="2">
        <v>30</v>
      </c>
    </row>
    <row r="159408" spans="1:4" x14ac:dyDescent="0.25">
      <c r="A159408" s="2">
        <v>159407</v>
      </c>
      <c r="B159408" s="2">
        <v>17</v>
      </c>
      <c r="C159408" s="2">
        <v>119978</v>
      </c>
      <c r="D159408" s="2">
        <v>35</v>
      </c>
    </row>
    <row r="159409" spans="1:4" x14ac:dyDescent="0.25">
      <c r="A159409" s="2">
        <v>159408</v>
      </c>
      <c r="B159409" s="2">
        <v>22</v>
      </c>
      <c r="C159409" s="2">
        <v>119979</v>
      </c>
      <c r="D159409" s="2">
        <v>21</v>
      </c>
    </row>
    <row r="159410" spans="1:4" x14ac:dyDescent="0.25">
      <c r="A159410" s="2">
        <v>159409</v>
      </c>
      <c r="B159410" s="2">
        <v>36</v>
      </c>
      <c r="C159410" s="2">
        <v>119980</v>
      </c>
      <c r="D159410" s="2">
        <v>21</v>
      </c>
    </row>
    <row r="159411" spans="1:4" x14ac:dyDescent="0.25">
      <c r="A159411" s="2">
        <v>159410</v>
      </c>
      <c r="B159411" s="2">
        <v>1</v>
      </c>
      <c r="C159411" s="2">
        <v>119981</v>
      </c>
      <c r="D159411" s="2">
        <v>21</v>
      </c>
    </row>
    <row r="159412" spans="1:4" x14ac:dyDescent="0.25">
      <c r="A159412" s="2">
        <v>159411</v>
      </c>
      <c r="B159412" s="2">
        <v>13</v>
      </c>
      <c r="C159412" s="2">
        <v>119981</v>
      </c>
      <c r="D159412" s="2">
        <v>25</v>
      </c>
    </row>
    <row r="159413" spans="1:4" x14ac:dyDescent="0.25">
      <c r="A159413" s="2">
        <v>159412</v>
      </c>
      <c r="B159413" s="2">
        <v>29</v>
      </c>
      <c r="C159413" s="2">
        <v>119982</v>
      </c>
      <c r="D159413" s="2">
        <v>30</v>
      </c>
    </row>
    <row r="159414" spans="1:4" x14ac:dyDescent="0.25">
      <c r="A159414" s="2">
        <v>159413</v>
      </c>
      <c r="B159414" s="2">
        <v>12</v>
      </c>
      <c r="C159414" s="2">
        <v>119982</v>
      </c>
      <c r="D159414" s="2">
        <v>42</v>
      </c>
    </row>
    <row r="159415" spans="1:4" x14ac:dyDescent="0.25">
      <c r="A159415" s="2">
        <v>159414</v>
      </c>
      <c r="B159415" s="2">
        <v>35</v>
      </c>
      <c r="C159415" s="2">
        <v>119983</v>
      </c>
      <c r="D159415" s="2">
        <v>30</v>
      </c>
    </row>
    <row r="159416" spans="1:4" x14ac:dyDescent="0.25">
      <c r="A159416" s="2">
        <v>159415</v>
      </c>
      <c r="B159416" s="2">
        <v>44</v>
      </c>
      <c r="C159416" s="2">
        <v>119984</v>
      </c>
      <c r="D159416" s="2">
        <v>20</v>
      </c>
    </row>
    <row r="159417" spans="1:4" x14ac:dyDescent="0.25">
      <c r="A159417" s="2">
        <v>159416</v>
      </c>
      <c r="B159417" s="2">
        <v>13</v>
      </c>
      <c r="C159417" s="2">
        <v>119985</v>
      </c>
      <c r="D159417" s="2">
        <v>35</v>
      </c>
    </row>
    <row r="159418" spans="1:4" x14ac:dyDescent="0.25">
      <c r="A159418" s="2">
        <v>159417</v>
      </c>
      <c r="B159418" s="2">
        <v>20</v>
      </c>
      <c r="C159418" s="2">
        <v>119985</v>
      </c>
      <c r="D159418" s="2">
        <v>47</v>
      </c>
    </row>
    <row r="159419" spans="1:4" x14ac:dyDescent="0.25">
      <c r="A159419" s="2">
        <v>159418</v>
      </c>
      <c r="B159419" s="2">
        <v>2</v>
      </c>
      <c r="C159419" s="2">
        <v>119985</v>
      </c>
      <c r="D159419" s="2">
        <v>51</v>
      </c>
    </row>
    <row r="159420" spans="1:4" x14ac:dyDescent="0.25">
      <c r="A159420" s="2">
        <v>159419</v>
      </c>
      <c r="B159420" s="2">
        <v>17</v>
      </c>
      <c r="C159420" s="2">
        <v>119986</v>
      </c>
      <c r="D159420" s="2">
        <v>29</v>
      </c>
    </row>
    <row r="159421" spans="1:4" x14ac:dyDescent="0.25">
      <c r="A159421" s="2">
        <v>159420</v>
      </c>
      <c r="B159421" s="2">
        <v>10</v>
      </c>
      <c r="C159421" s="2">
        <v>119986</v>
      </c>
      <c r="D159421" s="2">
        <v>33</v>
      </c>
    </row>
    <row r="159422" spans="1:4" x14ac:dyDescent="0.25">
      <c r="A159422" s="2">
        <v>159421</v>
      </c>
      <c r="B159422" s="2">
        <v>30</v>
      </c>
      <c r="C159422" s="2">
        <v>119987</v>
      </c>
      <c r="D159422" s="2">
        <v>25</v>
      </c>
    </row>
    <row r="159423" spans="1:4" x14ac:dyDescent="0.25">
      <c r="A159423" s="2">
        <v>159422</v>
      </c>
      <c r="B159423" s="2">
        <v>14</v>
      </c>
      <c r="C159423" s="2">
        <v>119988</v>
      </c>
      <c r="D159423" s="2">
        <v>27</v>
      </c>
    </row>
    <row r="159424" spans="1:4" x14ac:dyDescent="0.25">
      <c r="A159424" s="2">
        <v>159423</v>
      </c>
      <c r="B159424" s="2">
        <v>30</v>
      </c>
      <c r="C159424" s="2">
        <v>119989</v>
      </c>
      <c r="D159424" s="2">
        <v>32</v>
      </c>
    </row>
    <row r="159425" spans="1:4" x14ac:dyDescent="0.25">
      <c r="A159425" s="2">
        <v>159424</v>
      </c>
      <c r="B159425" s="2">
        <v>10</v>
      </c>
      <c r="C159425" s="2">
        <v>119989</v>
      </c>
      <c r="D159425" s="2">
        <v>48</v>
      </c>
    </row>
    <row r="159426" spans="1:4" x14ac:dyDescent="0.25">
      <c r="A159426" s="2">
        <v>159425</v>
      </c>
      <c r="B159426" s="2">
        <v>33</v>
      </c>
      <c r="C159426" s="2">
        <v>119989</v>
      </c>
      <c r="D159426" s="2">
        <v>52</v>
      </c>
    </row>
    <row r="159427" spans="1:4" x14ac:dyDescent="0.25">
      <c r="A159427" s="2">
        <v>159426</v>
      </c>
      <c r="B159427" s="2">
        <v>17</v>
      </c>
      <c r="C159427" s="2">
        <v>119990</v>
      </c>
      <c r="D159427" s="2">
        <v>30</v>
      </c>
    </row>
    <row r="159428" spans="1:4" x14ac:dyDescent="0.25">
      <c r="A159428" s="2">
        <v>159427</v>
      </c>
      <c r="B159428" s="2">
        <v>10</v>
      </c>
      <c r="C159428" s="2">
        <v>119990</v>
      </c>
      <c r="D159428" s="2">
        <v>34</v>
      </c>
    </row>
    <row r="159429" spans="1:4" x14ac:dyDescent="0.25">
      <c r="A159429" s="2">
        <v>159428</v>
      </c>
      <c r="B159429" s="2">
        <v>2</v>
      </c>
      <c r="C159429" s="2">
        <v>119991</v>
      </c>
      <c r="D159429" s="2">
        <v>21</v>
      </c>
    </row>
    <row r="159430" spans="1:4" x14ac:dyDescent="0.25">
      <c r="A159430" s="2">
        <v>159429</v>
      </c>
      <c r="B159430" s="2">
        <v>26</v>
      </c>
      <c r="C159430" s="2">
        <v>119992</v>
      </c>
      <c r="D159430" s="2">
        <v>23</v>
      </c>
    </row>
    <row r="159431" spans="1:4" x14ac:dyDescent="0.25">
      <c r="A159431" s="2">
        <v>159430</v>
      </c>
      <c r="B159431" s="2">
        <v>17</v>
      </c>
      <c r="C159431" s="2">
        <v>119993</v>
      </c>
      <c r="D159431" s="2">
        <v>53</v>
      </c>
    </row>
    <row r="159432" spans="1:4" x14ac:dyDescent="0.25">
      <c r="A159432" s="2">
        <v>159431</v>
      </c>
      <c r="B159432" s="2">
        <v>50</v>
      </c>
      <c r="C159432" s="2">
        <v>119994</v>
      </c>
      <c r="D159432" s="2">
        <v>21</v>
      </c>
    </row>
    <row r="159433" spans="1:4" x14ac:dyDescent="0.25">
      <c r="A159433" s="2">
        <v>159432</v>
      </c>
      <c r="B159433" s="2">
        <v>12</v>
      </c>
      <c r="C159433" s="2">
        <v>119995</v>
      </c>
      <c r="D159433" s="2">
        <v>43</v>
      </c>
    </row>
    <row r="159434" spans="1:4" x14ac:dyDescent="0.25">
      <c r="A159434" s="2">
        <v>159433</v>
      </c>
      <c r="B159434" s="2">
        <v>1</v>
      </c>
      <c r="C159434" s="2">
        <v>119996</v>
      </c>
      <c r="D159434" s="2">
        <v>25</v>
      </c>
    </row>
    <row r="159435" spans="1:4" x14ac:dyDescent="0.25">
      <c r="A159435" s="2">
        <v>159434</v>
      </c>
      <c r="B159435" s="2">
        <v>38</v>
      </c>
      <c r="C159435" s="2">
        <v>119997</v>
      </c>
      <c r="D159435" s="2">
        <v>22</v>
      </c>
    </row>
    <row r="159436" spans="1:4" x14ac:dyDescent="0.25">
      <c r="A159436" s="2">
        <v>159435</v>
      </c>
      <c r="B159436" s="2">
        <v>27</v>
      </c>
      <c r="C159436" s="2">
        <v>119997</v>
      </c>
      <c r="D159436" s="2">
        <v>26</v>
      </c>
    </row>
    <row r="159437" spans="1:4" x14ac:dyDescent="0.25">
      <c r="A159437" s="2">
        <v>159436</v>
      </c>
      <c r="B159437" s="2">
        <v>8</v>
      </c>
      <c r="C159437" s="2">
        <v>119998</v>
      </c>
      <c r="D159437" s="2">
        <v>31</v>
      </c>
    </row>
    <row r="159438" spans="1:4" x14ac:dyDescent="0.25">
      <c r="A159438" s="2">
        <v>159437</v>
      </c>
      <c r="B159438" s="2">
        <v>30</v>
      </c>
      <c r="C159438" s="2">
        <v>119998</v>
      </c>
      <c r="D159438" s="2">
        <v>35</v>
      </c>
    </row>
    <row r="159439" spans="1:4" x14ac:dyDescent="0.25">
      <c r="A159439" s="2">
        <v>159438</v>
      </c>
      <c r="B159439" s="2">
        <v>17</v>
      </c>
      <c r="C159439" s="2">
        <v>119998</v>
      </c>
      <c r="D159439" s="2">
        <v>47</v>
      </c>
    </row>
    <row r="159440" spans="1:4" x14ac:dyDescent="0.25">
      <c r="A159440" s="2">
        <v>159439</v>
      </c>
      <c r="B159440" s="2">
        <v>26</v>
      </c>
      <c r="C159440" s="2">
        <v>119999</v>
      </c>
      <c r="D159440" s="2">
        <v>20</v>
      </c>
    </row>
    <row r="159441" spans="1:4" x14ac:dyDescent="0.25">
      <c r="A159441" s="2">
        <v>159440</v>
      </c>
      <c r="B159441" s="2">
        <v>29</v>
      </c>
      <c r="C159441" s="2">
        <v>120000</v>
      </c>
      <c r="D159441" s="2">
        <v>13</v>
      </c>
    </row>
    <row r="159442" spans="1:4" x14ac:dyDescent="0.25">
      <c r="A159442" s="2">
        <v>159441</v>
      </c>
      <c r="B159442" s="2">
        <v>1</v>
      </c>
      <c r="C159442" s="2">
        <v>120000</v>
      </c>
      <c r="D159442" s="2">
        <v>17</v>
      </c>
    </row>
    <row r="159443" spans="1:4" x14ac:dyDescent="0.25">
      <c r="A159443" s="2">
        <v>159442</v>
      </c>
      <c r="B159443" s="2">
        <v>13</v>
      </c>
      <c r="C159443" s="2">
        <v>120000</v>
      </c>
      <c r="D159443" s="2">
        <v>21</v>
      </c>
    </row>
    <row r="159444" spans="1:4" x14ac:dyDescent="0.25">
      <c r="A159444" s="2">
        <v>159443</v>
      </c>
      <c r="B159444" s="2">
        <v>12</v>
      </c>
      <c r="C159444" s="2">
        <v>120001</v>
      </c>
      <c r="D159444" s="2">
        <v>27</v>
      </c>
    </row>
    <row r="159445" spans="1:4" x14ac:dyDescent="0.25">
      <c r="A159445" s="2">
        <v>159444</v>
      </c>
      <c r="B159445" s="2">
        <v>47</v>
      </c>
      <c r="C159445" s="2">
        <v>120002</v>
      </c>
      <c r="D159445" s="2">
        <v>24</v>
      </c>
    </row>
    <row r="159446" spans="1:4" x14ac:dyDescent="0.25">
      <c r="A159446" s="2">
        <v>159445</v>
      </c>
      <c r="B159446" s="2">
        <v>14</v>
      </c>
      <c r="C159446" s="2">
        <v>120003</v>
      </c>
      <c r="D159446" s="2">
        <v>23</v>
      </c>
    </row>
    <row r="159447" spans="1:4" x14ac:dyDescent="0.25">
      <c r="A159447" s="2">
        <v>159446</v>
      </c>
      <c r="B159447" s="2">
        <v>35</v>
      </c>
      <c r="C159447" s="2">
        <v>120003</v>
      </c>
      <c r="D159447" s="2">
        <v>39</v>
      </c>
    </row>
    <row r="159448" spans="1:4" x14ac:dyDescent="0.25">
      <c r="A159448" s="2">
        <v>159447</v>
      </c>
      <c r="B159448" s="2">
        <v>30</v>
      </c>
      <c r="C159448" s="2">
        <v>120004</v>
      </c>
      <c r="D159448" s="2">
        <v>25</v>
      </c>
    </row>
    <row r="159449" spans="1:4" x14ac:dyDescent="0.25">
      <c r="A159449" s="2">
        <v>159448</v>
      </c>
      <c r="B159449" s="2">
        <v>15</v>
      </c>
      <c r="C159449" s="2">
        <v>120005</v>
      </c>
      <c r="D159449" s="2">
        <v>21</v>
      </c>
    </row>
    <row r="159450" spans="1:4" x14ac:dyDescent="0.25">
      <c r="A159450" s="2">
        <v>159449</v>
      </c>
      <c r="B159450" s="2">
        <v>14</v>
      </c>
      <c r="C159450" s="2">
        <v>120006</v>
      </c>
      <c r="D159450" s="2">
        <v>23</v>
      </c>
    </row>
    <row r="159451" spans="1:4" x14ac:dyDescent="0.25">
      <c r="A159451" s="2">
        <v>159450</v>
      </c>
      <c r="B159451" s="2">
        <v>35</v>
      </c>
      <c r="C159451" s="2">
        <v>120006</v>
      </c>
      <c r="D159451" s="2">
        <v>39</v>
      </c>
    </row>
    <row r="159452" spans="1:4" x14ac:dyDescent="0.25">
      <c r="A159452" s="2">
        <v>159451</v>
      </c>
      <c r="B159452" s="2">
        <v>47</v>
      </c>
      <c r="C159452" s="2">
        <v>120007</v>
      </c>
      <c r="D159452" s="2">
        <v>25</v>
      </c>
    </row>
    <row r="159453" spans="1:4" x14ac:dyDescent="0.25">
      <c r="A159453" s="2">
        <v>159452</v>
      </c>
      <c r="B159453" s="2">
        <v>25</v>
      </c>
      <c r="C159453" s="2">
        <v>120008</v>
      </c>
      <c r="D159453" s="2">
        <v>19</v>
      </c>
    </row>
    <row r="159454" spans="1:4" x14ac:dyDescent="0.25">
      <c r="A159454" s="2">
        <v>159453</v>
      </c>
      <c r="B159454" s="2">
        <v>27</v>
      </c>
      <c r="C159454" s="2">
        <v>120009</v>
      </c>
      <c r="D159454" s="2">
        <v>27</v>
      </c>
    </row>
    <row r="159455" spans="1:4" x14ac:dyDescent="0.25">
      <c r="A159455" s="2">
        <v>159454</v>
      </c>
      <c r="B159455" s="2">
        <v>12</v>
      </c>
      <c r="C159455" s="2">
        <v>120010</v>
      </c>
      <c r="D159455" s="2">
        <v>16</v>
      </c>
    </row>
    <row r="159456" spans="1:4" x14ac:dyDescent="0.25">
      <c r="A159456" s="2">
        <v>159455</v>
      </c>
      <c r="B159456" s="2">
        <v>1</v>
      </c>
      <c r="C159456" s="2">
        <v>120011</v>
      </c>
      <c r="D159456" s="2">
        <v>18</v>
      </c>
    </row>
    <row r="159457" spans="1:4" x14ac:dyDescent="0.25">
      <c r="A159457" s="2">
        <v>159456</v>
      </c>
      <c r="B159457" s="2">
        <v>17</v>
      </c>
      <c r="C159457" s="2">
        <v>120012</v>
      </c>
      <c r="D159457" s="2">
        <v>25</v>
      </c>
    </row>
    <row r="159458" spans="1:4" x14ac:dyDescent="0.25">
      <c r="A159458" s="2">
        <v>159457</v>
      </c>
      <c r="B159458" s="2">
        <v>29</v>
      </c>
      <c r="C159458" s="2">
        <v>120013</v>
      </c>
      <c r="D159458" s="2">
        <v>25</v>
      </c>
    </row>
    <row r="159459" spans="1:4" x14ac:dyDescent="0.25">
      <c r="A159459" s="2">
        <v>159458</v>
      </c>
      <c r="B159459" s="2">
        <v>1</v>
      </c>
      <c r="C159459" s="2">
        <v>120013</v>
      </c>
      <c r="D159459" s="2">
        <v>29</v>
      </c>
    </row>
    <row r="159460" spans="1:4" x14ac:dyDescent="0.25">
      <c r="A159460" s="2">
        <v>159459</v>
      </c>
      <c r="B159460" s="2">
        <v>27</v>
      </c>
      <c r="C159460" s="2">
        <v>120014</v>
      </c>
      <c r="D159460" s="2">
        <v>28</v>
      </c>
    </row>
    <row r="159461" spans="1:4" x14ac:dyDescent="0.25">
      <c r="A159461" s="2">
        <v>159460</v>
      </c>
      <c r="B159461" s="2">
        <v>8</v>
      </c>
      <c r="C159461" s="2">
        <v>120015</v>
      </c>
      <c r="D159461" s="2">
        <v>53</v>
      </c>
    </row>
    <row r="159462" spans="1:4" x14ac:dyDescent="0.25">
      <c r="A159462" s="2">
        <v>159461</v>
      </c>
      <c r="B159462" s="2">
        <v>3</v>
      </c>
      <c r="C159462" s="2">
        <v>120016</v>
      </c>
      <c r="D159462" s="2">
        <v>25</v>
      </c>
    </row>
    <row r="159463" spans="1:4" x14ac:dyDescent="0.25">
      <c r="A159463" s="2">
        <v>159462</v>
      </c>
      <c r="B159463" s="2">
        <v>1</v>
      </c>
      <c r="C159463" s="2">
        <v>120017</v>
      </c>
      <c r="D159463" s="2">
        <v>31</v>
      </c>
    </row>
    <row r="159464" spans="1:4" x14ac:dyDescent="0.25">
      <c r="A159464" s="2">
        <v>159463</v>
      </c>
      <c r="B159464" s="2">
        <v>13</v>
      </c>
      <c r="C159464" s="2">
        <v>120017</v>
      </c>
      <c r="D159464" s="2">
        <v>35</v>
      </c>
    </row>
    <row r="159465" spans="1:4" x14ac:dyDescent="0.25">
      <c r="A159465" s="2">
        <v>159464</v>
      </c>
      <c r="B159465" s="2">
        <v>12</v>
      </c>
      <c r="C159465" s="2">
        <v>120017</v>
      </c>
      <c r="D159465" s="2">
        <v>39</v>
      </c>
    </row>
    <row r="159466" spans="1:4" x14ac:dyDescent="0.25">
      <c r="A159466" s="2">
        <v>159465</v>
      </c>
      <c r="B159466" s="2">
        <v>22</v>
      </c>
      <c r="C159466" s="2">
        <v>120017</v>
      </c>
      <c r="D159466" s="2">
        <v>43</v>
      </c>
    </row>
    <row r="159467" spans="1:4" x14ac:dyDescent="0.25">
      <c r="A159467" s="2">
        <v>159466</v>
      </c>
      <c r="B159467" s="2">
        <v>20</v>
      </c>
      <c r="C159467" s="2">
        <v>120017</v>
      </c>
      <c r="D159467" s="2">
        <v>47</v>
      </c>
    </row>
    <row r="159468" spans="1:4" x14ac:dyDescent="0.25">
      <c r="A159468" s="2">
        <v>159467</v>
      </c>
      <c r="B159468" s="2">
        <v>2</v>
      </c>
      <c r="C159468" s="2">
        <v>120017</v>
      </c>
      <c r="D159468" s="2">
        <v>51</v>
      </c>
    </row>
    <row r="159469" spans="1:4" x14ac:dyDescent="0.25">
      <c r="A159469" s="2">
        <v>159468</v>
      </c>
      <c r="B159469" s="2">
        <v>20</v>
      </c>
      <c r="C159469" s="2">
        <v>120018</v>
      </c>
      <c r="D159469" s="2">
        <v>22</v>
      </c>
    </row>
    <row r="159470" spans="1:4" x14ac:dyDescent="0.25">
      <c r="A159470" s="2">
        <v>159469</v>
      </c>
      <c r="B159470" s="2">
        <v>2</v>
      </c>
      <c r="C159470" s="2">
        <v>120018</v>
      </c>
      <c r="D159470" s="2">
        <v>26</v>
      </c>
    </row>
    <row r="159471" spans="1:4" x14ac:dyDescent="0.25">
      <c r="A159471" s="2">
        <v>159470</v>
      </c>
      <c r="B159471" s="2">
        <v>33</v>
      </c>
      <c r="C159471" s="2">
        <v>120019</v>
      </c>
      <c r="D159471" s="2">
        <v>22</v>
      </c>
    </row>
    <row r="159472" spans="1:4" x14ac:dyDescent="0.25">
      <c r="A159472" s="2">
        <v>159471</v>
      </c>
      <c r="B159472" s="2">
        <v>34</v>
      </c>
      <c r="C159472" s="2">
        <v>120019</v>
      </c>
      <c r="D159472" s="2">
        <v>26</v>
      </c>
    </row>
    <row r="159473" spans="1:4" x14ac:dyDescent="0.25">
      <c r="A159473" s="2">
        <v>159472</v>
      </c>
      <c r="B159473" s="2">
        <v>12</v>
      </c>
      <c r="C159473" s="2">
        <v>120021</v>
      </c>
      <c r="D159473" s="2">
        <v>26</v>
      </c>
    </row>
    <row r="159474" spans="1:4" x14ac:dyDescent="0.25">
      <c r="A159474" s="2">
        <v>159473</v>
      </c>
      <c r="B159474" s="2">
        <v>1</v>
      </c>
      <c r="C159474" s="2">
        <v>120022</v>
      </c>
      <c r="D159474" s="2">
        <v>25</v>
      </c>
    </row>
    <row r="159475" spans="1:4" x14ac:dyDescent="0.25">
      <c r="A159475" s="2">
        <v>159474</v>
      </c>
      <c r="B159475" s="2">
        <v>27</v>
      </c>
      <c r="C159475" s="2">
        <v>120023</v>
      </c>
      <c r="D159475" s="2">
        <v>21</v>
      </c>
    </row>
    <row r="159476" spans="1:4" x14ac:dyDescent="0.25">
      <c r="A159476" s="2">
        <v>159475</v>
      </c>
      <c r="B159476" s="2">
        <v>13</v>
      </c>
      <c r="C159476" s="2">
        <v>120024</v>
      </c>
      <c r="D159476" s="2">
        <v>34</v>
      </c>
    </row>
    <row r="159477" spans="1:4" x14ac:dyDescent="0.25">
      <c r="A159477" s="2">
        <v>159476</v>
      </c>
      <c r="B159477" s="2">
        <v>12</v>
      </c>
      <c r="C159477" s="2">
        <v>120025</v>
      </c>
      <c r="D159477" s="2">
        <v>21</v>
      </c>
    </row>
    <row r="159478" spans="1:4" x14ac:dyDescent="0.25">
      <c r="A159478" s="2">
        <v>159477</v>
      </c>
      <c r="B159478" s="2">
        <v>22</v>
      </c>
      <c r="C159478" s="2">
        <v>120025</v>
      </c>
      <c r="D159478" s="2">
        <v>25</v>
      </c>
    </row>
    <row r="159479" spans="1:4" x14ac:dyDescent="0.25">
      <c r="A159479" s="2">
        <v>159478</v>
      </c>
      <c r="B159479" s="2">
        <v>38</v>
      </c>
      <c r="C159479" s="2">
        <v>120026</v>
      </c>
      <c r="D159479" s="2">
        <v>25</v>
      </c>
    </row>
    <row r="159480" spans="1:4" x14ac:dyDescent="0.25">
      <c r="A159480" s="2">
        <v>159479</v>
      </c>
      <c r="B159480" s="2">
        <v>29</v>
      </c>
      <c r="C159480" s="2">
        <v>120028</v>
      </c>
      <c r="D159480" s="2">
        <v>26</v>
      </c>
    </row>
    <row r="159481" spans="1:4" x14ac:dyDescent="0.25">
      <c r="A159481" s="2">
        <v>159480</v>
      </c>
      <c r="B159481" s="2">
        <v>27</v>
      </c>
      <c r="C159481" s="2">
        <v>120029</v>
      </c>
      <c r="D159481" s="2">
        <v>21</v>
      </c>
    </row>
    <row r="159482" spans="1:4" x14ac:dyDescent="0.25">
      <c r="A159482" s="2">
        <v>159481</v>
      </c>
      <c r="B159482" s="2">
        <v>14</v>
      </c>
      <c r="C159482" s="2">
        <v>120030</v>
      </c>
      <c r="D159482" s="2">
        <v>24</v>
      </c>
    </row>
    <row r="159483" spans="1:4" x14ac:dyDescent="0.25">
      <c r="A159483" s="2">
        <v>159482</v>
      </c>
      <c r="B159483" s="2">
        <v>3</v>
      </c>
      <c r="C159483" s="2">
        <v>120030</v>
      </c>
      <c r="D159483" s="2">
        <v>32</v>
      </c>
    </row>
    <row r="159484" spans="1:4" x14ac:dyDescent="0.25">
      <c r="A159484" s="2">
        <v>159483</v>
      </c>
      <c r="B159484" s="2">
        <v>8</v>
      </c>
      <c r="C159484" s="2">
        <v>120031</v>
      </c>
      <c r="D159484" s="2">
        <v>43</v>
      </c>
    </row>
    <row r="159485" spans="1:4" x14ac:dyDescent="0.25">
      <c r="A159485" s="2">
        <v>159484</v>
      </c>
      <c r="B159485" s="2">
        <v>30</v>
      </c>
      <c r="C159485" s="2">
        <v>120032</v>
      </c>
      <c r="D159485" s="2">
        <v>26</v>
      </c>
    </row>
    <row r="159486" spans="1:4" x14ac:dyDescent="0.25">
      <c r="A159486" s="2">
        <v>159485</v>
      </c>
      <c r="B159486" s="2">
        <v>14</v>
      </c>
      <c r="C159486" s="2">
        <v>120033</v>
      </c>
      <c r="D159486" s="2">
        <v>23</v>
      </c>
    </row>
    <row r="159487" spans="1:4" x14ac:dyDescent="0.25">
      <c r="A159487" s="2">
        <v>159486</v>
      </c>
      <c r="B159487" s="2">
        <v>22</v>
      </c>
      <c r="C159487" s="2">
        <v>120034</v>
      </c>
      <c r="D159487" s="2">
        <v>34</v>
      </c>
    </row>
    <row r="159488" spans="1:4" x14ac:dyDescent="0.25">
      <c r="A159488" s="2">
        <v>159487</v>
      </c>
      <c r="B159488" s="2">
        <v>20</v>
      </c>
      <c r="C159488" s="2">
        <v>120034</v>
      </c>
      <c r="D159488" s="2">
        <v>38</v>
      </c>
    </row>
    <row r="159489" spans="1:4" x14ac:dyDescent="0.25">
      <c r="A159489" s="2">
        <v>159488</v>
      </c>
      <c r="B159489" s="2">
        <v>2</v>
      </c>
      <c r="C159489" s="2">
        <v>120035</v>
      </c>
      <c r="D159489" s="2">
        <v>29</v>
      </c>
    </row>
    <row r="159490" spans="1:4" x14ac:dyDescent="0.25">
      <c r="A159490" s="2">
        <v>159489</v>
      </c>
      <c r="B159490" s="2">
        <v>21</v>
      </c>
      <c r="C159490" s="2">
        <v>120035</v>
      </c>
      <c r="D159490" s="2">
        <v>33</v>
      </c>
    </row>
    <row r="159491" spans="1:4" x14ac:dyDescent="0.25">
      <c r="A159491" s="2">
        <v>159490</v>
      </c>
      <c r="B159491" s="2">
        <v>13</v>
      </c>
      <c r="C159491" s="2">
        <v>120036</v>
      </c>
      <c r="D159491" s="2">
        <v>23</v>
      </c>
    </row>
    <row r="159492" spans="1:4" x14ac:dyDescent="0.25">
      <c r="A159492" s="2">
        <v>159491</v>
      </c>
      <c r="B159492" s="2">
        <v>12</v>
      </c>
      <c r="C159492" s="2">
        <v>120036</v>
      </c>
      <c r="D159492" s="2">
        <v>28</v>
      </c>
    </row>
    <row r="159493" spans="1:4" x14ac:dyDescent="0.25">
      <c r="A159493" s="2">
        <v>159492</v>
      </c>
      <c r="B159493" s="2">
        <v>28</v>
      </c>
      <c r="C159493" s="2">
        <v>120037</v>
      </c>
      <c r="D159493" s="2">
        <v>24</v>
      </c>
    </row>
    <row r="159494" spans="1:4" x14ac:dyDescent="0.25">
      <c r="A159494" s="2">
        <v>159493</v>
      </c>
      <c r="B159494" s="2">
        <v>36</v>
      </c>
      <c r="C159494" s="2">
        <v>120037</v>
      </c>
      <c r="D159494" s="2">
        <v>27</v>
      </c>
    </row>
    <row r="159495" spans="1:4" x14ac:dyDescent="0.25">
      <c r="A159495" s="2">
        <v>159494</v>
      </c>
      <c r="B159495" s="2">
        <v>35</v>
      </c>
      <c r="C159495" s="2">
        <v>120038</v>
      </c>
      <c r="D159495" s="2">
        <v>40</v>
      </c>
    </row>
    <row r="159496" spans="1:4" x14ac:dyDescent="0.25">
      <c r="A159496" s="2">
        <v>159495</v>
      </c>
      <c r="B159496" s="2">
        <v>8</v>
      </c>
      <c r="C159496" s="2">
        <v>120038</v>
      </c>
      <c r="D159496" s="2">
        <v>44</v>
      </c>
    </row>
    <row r="159497" spans="1:4" x14ac:dyDescent="0.25">
      <c r="A159497" s="2">
        <v>159496</v>
      </c>
      <c r="B159497" s="2">
        <v>12</v>
      </c>
      <c r="C159497" s="2">
        <v>120039</v>
      </c>
      <c r="D159497" s="2">
        <v>29</v>
      </c>
    </row>
    <row r="159498" spans="1:4" x14ac:dyDescent="0.25">
      <c r="A159498" s="2">
        <v>159497</v>
      </c>
      <c r="B159498" s="2">
        <v>47</v>
      </c>
      <c r="C159498" s="2">
        <v>120040</v>
      </c>
      <c r="D159498" s="2">
        <v>23</v>
      </c>
    </row>
    <row r="159499" spans="1:4" x14ac:dyDescent="0.25">
      <c r="A159499" s="2">
        <v>159498</v>
      </c>
      <c r="B159499" s="2">
        <v>13</v>
      </c>
      <c r="C159499" s="2">
        <v>120041</v>
      </c>
      <c r="D159499" s="2">
        <v>27</v>
      </c>
    </row>
    <row r="159500" spans="1:4" x14ac:dyDescent="0.25">
      <c r="A159500" s="2">
        <v>159499</v>
      </c>
      <c r="B159500" s="2">
        <v>34</v>
      </c>
      <c r="C159500" s="2">
        <v>120042</v>
      </c>
      <c r="D159500" s="2">
        <v>52</v>
      </c>
    </row>
    <row r="159501" spans="1:4" x14ac:dyDescent="0.25">
      <c r="A159501" s="2">
        <v>159500</v>
      </c>
      <c r="B159501" s="2">
        <v>18</v>
      </c>
      <c r="C159501" s="2">
        <v>120043</v>
      </c>
      <c r="D159501" s="2">
        <v>17</v>
      </c>
    </row>
    <row r="159502" spans="1:4" x14ac:dyDescent="0.25">
      <c r="A159502" s="2">
        <v>159501</v>
      </c>
      <c r="B159502" s="2">
        <v>10</v>
      </c>
      <c r="C159502" s="2">
        <v>120044</v>
      </c>
      <c r="D159502" s="2">
        <v>31</v>
      </c>
    </row>
    <row r="159503" spans="1:4" x14ac:dyDescent="0.25">
      <c r="A159503" s="2">
        <v>159502</v>
      </c>
      <c r="B159503" s="2">
        <v>48</v>
      </c>
      <c r="C159503" s="2">
        <v>120045</v>
      </c>
      <c r="D159503" s="2">
        <v>26</v>
      </c>
    </row>
    <row r="159504" spans="1:4" x14ac:dyDescent="0.25">
      <c r="A159504" s="2">
        <v>159503</v>
      </c>
      <c r="B159504" s="2">
        <v>31</v>
      </c>
      <c r="C159504" s="2">
        <v>120045</v>
      </c>
      <c r="D159504" s="2">
        <v>30</v>
      </c>
    </row>
    <row r="159505" spans="1:4" x14ac:dyDescent="0.25">
      <c r="A159505" s="2">
        <v>159504</v>
      </c>
      <c r="B159505" s="2">
        <v>18</v>
      </c>
      <c r="C159505" s="2">
        <v>120046</v>
      </c>
      <c r="D159505" s="2">
        <v>29</v>
      </c>
    </row>
    <row r="159506" spans="1:4" x14ac:dyDescent="0.25">
      <c r="A159506" s="2">
        <v>159505</v>
      </c>
      <c r="B159506" s="2">
        <v>24</v>
      </c>
      <c r="C159506" s="2">
        <v>120047</v>
      </c>
      <c r="D159506" s="2">
        <v>23</v>
      </c>
    </row>
    <row r="159507" spans="1:4" x14ac:dyDescent="0.25">
      <c r="A159507" s="2">
        <v>159506</v>
      </c>
      <c r="B159507" s="2">
        <v>39</v>
      </c>
      <c r="C159507" s="2">
        <v>120048</v>
      </c>
      <c r="D159507" s="2">
        <v>26</v>
      </c>
    </row>
    <row r="159508" spans="1:4" x14ac:dyDescent="0.25">
      <c r="A159508" s="2">
        <v>159507</v>
      </c>
      <c r="B159508" s="2">
        <v>16</v>
      </c>
      <c r="C159508" s="2">
        <v>120048</v>
      </c>
      <c r="D159508" s="2">
        <v>30</v>
      </c>
    </row>
    <row r="159509" spans="1:4" x14ac:dyDescent="0.25">
      <c r="A159509" s="2">
        <v>159508</v>
      </c>
      <c r="B159509" s="2">
        <v>11</v>
      </c>
      <c r="C159509" s="2">
        <v>120049</v>
      </c>
      <c r="D159509" s="2">
        <v>18</v>
      </c>
    </row>
    <row r="159510" spans="1:4" x14ac:dyDescent="0.25">
      <c r="A159510" s="2">
        <v>159509</v>
      </c>
      <c r="B159510" s="2">
        <v>25</v>
      </c>
      <c r="C159510" s="2">
        <v>120049</v>
      </c>
      <c r="D159510" s="2">
        <v>22</v>
      </c>
    </row>
    <row r="159511" spans="1:4" x14ac:dyDescent="0.25">
      <c r="A159511" s="2">
        <v>159510</v>
      </c>
      <c r="B159511" s="2">
        <v>5</v>
      </c>
      <c r="C159511" s="2">
        <v>120049</v>
      </c>
      <c r="D159511" s="2">
        <v>26</v>
      </c>
    </row>
    <row r="159512" spans="1:4" x14ac:dyDescent="0.25">
      <c r="A159512" s="2">
        <v>159511</v>
      </c>
      <c r="B159512" s="2">
        <v>6</v>
      </c>
      <c r="C159512" s="2">
        <v>120049</v>
      </c>
      <c r="D159512" s="2">
        <v>30</v>
      </c>
    </row>
    <row r="159513" spans="1:4" x14ac:dyDescent="0.25">
      <c r="A159513" s="2">
        <v>159512</v>
      </c>
      <c r="B159513" s="2">
        <v>7</v>
      </c>
      <c r="C159513" s="2">
        <v>120049</v>
      </c>
      <c r="D159513" s="2">
        <v>32</v>
      </c>
    </row>
    <row r="159514" spans="1:4" x14ac:dyDescent="0.25">
      <c r="A159514" s="2">
        <v>159513</v>
      </c>
      <c r="B159514" s="2">
        <v>37</v>
      </c>
      <c r="C159514" s="2">
        <v>120050</v>
      </c>
      <c r="D159514" s="2">
        <v>20</v>
      </c>
    </row>
    <row r="159515" spans="1:4" x14ac:dyDescent="0.25">
      <c r="A159515" s="2">
        <v>159514</v>
      </c>
      <c r="B159515" s="2">
        <v>10</v>
      </c>
      <c r="C159515" s="2">
        <v>120051</v>
      </c>
      <c r="D159515" s="2">
        <v>20</v>
      </c>
    </row>
    <row r="159516" spans="1:4" x14ac:dyDescent="0.25">
      <c r="A159516" s="2">
        <v>159515</v>
      </c>
      <c r="B159516" s="2">
        <v>33</v>
      </c>
      <c r="C159516" s="2">
        <v>120051</v>
      </c>
      <c r="D159516" s="2">
        <v>24</v>
      </c>
    </row>
    <row r="159517" spans="1:4" x14ac:dyDescent="0.25">
      <c r="A159517" s="2">
        <v>159516</v>
      </c>
      <c r="B159517" s="2">
        <v>34</v>
      </c>
      <c r="C159517" s="2">
        <v>120051</v>
      </c>
      <c r="D159517" s="2">
        <v>28</v>
      </c>
    </row>
    <row r="159518" spans="1:4" x14ac:dyDescent="0.25">
      <c r="A159518" s="2">
        <v>159517</v>
      </c>
      <c r="B159518" s="2">
        <v>38</v>
      </c>
      <c r="C159518" s="2">
        <v>120051</v>
      </c>
      <c r="D159518" s="2">
        <v>32</v>
      </c>
    </row>
    <row r="159519" spans="1:4" x14ac:dyDescent="0.25">
      <c r="A159519" s="2">
        <v>159518</v>
      </c>
      <c r="B159519" s="2">
        <v>16</v>
      </c>
      <c r="C159519" s="2">
        <v>120052</v>
      </c>
      <c r="D159519" s="2">
        <v>19</v>
      </c>
    </row>
    <row r="159520" spans="1:4" x14ac:dyDescent="0.25">
      <c r="A159520" s="2">
        <v>159519</v>
      </c>
      <c r="B159520" s="2">
        <v>28</v>
      </c>
      <c r="C159520" s="2">
        <v>120053</v>
      </c>
      <c r="D159520" s="2">
        <v>29</v>
      </c>
    </row>
    <row r="159521" spans="1:4" x14ac:dyDescent="0.25">
      <c r="A159521" s="2">
        <v>159520</v>
      </c>
      <c r="B159521" s="2">
        <v>22</v>
      </c>
      <c r="C159521" s="2">
        <v>120054</v>
      </c>
      <c r="D159521" s="2">
        <v>22</v>
      </c>
    </row>
    <row r="159522" spans="1:4" x14ac:dyDescent="0.25">
      <c r="A159522" s="2">
        <v>159521</v>
      </c>
      <c r="B159522" s="2">
        <v>20</v>
      </c>
      <c r="C159522" s="2">
        <v>120054</v>
      </c>
      <c r="D159522" s="2">
        <v>26</v>
      </c>
    </row>
    <row r="159523" spans="1:4" x14ac:dyDescent="0.25">
      <c r="A159523" s="2">
        <v>159522</v>
      </c>
      <c r="B159523" s="2">
        <v>2</v>
      </c>
      <c r="C159523" s="2">
        <v>120054</v>
      </c>
      <c r="D159523" s="2">
        <v>30</v>
      </c>
    </row>
    <row r="159524" spans="1:4" x14ac:dyDescent="0.25">
      <c r="A159524" s="2">
        <v>159523</v>
      </c>
      <c r="B159524" s="2">
        <v>28</v>
      </c>
      <c r="C159524" s="2">
        <v>120055</v>
      </c>
      <c r="D159524" s="2">
        <v>25</v>
      </c>
    </row>
    <row r="159525" spans="1:4" x14ac:dyDescent="0.25">
      <c r="A159525" s="2">
        <v>159524</v>
      </c>
      <c r="B159525" s="2">
        <v>47</v>
      </c>
      <c r="C159525" s="2">
        <v>120056</v>
      </c>
      <c r="D159525" s="2">
        <v>42</v>
      </c>
    </row>
    <row r="159526" spans="1:4" x14ac:dyDescent="0.25">
      <c r="A159526" s="2">
        <v>159525</v>
      </c>
      <c r="B159526" s="2">
        <v>20</v>
      </c>
      <c r="C159526" s="2">
        <v>120057</v>
      </c>
      <c r="D159526" s="2">
        <v>26</v>
      </c>
    </row>
    <row r="159527" spans="1:4" x14ac:dyDescent="0.25">
      <c r="A159527" s="2">
        <v>159526</v>
      </c>
      <c r="B159527" s="2">
        <v>22</v>
      </c>
      <c r="C159527" s="2">
        <v>120058</v>
      </c>
      <c r="D159527" s="2">
        <v>28</v>
      </c>
    </row>
    <row r="159528" spans="1:4" x14ac:dyDescent="0.25">
      <c r="A159528" s="2">
        <v>159527</v>
      </c>
      <c r="B159528" s="2">
        <v>21</v>
      </c>
      <c r="C159528" s="2">
        <v>120059</v>
      </c>
      <c r="D159528" s="2">
        <v>18</v>
      </c>
    </row>
    <row r="159529" spans="1:4" x14ac:dyDescent="0.25">
      <c r="A159529" s="2">
        <v>159528</v>
      </c>
      <c r="B159529" s="2">
        <v>33</v>
      </c>
      <c r="C159529" s="2">
        <v>120060</v>
      </c>
      <c r="D159529" s="2">
        <v>52</v>
      </c>
    </row>
    <row r="159530" spans="1:4" x14ac:dyDescent="0.25">
      <c r="A159530" s="2">
        <v>159529</v>
      </c>
      <c r="B159530" s="2">
        <v>38</v>
      </c>
      <c r="C159530" s="2">
        <v>120060</v>
      </c>
      <c r="D159530" s="2">
        <v>60</v>
      </c>
    </row>
    <row r="159531" spans="1:4" x14ac:dyDescent="0.25">
      <c r="A159531" s="2">
        <v>159530</v>
      </c>
      <c r="B159531" s="2">
        <v>38</v>
      </c>
      <c r="C159531" s="2">
        <v>120061</v>
      </c>
      <c r="D159531" s="2">
        <v>18</v>
      </c>
    </row>
    <row r="159532" spans="1:4" x14ac:dyDescent="0.25">
      <c r="A159532" s="2">
        <v>159531</v>
      </c>
      <c r="B159532" s="2">
        <v>40</v>
      </c>
      <c r="C159532" s="2">
        <v>120062</v>
      </c>
      <c r="D159532" s="2">
        <v>25</v>
      </c>
    </row>
    <row r="159533" spans="1:4" x14ac:dyDescent="0.25">
      <c r="A159533" s="2">
        <v>159532</v>
      </c>
      <c r="B159533" s="2">
        <v>13</v>
      </c>
      <c r="C159533" s="2">
        <v>120063</v>
      </c>
      <c r="D159533" s="2">
        <v>23</v>
      </c>
    </row>
    <row r="159534" spans="1:4" x14ac:dyDescent="0.25">
      <c r="A159534" s="2">
        <v>159533</v>
      </c>
      <c r="B159534" s="2">
        <v>22</v>
      </c>
      <c r="C159534" s="2">
        <v>120064</v>
      </c>
      <c r="D159534" s="2">
        <v>19</v>
      </c>
    </row>
    <row r="159535" spans="1:4" x14ac:dyDescent="0.25">
      <c r="A159535" s="2">
        <v>159534</v>
      </c>
      <c r="B159535" s="2">
        <v>20</v>
      </c>
      <c r="C159535" s="2">
        <v>120064</v>
      </c>
      <c r="D159535" s="2">
        <v>23</v>
      </c>
    </row>
    <row r="159536" spans="1:4" x14ac:dyDescent="0.25">
      <c r="A159536" s="2">
        <v>159535</v>
      </c>
      <c r="B159536" s="2">
        <v>9</v>
      </c>
      <c r="C159536" s="2">
        <v>120065</v>
      </c>
      <c r="D159536" s="2">
        <v>24</v>
      </c>
    </row>
    <row r="159537" spans="1:4" x14ac:dyDescent="0.25">
      <c r="A159537" s="2">
        <v>159536</v>
      </c>
      <c r="B159537" s="2">
        <v>42</v>
      </c>
      <c r="C159537" s="2">
        <v>120066</v>
      </c>
      <c r="D159537" s="2">
        <v>23</v>
      </c>
    </row>
    <row r="159538" spans="1:4" x14ac:dyDescent="0.25">
      <c r="A159538" s="2">
        <v>159537</v>
      </c>
      <c r="B159538" s="2">
        <v>21</v>
      </c>
      <c r="C159538" s="2">
        <v>120067</v>
      </c>
      <c r="D159538" s="2">
        <v>23</v>
      </c>
    </row>
    <row r="159539" spans="1:4" x14ac:dyDescent="0.25">
      <c r="A159539" s="2">
        <v>159538</v>
      </c>
      <c r="B159539" s="2">
        <v>3</v>
      </c>
      <c r="C159539" s="2">
        <v>120068</v>
      </c>
      <c r="D159539" s="2">
        <v>32</v>
      </c>
    </row>
    <row r="159540" spans="1:4" x14ac:dyDescent="0.25">
      <c r="A159540" s="2">
        <v>159539</v>
      </c>
      <c r="B159540" s="2">
        <v>44</v>
      </c>
      <c r="C159540" s="2">
        <v>120070</v>
      </c>
      <c r="D159540" s="2">
        <v>17</v>
      </c>
    </row>
    <row r="159541" spans="1:4" x14ac:dyDescent="0.25">
      <c r="A159541" s="2">
        <v>159540</v>
      </c>
      <c r="B159541" s="2">
        <v>10</v>
      </c>
      <c r="C159541" s="2">
        <v>120071</v>
      </c>
      <c r="D159541" s="2">
        <v>21</v>
      </c>
    </row>
    <row r="159542" spans="1:4" x14ac:dyDescent="0.25">
      <c r="A159542" s="2">
        <v>159541</v>
      </c>
      <c r="B159542" s="2">
        <v>34</v>
      </c>
      <c r="C159542" s="2">
        <v>120072</v>
      </c>
      <c r="D159542" s="2">
        <v>19</v>
      </c>
    </row>
    <row r="159543" spans="1:4" x14ac:dyDescent="0.25">
      <c r="A159543" s="2">
        <v>159542</v>
      </c>
      <c r="B159543" s="2">
        <v>34</v>
      </c>
      <c r="C159543" s="2">
        <v>120073</v>
      </c>
      <c r="D159543" s="2">
        <v>17</v>
      </c>
    </row>
    <row r="159544" spans="1:4" x14ac:dyDescent="0.25">
      <c r="A159544" s="2">
        <v>159543</v>
      </c>
      <c r="B159544" s="2">
        <v>2</v>
      </c>
      <c r="C159544" s="2">
        <v>120074</v>
      </c>
      <c r="D159544" s="2">
        <v>24</v>
      </c>
    </row>
    <row r="159545" spans="1:4" x14ac:dyDescent="0.25">
      <c r="A159545" s="2">
        <v>159544</v>
      </c>
      <c r="B159545" s="2">
        <v>21</v>
      </c>
      <c r="C159545" s="2">
        <v>120074</v>
      </c>
      <c r="D159545" s="2">
        <v>28</v>
      </c>
    </row>
    <row r="159546" spans="1:4" x14ac:dyDescent="0.25">
      <c r="A159546" s="2">
        <v>159545</v>
      </c>
      <c r="B159546" s="2">
        <v>1</v>
      </c>
      <c r="C159546" s="2">
        <v>120075</v>
      </c>
      <c r="D159546" s="2">
        <v>25</v>
      </c>
    </row>
    <row r="159547" spans="1:4" x14ac:dyDescent="0.25">
      <c r="A159547" s="2">
        <v>159546</v>
      </c>
      <c r="B159547" s="2">
        <v>2</v>
      </c>
      <c r="C159547" s="2">
        <v>120076</v>
      </c>
      <c r="D159547" s="2">
        <v>27</v>
      </c>
    </row>
    <row r="159548" spans="1:4" x14ac:dyDescent="0.25">
      <c r="A159548" s="2">
        <v>159547</v>
      </c>
      <c r="B159548" s="2">
        <v>4</v>
      </c>
      <c r="C159548" s="2">
        <v>120077</v>
      </c>
      <c r="D159548" s="2">
        <v>17</v>
      </c>
    </row>
    <row r="159549" spans="1:4" x14ac:dyDescent="0.25">
      <c r="A159549" s="2">
        <v>159548</v>
      </c>
      <c r="B159549" s="2">
        <v>21</v>
      </c>
      <c r="C159549" s="2">
        <v>120078</v>
      </c>
      <c r="D159549" s="2">
        <v>18</v>
      </c>
    </row>
    <row r="159550" spans="1:4" x14ac:dyDescent="0.25">
      <c r="A159550" s="2">
        <v>159549</v>
      </c>
      <c r="B159550" s="2">
        <v>19</v>
      </c>
      <c r="C159550" s="2">
        <v>120079</v>
      </c>
      <c r="D159550" s="2">
        <v>26</v>
      </c>
    </row>
    <row r="159551" spans="1:4" x14ac:dyDescent="0.25">
      <c r="A159551" s="2">
        <v>159550</v>
      </c>
      <c r="B159551" s="2">
        <v>39</v>
      </c>
      <c r="C159551" s="2">
        <v>120079</v>
      </c>
      <c r="D159551" s="2">
        <v>30</v>
      </c>
    </row>
    <row r="159552" spans="1:4" x14ac:dyDescent="0.25">
      <c r="A159552" s="2">
        <v>159551</v>
      </c>
      <c r="B159552" s="2">
        <v>30</v>
      </c>
      <c r="C159552" s="2">
        <v>120080</v>
      </c>
      <c r="D159552" s="2">
        <v>25</v>
      </c>
    </row>
    <row r="159553" spans="1:4" x14ac:dyDescent="0.25">
      <c r="A159553" s="2">
        <v>159552</v>
      </c>
      <c r="B159553" s="2">
        <v>28</v>
      </c>
      <c r="C159553" s="2">
        <v>120081</v>
      </c>
      <c r="D159553" s="2">
        <v>31</v>
      </c>
    </row>
    <row r="159554" spans="1:4" x14ac:dyDescent="0.25">
      <c r="A159554" s="2">
        <v>159553</v>
      </c>
      <c r="B159554" s="2">
        <v>2</v>
      </c>
      <c r="C159554" s="2">
        <v>120082</v>
      </c>
      <c r="D159554" s="2">
        <v>25</v>
      </c>
    </row>
    <row r="159555" spans="1:4" x14ac:dyDescent="0.25">
      <c r="A159555" s="2">
        <v>159554</v>
      </c>
      <c r="B159555" s="2">
        <v>21</v>
      </c>
      <c r="C159555" s="2">
        <v>120082</v>
      </c>
      <c r="D159555" s="2">
        <v>29</v>
      </c>
    </row>
    <row r="159556" spans="1:4" x14ac:dyDescent="0.25">
      <c r="A159556" s="2">
        <v>159555</v>
      </c>
      <c r="B159556" s="2">
        <v>47</v>
      </c>
      <c r="C159556" s="2">
        <v>120083</v>
      </c>
      <c r="D159556" s="2">
        <v>26</v>
      </c>
    </row>
    <row r="159557" spans="1:4" x14ac:dyDescent="0.25">
      <c r="A159557" s="2">
        <v>159556</v>
      </c>
      <c r="B159557" s="2">
        <v>1</v>
      </c>
      <c r="C159557" s="2">
        <v>120084</v>
      </c>
      <c r="D159557" s="2">
        <v>31</v>
      </c>
    </row>
    <row r="159558" spans="1:4" x14ac:dyDescent="0.25">
      <c r="A159558" s="2">
        <v>159557</v>
      </c>
      <c r="B159558" s="2">
        <v>13</v>
      </c>
      <c r="C159558" s="2">
        <v>120084</v>
      </c>
      <c r="D159558" s="2">
        <v>35</v>
      </c>
    </row>
    <row r="159559" spans="1:4" x14ac:dyDescent="0.25">
      <c r="A159559" s="2">
        <v>159558</v>
      </c>
      <c r="B159559" s="2">
        <v>13</v>
      </c>
      <c r="C159559" s="2">
        <v>120085</v>
      </c>
      <c r="D159559" s="2">
        <v>23</v>
      </c>
    </row>
    <row r="159560" spans="1:4" x14ac:dyDescent="0.25">
      <c r="A159560" s="2">
        <v>159559</v>
      </c>
      <c r="B159560" s="2">
        <v>6</v>
      </c>
      <c r="C159560" s="2">
        <v>120086</v>
      </c>
      <c r="D159560" s="2">
        <v>21</v>
      </c>
    </row>
    <row r="159561" spans="1:4" x14ac:dyDescent="0.25">
      <c r="A159561" s="2">
        <v>159560</v>
      </c>
      <c r="B159561" s="2">
        <v>7</v>
      </c>
      <c r="C159561" s="2">
        <v>120086</v>
      </c>
      <c r="D159561" s="2">
        <v>23</v>
      </c>
    </row>
    <row r="159562" spans="1:4" x14ac:dyDescent="0.25">
      <c r="A159562" s="2">
        <v>159561</v>
      </c>
      <c r="B159562" s="2">
        <v>18</v>
      </c>
      <c r="C159562" s="2">
        <v>120086</v>
      </c>
      <c r="D159562" s="2">
        <v>27</v>
      </c>
    </row>
    <row r="159563" spans="1:4" x14ac:dyDescent="0.25">
      <c r="A159563" s="2">
        <v>159562</v>
      </c>
      <c r="B159563" s="2">
        <v>9</v>
      </c>
      <c r="C159563" s="2">
        <v>120086</v>
      </c>
      <c r="D159563" s="2">
        <v>31</v>
      </c>
    </row>
    <row r="159564" spans="1:4" x14ac:dyDescent="0.25">
      <c r="A159564" s="2">
        <v>159563</v>
      </c>
      <c r="B159564" s="2">
        <v>12</v>
      </c>
      <c r="C159564" s="2">
        <v>120087</v>
      </c>
      <c r="D159564" s="2">
        <v>17</v>
      </c>
    </row>
    <row r="159565" spans="1:4" x14ac:dyDescent="0.25">
      <c r="A159565" s="2">
        <v>159564</v>
      </c>
      <c r="B159565" s="2">
        <v>22</v>
      </c>
      <c r="C159565" s="2">
        <v>120087</v>
      </c>
      <c r="D159565" s="2">
        <v>21</v>
      </c>
    </row>
    <row r="159566" spans="1:4" x14ac:dyDescent="0.25">
      <c r="A159566" s="2">
        <v>159565</v>
      </c>
      <c r="B159566" s="2">
        <v>14</v>
      </c>
      <c r="C159566" s="2">
        <v>120088</v>
      </c>
      <c r="D159566" s="2">
        <v>24</v>
      </c>
    </row>
    <row r="159567" spans="1:4" x14ac:dyDescent="0.25">
      <c r="A159567" s="2">
        <v>159566</v>
      </c>
      <c r="B159567" s="2">
        <v>21</v>
      </c>
      <c r="C159567" s="2">
        <v>120089</v>
      </c>
      <c r="D159567" s="2">
        <v>17</v>
      </c>
    </row>
    <row r="159568" spans="1:4" x14ac:dyDescent="0.25">
      <c r="A159568" s="2">
        <v>159567</v>
      </c>
      <c r="B159568" s="2">
        <v>26</v>
      </c>
      <c r="C159568" s="2">
        <v>120090</v>
      </c>
      <c r="D159568" s="2">
        <v>22</v>
      </c>
    </row>
    <row r="159569" spans="1:4" x14ac:dyDescent="0.25">
      <c r="A159569" s="2">
        <v>159568</v>
      </c>
      <c r="B159569" s="2">
        <v>3</v>
      </c>
      <c r="C159569" s="2">
        <v>120091</v>
      </c>
      <c r="D159569" s="2">
        <v>26</v>
      </c>
    </row>
    <row r="159570" spans="1:4" x14ac:dyDescent="0.25">
      <c r="A159570" s="2">
        <v>159569</v>
      </c>
      <c r="B159570" s="2">
        <v>15</v>
      </c>
      <c r="C159570" s="2">
        <v>120091</v>
      </c>
      <c r="D159570" s="2">
        <v>30</v>
      </c>
    </row>
    <row r="159571" spans="1:4" x14ac:dyDescent="0.25">
      <c r="A159571" s="2">
        <v>159570</v>
      </c>
      <c r="B159571" s="2">
        <v>5</v>
      </c>
      <c r="C159571" s="2">
        <v>120092</v>
      </c>
      <c r="D159571" s="2">
        <v>21</v>
      </c>
    </row>
    <row r="159572" spans="1:4" x14ac:dyDescent="0.25">
      <c r="A159572" s="2">
        <v>159571</v>
      </c>
      <c r="B159572" s="2">
        <v>6</v>
      </c>
      <c r="C159572" s="2">
        <v>120092</v>
      </c>
      <c r="D159572" s="2">
        <v>25</v>
      </c>
    </row>
    <row r="159573" spans="1:4" x14ac:dyDescent="0.25">
      <c r="A159573" s="2">
        <v>159572</v>
      </c>
      <c r="B159573" s="2">
        <v>7</v>
      </c>
      <c r="C159573" s="2">
        <v>120092</v>
      </c>
      <c r="D159573" s="2">
        <v>27</v>
      </c>
    </row>
    <row r="159574" spans="1:4" x14ac:dyDescent="0.25">
      <c r="A159574" s="2">
        <v>159573</v>
      </c>
      <c r="B159574" s="2">
        <v>36</v>
      </c>
      <c r="C159574" s="2">
        <v>120093</v>
      </c>
      <c r="D159574" s="2">
        <v>18</v>
      </c>
    </row>
    <row r="159575" spans="1:4" x14ac:dyDescent="0.25">
      <c r="A159575" s="2">
        <v>159574</v>
      </c>
      <c r="B159575" s="2">
        <v>26</v>
      </c>
      <c r="C159575" s="2">
        <v>120094</v>
      </c>
      <c r="D159575" s="2">
        <v>23</v>
      </c>
    </row>
    <row r="159576" spans="1:4" x14ac:dyDescent="0.25">
      <c r="A159576" s="2">
        <v>159575</v>
      </c>
      <c r="B159576" s="2">
        <v>29</v>
      </c>
      <c r="C159576" s="2">
        <v>120094</v>
      </c>
      <c r="D159576" s="2">
        <v>27</v>
      </c>
    </row>
    <row r="159577" spans="1:4" x14ac:dyDescent="0.25">
      <c r="A159577" s="2">
        <v>159576</v>
      </c>
      <c r="B159577" s="2">
        <v>1</v>
      </c>
      <c r="C159577" s="2">
        <v>120094</v>
      </c>
      <c r="D159577" s="2">
        <v>31</v>
      </c>
    </row>
    <row r="159578" spans="1:4" x14ac:dyDescent="0.25">
      <c r="A159578" s="2">
        <v>159577</v>
      </c>
      <c r="B159578" s="2">
        <v>36</v>
      </c>
      <c r="C159578" s="2">
        <v>120095</v>
      </c>
      <c r="D159578" s="2">
        <v>24</v>
      </c>
    </row>
    <row r="159579" spans="1:4" x14ac:dyDescent="0.25">
      <c r="A159579" s="2">
        <v>159578</v>
      </c>
      <c r="B159579" s="2">
        <v>2</v>
      </c>
      <c r="C159579" s="2">
        <v>120096</v>
      </c>
      <c r="D159579" s="2">
        <v>23</v>
      </c>
    </row>
    <row r="159580" spans="1:4" x14ac:dyDescent="0.25">
      <c r="A159580" s="2">
        <v>159579</v>
      </c>
      <c r="B159580" s="2">
        <v>36</v>
      </c>
      <c r="C159580" s="2">
        <v>120097</v>
      </c>
      <c r="D159580" s="2">
        <v>31</v>
      </c>
    </row>
    <row r="159581" spans="1:4" x14ac:dyDescent="0.25">
      <c r="A159581" s="2">
        <v>159580</v>
      </c>
      <c r="B159581" s="2">
        <v>20</v>
      </c>
      <c r="C159581" s="2">
        <v>120098</v>
      </c>
      <c r="D159581" s="2">
        <v>19</v>
      </c>
    </row>
    <row r="159582" spans="1:4" x14ac:dyDescent="0.25">
      <c r="A159582" s="2">
        <v>159581</v>
      </c>
      <c r="B159582" s="2">
        <v>26</v>
      </c>
      <c r="C159582" s="2">
        <v>120099</v>
      </c>
      <c r="D159582" s="2">
        <v>24</v>
      </c>
    </row>
    <row r="159583" spans="1:4" x14ac:dyDescent="0.25">
      <c r="A159583" s="2">
        <v>159582</v>
      </c>
      <c r="B159583" s="2">
        <v>1</v>
      </c>
      <c r="C159583" s="2">
        <v>120100</v>
      </c>
      <c r="D159583" s="2">
        <v>26</v>
      </c>
    </row>
    <row r="159584" spans="1:4" x14ac:dyDescent="0.25">
      <c r="A159584" s="2">
        <v>159583</v>
      </c>
      <c r="B159584" s="2">
        <v>13</v>
      </c>
      <c r="C159584" s="2">
        <v>120100</v>
      </c>
      <c r="D159584" s="2">
        <v>30</v>
      </c>
    </row>
    <row r="159585" spans="1:4" x14ac:dyDescent="0.25">
      <c r="A159585" s="2">
        <v>159584</v>
      </c>
      <c r="B159585" s="2">
        <v>12</v>
      </c>
      <c r="C159585" s="2">
        <v>120100</v>
      </c>
      <c r="D159585" s="2">
        <v>34</v>
      </c>
    </row>
    <row r="159586" spans="1:4" x14ac:dyDescent="0.25">
      <c r="A159586" s="2">
        <v>159585</v>
      </c>
      <c r="B159586" s="2">
        <v>14</v>
      </c>
      <c r="C159586" s="2">
        <v>120101</v>
      </c>
      <c r="D159586" s="2">
        <v>23</v>
      </c>
    </row>
    <row r="159587" spans="1:4" x14ac:dyDescent="0.25">
      <c r="A159587" s="2">
        <v>159586</v>
      </c>
      <c r="B159587" s="2">
        <v>32</v>
      </c>
      <c r="C159587" s="2">
        <v>120102</v>
      </c>
      <c r="D159587" s="2">
        <v>22</v>
      </c>
    </row>
    <row r="159588" spans="1:4" x14ac:dyDescent="0.25">
      <c r="A159588" s="2">
        <v>159587</v>
      </c>
      <c r="B159588" s="2">
        <v>47</v>
      </c>
      <c r="C159588" s="2">
        <v>120103</v>
      </c>
      <c r="D159588" s="2">
        <v>27</v>
      </c>
    </row>
    <row r="159589" spans="1:4" x14ac:dyDescent="0.25">
      <c r="A159589" s="2">
        <v>159588</v>
      </c>
      <c r="B159589" s="2">
        <v>14</v>
      </c>
      <c r="C159589" s="2">
        <v>120103</v>
      </c>
      <c r="D159589" s="2">
        <v>31</v>
      </c>
    </row>
    <row r="159590" spans="1:4" x14ac:dyDescent="0.25">
      <c r="A159590" s="2">
        <v>159589</v>
      </c>
      <c r="B159590" s="2">
        <v>26</v>
      </c>
      <c r="C159590" s="2">
        <v>120104</v>
      </c>
      <c r="D159590" s="2">
        <v>21</v>
      </c>
    </row>
    <row r="159591" spans="1:4" x14ac:dyDescent="0.25">
      <c r="A159591" s="2">
        <v>159590</v>
      </c>
      <c r="B159591" s="2">
        <v>3</v>
      </c>
      <c r="C159591" s="2">
        <v>120105</v>
      </c>
      <c r="D159591" s="2">
        <v>22</v>
      </c>
    </row>
    <row r="159592" spans="1:4" x14ac:dyDescent="0.25">
      <c r="A159592" s="2">
        <v>159591</v>
      </c>
      <c r="B159592" s="2">
        <v>28</v>
      </c>
      <c r="C159592" s="2">
        <v>120106</v>
      </c>
      <c r="D159592" s="2">
        <v>22</v>
      </c>
    </row>
    <row r="159593" spans="1:4" x14ac:dyDescent="0.25">
      <c r="A159593" s="2">
        <v>159592</v>
      </c>
      <c r="B159593" s="2">
        <v>22</v>
      </c>
      <c r="C159593" s="2">
        <v>120107</v>
      </c>
      <c r="D159593" s="2">
        <v>25</v>
      </c>
    </row>
    <row r="159594" spans="1:4" x14ac:dyDescent="0.25">
      <c r="A159594" s="2">
        <v>159593</v>
      </c>
      <c r="B159594" s="2">
        <v>30</v>
      </c>
      <c r="C159594" s="2">
        <v>120108</v>
      </c>
      <c r="D159594" s="2">
        <v>27</v>
      </c>
    </row>
    <row r="159595" spans="1:4" x14ac:dyDescent="0.25">
      <c r="A159595" s="2">
        <v>159594</v>
      </c>
      <c r="B159595" s="2">
        <v>17</v>
      </c>
      <c r="C159595" s="2">
        <v>120108</v>
      </c>
      <c r="D159595" s="2">
        <v>39</v>
      </c>
    </row>
    <row r="159596" spans="1:4" x14ac:dyDescent="0.25">
      <c r="A159596" s="2">
        <v>159595</v>
      </c>
      <c r="B159596" s="2">
        <v>10</v>
      </c>
      <c r="C159596" s="2">
        <v>120108</v>
      </c>
      <c r="D159596" s="2">
        <v>43</v>
      </c>
    </row>
    <row r="159597" spans="1:4" x14ac:dyDescent="0.25">
      <c r="A159597" s="2">
        <v>159596</v>
      </c>
      <c r="B159597" s="2">
        <v>33</v>
      </c>
      <c r="C159597" s="2">
        <v>120108</v>
      </c>
      <c r="D159597" s="2">
        <v>47</v>
      </c>
    </row>
    <row r="159598" spans="1:4" x14ac:dyDescent="0.25">
      <c r="A159598" s="2">
        <v>159597</v>
      </c>
      <c r="B159598" s="2">
        <v>34</v>
      </c>
      <c r="C159598" s="2">
        <v>120109</v>
      </c>
      <c r="D159598" s="2">
        <v>17</v>
      </c>
    </row>
    <row r="159599" spans="1:4" x14ac:dyDescent="0.25">
      <c r="A159599" s="2">
        <v>159598</v>
      </c>
      <c r="B159599" s="2">
        <v>29</v>
      </c>
      <c r="C159599" s="2">
        <v>120110</v>
      </c>
      <c r="D159599" s="2">
        <v>32</v>
      </c>
    </row>
    <row r="159600" spans="1:4" x14ac:dyDescent="0.25">
      <c r="A159600" s="2">
        <v>159599</v>
      </c>
      <c r="B159600" s="2">
        <v>1</v>
      </c>
      <c r="C159600" s="2">
        <v>120110</v>
      </c>
      <c r="D159600" s="2">
        <v>36</v>
      </c>
    </row>
    <row r="159601" spans="1:4" x14ac:dyDescent="0.25">
      <c r="A159601" s="2">
        <v>159600</v>
      </c>
      <c r="B159601" s="2">
        <v>18</v>
      </c>
      <c r="C159601" s="2">
        <v>120111</v>
      </c>
      <c r="D159601" s="2">
        <v>20</v>
      </c>
    </row>
    <row r="159602" spans="1:4" x14ac:dyDescent="0.25">
      <c r="A159602" s="2">
        <v>159601</v>
      </c>
      <c r="B159602" s="2">
        <v>9</v>
      </c>
      <c r="C159602" s="2">
        <v>120111</v>
      </c>
      <c r="D159602" s="2">
        <v>24</v>
      </c>
    </row>
    <row r="159603" spans="1:4" x14ac:dyDescent="0.25">
      <c r="A159603" s="2">
        <v>159602</v>
      </c>
      <c r="B159603" s="2">
        <v>40</v>
      </c>
      <c r="C159603" s="2">
        <v>120112</v>
      </c>
      <c r="D159603" s="2">
        <v>25</v>
      </c>
    </row>
    <row r="159604" spans="1:4" x14ac:dyDescent="0.25">
      <c r="A159604" s="2">
        <v>159603</v>
      </c>
      <c r="B159604" s="2">
        <v>12</v>
      </c>
      <c r="C159604" s="2">
        <v>120113</v>
      </c>
      <c r="D159604" s="2">
        <v>26</v>
      </c>
    </row>
    <row r="159605" spans="1:4" x14ac:dyDescent="0.25">
      <c r="A159605" s="2">
        <v>159604</v>
      </c>
      <c r="B159605" s="2">
        <v>20</v>
      </c>
      <c r="C159605" s="2">
        <v>120114</v>
      </c>
      <c r="D159605" s="2">
        <v>24</v>
      </c>
    </row>
    <row r="159606" spans="1:4" x14ac:dyDescent="0.25">
      <c r="A159606" s="2">
        <v>159605</v>
      </c>
      <c r="B159606" s="2">
        <v>47</v>
      </c>
      <c r="C159606" s="2">
        <v>120115</v>
      </c>
      <c r="D159606" s="2">
        <v>22</v>
      </c>
    </row>
    <row r="159607" spans="1:4" x14ac:dyDescent="0.25">
      <c r="A159607" s="2">
        <v>159606</v>
      </c>
      <c r="B159607" s="2">
        <v>26</v>
      </c>
      <c r="C159607" s="2">
        <v>120116</v>
      </c>
      <c r="D159607" s="2">
        <v>25</v>
      </c>
    </row>
    <row r="159608" spans="1:4" x14ac:dyDescent="0.25">
      <c r="A159608" s="2">
        <v>159607</v>
      </c>
      <c r="B159608" s="2">
        <v>39</v>
      </c>
      <c r="C159608" s="2">
        <v>120117</v>
      </c>
      <c r="D159608" s="2">
        <v>18</v>
      </c>
    </row>
    <row r="159609" spans="1:4" x14ac:dyDescent="0.25">
      <c r="A159609" s="2">
        <v>159608</v>
      </c>
      <c r="B159609" s="2">
        <v>16</v>
      </c>
      <c r="C159609" s="2">
        <v>120117</v>
      </c>
      <c r="D159609" s="2">
        <v>22</v>
      </c>
    </row>
    <row r="159610" spans="1:4" x14ac:dyDescent="0.25">
      <c r="A159610" s="2">
        <v>159609</v>
      </c>
      <c r="B159610" s="2">
        <v>26</v>
      </c>
      <c r="C159610" s="2">
        <v>120118</v>
      </c>
      <c r="D159610" s="2">
        <v>27</v>
      </c>
    </row>
    <row r="159611" spans="1:4" x14ac:dyDescent="0.25">
      <c r="A159611" s="2">
        <v>159610</v>
      </c>
      <c r="B159611" s="2">
        <v>29</v>
      </c>
      <c r="C159611" s="2">
        <v>120118</v>
      </c>
      <c r="D159611" s="2">
        <v>31</v>
      </c>
    </row>
    <row r="159612" spans="1:4" x14ac:dyDescent="0.25">
      <c r="A159612" s="2">
        <v>159611</v>
      </c>
      <c r="B159612" s="2">
        <v>15</v>
      </c>
      <c r="C159612" s="2">
        <v>120119</v>
      </c>
      <c r="D159612" s="2">
        <v>26</v>
      </c>
    </row>
    <row r="159613" spans="1:4" x14ac:dyDescent="0.25">
      <c r="A159613" s="2">
        <v>159612</v>
      </c>
      <c r="B159613" s="2">
        <v>7</v>
      </c>
      <c r="C159613" s="2">
        <v>120120</v>
      </c>
      <c r="D159613" s="2">
        <v>23</v>
      </c>
    </row>
    <row r="159614" spans="1:4" x14ac:dyDescent="0.25">
      <c r="A159614" s="2">
        <v>159613</v>
      </c>
      <c r="B159614" s="2">
        <v>21</v>
      </c>
      <c r="C159614" s="2">
        <v>120121</v>
      </c>
      <c r="D159614" s="2">
        <v>19</v>
      </c>
    </row>
    <row r="159615" spans="1:4" x14ac:dyDescent="0.25">
      <c r="A159615" s="2">
        <v>159614</v>
      </c>
      <c r="B159615" s="2">
        <v>10</v>
      </c>
      <c r="C159615" s="2">
        <v>120122</v>
      </c>
      <c r="D159615" s="2">
        <v>18</v>
      </c>
    </row>
    <row r="159616" spans="1:4" x14ac:dyDescent="0.25">
      <c r="A159616" s="2">
        <v>159615</v>
      </c>
      <c r="B159616" s="2">
        <v>33</v>
      </c>
      <c r="C159616" s="2">
        <v>120122</v>
      </c>
      <c r="D159616" s="2">
        <v>23</v>
      </c>
    </row>
    <row r="159617" spans="1:4" x14ac:dyDescent="0.25">
      <c r="A159617" s="2">
        <v>159616</v>
      </c>
      <c r="B159617" s="2">
        <v>26</v>
      </c>
      <c r="C159617" s="2">
        <v>120123</v>
      </c>
      <c r="D159617" s="2">
        <v>22</v>
      </c>
    </row>
    <row r="159618" spans="1:4" x14ac:dyDescent="0.25">
      <c r="A159618" s="2">
        <v>159617</v>
      </c>
      <c r="B159618" s="2">
        <v>21</v>
      </c>
      <c r="C159618" s="2">
        <v>120124</v>
      </c>
      <c r="D159618" s="2">
        <v>20</v>
      </c>
    </row>
    <row r="159619" spans="1:4" x14ac:dyDescent="0.25">
      <c r="A159619" s="2">
        <v>159618</v>
      </c>
      <c r="B159619" s="2">
        <v>33</v>
      </c>
      <c r="C159619" s="2">
        <v>120125</v>
      </c>
      <c r="D159619" s="2">
        <v>20</v>
      </c>
    </row>
    <row r="159620" spans="1:4" x14ac:dyDescent="0.25">
      <c r="A159620" s="2">
        <v>159619</v>
      </c>
      <c r="B159620" s="2">
        <v>34</v>
      </c>
      <c r="C159620" s="2">
        <v>120125</v>
      </c>
      <c r="D159620" s="2">
        <v>24</v>
      </c>
    </row>
    <row r="159621" spans="1:4" x14ac:dyDescent="0.25">
      <c r="A159621" s="2">
        <v>159620</v>
      </c>
      <c r="B159621" s="2">
        <v>14</v>
      </c>
      <c r="C159621" s="2">
        <v>120126</v>
      </c>
      <c r="D159621" s="2">
        <v>27</v>
      </c>
    </row>
    <row r="159622" spans="1:4" x14ac:dyDescent="0.25">
      <c r="A159622" s="2">
        <v>159621</v>
      </c>
      <c r="B159622" s="2">
        <v>14</v>
      </c>
      <c r="C159622" s="2">
        <v>120127</v>
      </c>
      <c r="D159622" s="2">
        <v>35</v>
      </c>
    </row>
    <row r="159623" spans="1:4" x14ac:dyDescent="0.25">
      <c r="A159623" s="2">
        <v>159622</v>
      </c>
      <c r="B159623" s="2">
        <v>14</v>
      </c>
      <c r="C159623" s="2">
        <v>120128</v>
      </c>
      <c r="D159623" s="2">
        <v>29</v>
      </c>
    </row>
    <row r="159624" spans="1:4" x14ac:dyDescent="0.25">
      <c r="A159624" s="2">
        <v>159623</v>
      </c>
      <c r="B159624" s="2">
        <v>47</v>
      </c>
      <c r="C159624" s="2">
        <v>120129</v>
      </c>
      <c r="D159624" s="2">
        <v>46</v>
      </c>
    </row>
    <row r="159625" spans="1:4" x14ac:dyDescent="0.25">
      <c r="A159625" s="2">
        <v>159624</v>
      </c>
      <c r="B159625" s="2">
        <v>38</v>
      </c>
      <c r="C159625" s="2">
        <v>120130</v>
      </c>
      <c r="D159625" s="2">
        <v>37</v>
      </c>
    </row>
    <row r="159626" spans="1:4" x14ac:dyDescent="0.25">
      <c r="A159626" s="2">
        <v>159625</v>
      </c>
      <c r="B159626" s="2">
        <v>1</v>
      </c>
      <c r="C159626" s="2">
        <v>120131</v>
      </c>
      <c r="D159626" s="2">
        <v>23</v>
      </c>
    </row>
    <row r="159627" spans="1:4" x14ac:dyDescent="0.25">
      <c r="A159627" s="2">
        <v>159626</v>
      </c>
      <c r="B159627" s="2">
        <v>45</v>
      </c>
      <c r="C159627" s="2">
        <v>120132</v>
      </c>
      <c r="D159627" s="2">
        <v>28</v>
      </c>
    </row>
    <row r="159628" spans="1:4" x14ac:dyDescent="0.25">
      <c r="A159628" s="2">
        <v>159627</v>
      </c>
      <c r="B159628" s="2">
        <v>47</v>
      </c>
      <c r="C159628" s="2">
        <v>120132</v>
      </c>
      <c r="D159628" s="2">
        <v>30</v>
      </c>
    </row>
    <row r="159629" spans="1:4" x14ac:dyDescent="0.25">
      <c r="A159629" s="2">
        <v>159628</v>
      </c>
      <c r="B159629" s="2">
        <v>22</v>
      </c>
      <c r="C159629" s="2">
        <v>120133</v>
      </c>
      <c r="D159629" s="2">
        <v>25</v>
      </c>
    </row>
    <row r="159630" spans="1:4" x14ac:dyDescent="0.25">
      <c r="A159630" s="2">
        <v>159629</v>
      </c>
      <c r="B159630" s="2">
        <v>13</v>
      </c>
      <c r="C159630" s="2">
        <v>120134</v>
      </c>
      <c r="D159630" s="2">
        <v>25</v>
      </c>
    </row>
    <row r="159631" spans="1:4" x14ac:dyDescent="0.25">
      <c r="A159631" s="2">
        <v>159630</v>
      </c>
      <c r="B159631" s="2">
        <v>12</v>
      </c>
      <c r="C159631" s="2">
        <v>120134</v>
      </c>
      <c r="D159631" s="2">
        <v>29</v>
      </c>
    </row>
    <row r="159632" spans="1:4" x14ac:dyDescent="0.25">
      <c r="A159632" s="2">
        <v>159631</v>
      </c>
      <c r="B159632" s="2">
        <v>10</v>
      </c>
      <c r="C159632" s="2">
        <v>120135</v>
      </c>
      <c r="D159632" s="2">
        <v>26</v>
      </c>
    </row>
    <row r="159633" spans="1:4" x14ac:dyDescent="0.25">
      <c r="A159633" s="2">
        <v>159632</v>
      </c>
      <c r="B159633" s="2">
        <v>34</v>
      </c>
      <c r="C159633" s="2">
        <v>120135</v>
      </c>
      <c r="D159633" s="2">
        <v>34</v>
      </c>
    </row>
    <row r="159634" spans="1:4" x14ac:dyDescent="0.25">
      <c r="A159634" s="2">
        <v>159633</v>
      </c>
      <c r="B159634" s="2">
        <v>29</v>
      </c>
      <c r="C159634" s="2">
        <v>120137</v>
      </c>
      <c r="D159634" s="2">
        <v>17</v>
      </c>
    </row>
    <row r="159635" spans="1:4" x14ac:dyDescent="0.25">
      <c r="A159635" s="2">
        <v>159634</v>
      </c>
      <c r="B159635" s="2">
        <v>3</v>
      </c>
      <c r="C159635" s="2">
        <v>120138</v>
      </c>
      <c r="D159635" s="2">
        <v>24</v>
      </c>
    </row>
    <row r="159636" spans="1:4" x14ac:dyDescent="0.25">
      <c r="A159636" s="2">
        <v>159635</v>
      </c>
      <c r="B159636" s="2">
        <v>7</v>
      </c>
      <c r="C159636" s="2">
        <v>120139</v>
      </c>
      <c r="D159636" s="2">
        <v>21</v>
      </c>
    </row>
    <row r="159637" spans="1:4" x14ac:dyDescent="0.25">
      <c r="A159637" s="2">
        <v>159636</v>
      </c>
      <c r="B159637" s="2">
        <v>14</v>
      </c>
      <c r="C159637" s="2">
        <v>120140</v>
      </c>
      <c r="D159637" s="2">
        <v>18</v>
      </c>
    </row>
    <row r="159638" spans="1:4" x14ac:dyDescent="0.25">
      <c r="A159638" s="2">
        <v>159637</v>
      </c>
      <c r="B159638" s="2">
        <v>14</v>
      </c>
      <c r="C159638" s="2">
        <v>120141</v>
      </c>
      <c r="D159638" s="2">
        <v>22</v>
      </c>
    </row>
    <row r="159639" spans="1:4" x14ac:dyDescent="0.25">
      <c r="A159639" s="2">
        <v>159638</v>
      </c>
      <c r="B159639" s="2">
        <v>36</v>
      </c>
      <c r="C159639" s="2">
        <v>120142</v>
      </c>
      <c r="D159639" s="2">
        <v>25</v>
      </c>
    </row>
    <row r="159640" spans="1:4" x14ac:dyDescent="0.25">
      <c r="A159640" s="2">
        <v>159639</v>
      </c>
      <c r="B159640" s="2">
        <v>34</v>
      </c>
      <c r="C159640" s="2">
        <v>120143</v>
      </c>
      <c r="D159640" s="2">
        <v>21</v>
      </c>
    </row>
    <row r="159641" spans="1:4" x14ac:dyDescent="0.25">
      <c r="A159641" s="2">
        <v>159640</v>
      </c>
      <c r="B159641" s="2">
        <v>13</v>
      </c>
      <c r="C159641" s="2">
        <v>120144</v>
      </c>
      <c r="D159641" s="2">
        <v>16</v>
      </c>
    </row>
    <row r="159642" spans="1:4" x14ac:dyDescent="0.25">
      <c r="A159642" s="2">
        <v>159641</v>
      </c>
      <c r="B159642" s="2">
        <v>36</v>
      </c>
      <c r="C159642" s="2">
        <v>120145</v>
      </c>
      <c r="D159642" s="2">
        <v>15</v>
      </c>
    </row>
    <row r="159643" spans="1:4" x14ac:dyDescent="0.25">
      <c r="A159643" s="2">
        <v>159642</v>
      </c>
      <c r="B159643" s="2">
        <v>22</v>
      </c>
      <c r="C159643" s="2">
        <v>120146</v>
      </c>
      <c r="D159643" s="2">
        <v>24</v>
      </c>
    </row>
    <row r="159644" spans="1:4" x14ac:dyDescent="0.25">
      <c r="A159644" s="2">
        <v>159643</v>
      </c>
      <c r="B159644" s="2">
        <v>29</v>
      </c>
      <c r="C159644" s="2">
        <v>120147</v>
      </c>
      <c r="D159644" s="2">
        <v>16</v>
      </c>
    </row>
    <row r="159645" spans="1:4" x14ac:dyDescent="0.25">
      <c r="A159645" s="2">
        <v>159644</v>
      </c>
      <c r="B159645" s="2">
        <v>34</v>
      </c>
      <c r="C159645" s="2">
        <v>120148</v>
      </c>
      <c r="D159645" s="2">
        <v>21</v>
      </c>
    </row>
    <row r="159646" spans="1:4" x14ac:dyDescent="0.25">
      <c r="A159646" s="2">
        <v>159645</v>
      </c>
      <c r="B159646" s="2">
        <v>38</v>
      </c>
      <c r="C159646" s="2">
        <v>120148</v>
      </c>
      <c r="D159646" s="2">
        <v>26</v>
      </c>
    </row>
    <row r="159647" spans="1:4" x14ac:dyDescent="0.25">
      <c r="A159647" s="2">
        <v>159646</v>
      </c>
      <c r="B159647" s="2">
        <v>27</v>
      </c>
      <c r="C159647" s="2">
        <v>120149</v>
      </c>
      <c r="D159647" s="2">
        <v>31</v>
      </c>
    </row>
    <row r="159648" spans="1:4" x14ac:dyDescent="0.25">
      <c r="A159648" s="2">
        <v>159647</v>
      </c>
      <c r="B159648" s="2">
        <v>28</v>
      </c>
      <c r="C159648" s="2">
        <v>120149</v>
      </c>
      <c r="D159648" s="2">
        <v>35</v>
      </c>
    </row>
    <row r="159649" spans="1:4" x14ac:dyDescent="0.25">
      <c r="A159649" s="2">
        <v>159648</v>
      </c>
      <c r="B159649" s="2">
        <v>43</v>
      </c>
      <c r="C159649" s="2">
        <v>120150</v>
      </c>
      <c r="D159649" s="2">
        <v>30</v>
      </c>
    </row>
    <row r="159650" spans="1:4" x14ac:dyDescent="0.25">
      <c r="A159650" s="2">
        <v>159649</v>
      </c>
      <c r="B159650" s="2">
        <v>46</v>
      </c>
      <c r="C159650" s="2">
        <v>120150</v>
      </c>
      <c r="D159650" s="2">
        <v>34</v>
      </c>
    </row>
    <row r="159651" spans="1:4" x14ac:dyDescent="0.25">
      <c r="A159651" s="2">
        <v>159650</v>
      </c>
      <c r="B159651" s="2">
        <v>29</v>
      </c>
      <c r="C159651" s="2">
        <v>120151</v>
      </c>
      <c r="D159651" s="2">
        <v>35</v>
      </c>
    </row>
    <row r="159652" spans="1:4" x14ac:dyDescent="0.25">
      <c r="A159652" s="2">
        <v>159651</v>
      </c>
      <c r="B159652" s="2">
        <v>28</v>
      </c>
      <c r="C159652" s="2">
        <v>120152</v>
      </c>
      <c r="D159652" s="2">
        <v>22</v>
      </c>
    </row>
    <row r="159653" spans="1:4" x14ac:dyDescent="0.25">
      <c r="A159653" s="2">
        <v>159652</v>
      </c>
      <c r="B159653" s="2">
        <v>20</v>
      </c>
      <c r="C159653" s="2">
        <v>120153</v>
      </c>
      <c r="D159653" s="2">
        <v>29</v>
      </c>
    </row>
    <row r="159654" spans="1:4" x14ac:dyDescent="0.25">
      <c r="A159654" s="2">
        <v>159653</v>
      </c>
      <c r="B159654" s="2">
        <v>2</v>
      </c>
      <c r="C159654" s="2">
        <v>120153</v>
      </c>
      <c r="D159654" s="2">
        <v>33</v>
      </c>
    </row>
    <row r="159655" spans="1:4" x14ac:dyDescent="0.25">
      <c r="A159655" s="2">
        <v>159654</v>
      </c>
      <c r="B159655" s="2">
        <v>10</v>
      </c>
      <c r="C159655" s="2">
        <v>120154</v>
      </c>
      <c r="D159655" s="2">
        <v>26</v>
      </c>
    </row>
    <row r="159656" spans="1:4" x14ac:dyDescent="0.25">
      <c r="A159656" s="2">
        <v>159655</v>
      </c>
      <c r="B159656" s="2">
        <v>12</v>
      </c>
      <c r="C159656" s="2">
        <v>120155</v>
      </c>
      <c r="D159656" s="2">
        <v>21</v>
      </c>
    </row>
    <row r="159657" spans="1:4" x14ac:dyDescent="0.25">
      <c r="A159657" s="2">
        <v>159656</v>
      </c>
      <c r="B159657" s="2">
        <v>22</v>
      </c>
      <c r="C159657" s="2">
        <v>120155</v>
      </c>
      <c r="D159657" s="2">
        <v>25</v>
      </c>
    </row>
    <row r="159658" spans="1:4" x14ac:dyDescent="0.25">
      <c r="A159658" s="2">
        <v>159657</v>
      </c>
      <c r="B159658" s="2">
        <v>20</v>
      </c>
      <c r="C159658" s="2">
        <v>120155</v>
      </c>
      <c r="D159658" s="2">
        <v>29</v>
      </c>
    </row>
    <row r="159659" spans="1:4" x14ac:dyDescent="0.25">
      <c r="A159659" s="2">
        <v>159658</v>
      </c>
      <c r="B159659" s="2">
        <v>2</v>
      </c>
      <c r="C159659" s="2">
        <v>120155</v>
      </c>
      <c r="D159659" s="2">
        <v>33</v>
      </c>
    </row>
    <row r="159660" spans="1:4" x14ac:dyDescent="0.25">
      <c r="A159660" s="2">
        <v>159659</v>
      </c>
      <c r="B159660" s="2">
        <v>48</v>
      </c>
      <c r="C159660" s="2">
        <v>120156</v>
      </c>
      <c r="D159660" s="2">
        <v>27</v>
      </c>
    </row>
    <row r="159661" spans="1:4" x14ac:dyDescent="0.25">
      <c r="A159661" s="2">
        <v>159660</v>
      </c>
      <c r="B159661" s="2">
        <v>31</v>
      </c>
      <c r="C159661" s="2">
        <v>120156</v>
      </c>
      <c r="D159661" s="2">
        <v>31</v>
      </c>
    </row>
    <row r="159662" spans="1:4" x14ac:dyDescent="0.25">
      <c r="A159662" s="2">
        <v>159661</v>
      </c>
      <c r="B159662" s="2">
        <v>37</v>
      </c>
      <c r="C159662" s="2">
        <v>120157</v>
      </c>
      <c r="D159662" s="2">
        <v>20</v>
      </c>
    </row>
    <row r="159663" spans="1:4" x14ac:dyDescent="0.25">
      <c r="A159663" s="2">
        <v>159662</v>
      </c>
      <c r="B159663" s="2">
        <v>30</v>
      </c>
      <c r="C159663" s="2">
        <v>120158</v>
      </c>
      <c r="D159663" s="2">
        <v>19</v>
      </c>
    </row>
    <row r="159664" spans="1:4" x14ac:dyDescent="0.25">
      <c r="A159664" s="2">
        <v>159663</v>
      </c>
      <c r="B159664" s="2">
        <v>10</v>
      </c>
      <c r="C159664" s="2">
        <v>120159</v>
      </c>
      <c r="D159664" s="2">
        <v>25</v>
      </c>
    </row>
    <row r="159665" spans="1:4" x14ac:dyDescent="0.25">
      <c r="A159665" s="2">
        <v>159664</v>
      </c>
      <c r="B159665" s="2">
        <v>15</v>
      </c>
      <c r="C159665" s="2">
        <v>120160</v>
      </c>
      <c r="D159665" s="2">
        <v>23</v>
      </c>
    </row>
    <row r="159666" spans="1:4" x14ac:dyDescent="0.25">
      <c r="A159666" s="2">
        <v>159665</v>
      </c>
      <c r="B159666" s="2">
        <v>22</v>
      </c>
      <c r="C159666" s="2">
        <v>120162</v>
      </c>
      <c r="D159666" s="2">
        <v>32</v>
      </c>
    </row>
    <row r="159667" spans="1:4" x14ac:dyDescent="0.25">
      <c r="A159667" s="2">
        <v>159666</v>
      </c>
      <c r="B159667" s="2">
        <v>20</v>
      </c>
      <c r="C159667" s="2">
        <v>120162</v>
      </c>
      <c r="D159667" s="2">
        <v>36</v>
      </c>
    </row>
    <row r="159668" spans="1:4" x14ac:dyDescent="0.25">
      <c r="A159668" s="2">
        <v>159667</v>
      </c>
      <c r="B159668" s="2">
        <v>38</v>
      </c>
      <c r="C159668" s="2">
        <v>120163</v>
      </c>
      <c r="D159668" s="2">
        <v>16</v>
      </c>
    </row>
    <row r="159669" spans="1:4" x14ac:dyDescent="0.25">
      <c r="A159669" s="2">
        <v>159668</v>
      </c>
      <c r="B159669" s="2">
        <v>27</v>
      </c>
      <c r="C159669" s="2">
        <v>120163</v>
      </c>
      <c r="D159669" s="2">
        <v>20</v>
      </c>
    </row>
    <row r="159670" spans="1:4" x14ac:dyDescent="0.25">
      <c r="A159670" s="2">
        <v>159669</v>
      </c>
      <c r="B159670" s="2">
        <v>26</v>
      </c>
      <c r="C159670" s="2">
        <v>120164</v>
      </c>
      <c r="D159670" s="2">
        <v>25</v>
      </c>
    </row>
    <row r="159671" spans="1:4" x14ac:dyDescent="0.25">
      <c r="A159671" s="2">
        <v>159670</v>
      </c>
      <c r="B159671" s="2">
        <v>29</v>
      </c>
      <c r="C159671" s="2">
        <v>120164</v>
      </c>
      <c r="D159671" s="2">
        <v>29</v>
      </c>
    </row>
    <row r="159672" spans="1:4" x14ac:dyDescent="0.25">
      <c r="A159672" s="2">
        <v>159671</v>
      </c>
      <c r="B159672" s="2">
        <v>20</v>
      </c>
      <c r="C159672" s="2">
        <v>120165</v>
      </c>
      <c r="D159672" s="2">
        <v>26</v>
      </c>
    </row>
    <row r="159673" spans="1:4" x14ac:dyDescent="0.25">
      <c r="A159673" s="2">
        <v>159672</v>
      </c>
      <c r="B159673" s="2">
        <v>24</v>
      </c>
      <c r="C159673" s="2">
        <v>120166</v>
      </c>
      <c r="D159673" s="2">
        <v>25</v>
      </c>
    </row>
    <row r="159674" spans="1:4" x14ac:dyDescent="0.25">
      <c r="A159674" s="2">
        <v>159673</v>
      </c>
      <c r="B159674" s="2">
        <v>40</v>
      </c>
      <c r="C159674" s="2">
        <v>120166</v>
      </c>
      <c r="D159674" s="2">
        <v>29</v>
      </c>
    </row>
    <row r="159675" spans="1:4" x14ac:dyDescent="0.25">
      <c r="A159675" s="2">
        <v>159674</v>
      </c>
      <c r="B159675" s="2">
        <v>31</v>
      </c>
      <c r="C159675" s="2">
        <v>120167</v>
      </c>
      <c r="D159675" s="2">
        <v>24</v>
      </c>
    </row>
    <row r="159676" spans="1:4" x14ac:dyDescent="0.25">
      <c r="A159676" s="2">
        <v>159675</v>
      </c>
      <c r="B159676" s="2">
        <v>32</v>
      </c>
      <c r="C159676" s="2">
        <v>120167</v>
      </c>
      <c r="D159676" s="2">
        <v>28</v>
      </c>
    </row>
    <row r="159677" spans="1:4" x14ac:dyDescent="0.25">
      <c r="A159677" s="2">
        <v>159676</v>
      </c>
      <c r="B159677" s="2">
        <v>47</v>
      </c>
      <c r="C159677" s="2">
        <v>120168</v>
      </c>
      <c r="D159677" s="2">
        <v>22</v>
      </c>
    </row>
    <row r="159678" spans="1:4" x14ac:dyDescent="0.25">
      <c r="A159678" s="2">
        <v>159677</v>
      </c>
      <c r="B159678" s="2">
        <v>3</v>
      </c>
      <c r="C159678" s="2">
        <v>120168</v>
      </c>
      <c r="D159678" s="2">
        <v>34</v>
      </c>
    </row>
    <row r="159679" spans="1:4" x14ac:dyDescent="0.25">
      <c r="A159679" s="2">
        <v>159678</v>
      </c>
      <c r="B159679" s="2">
        <v>3</v>
      </c>
      <c r="C159679" s="2">
        <v>120169</v>
      </c>
      <c r="D159679" s="2">
        <v>26</v>
      </c>
    </row>
    <row r="159680" spans="1:4" x14ac:dyDescent="0.25">
      <c r="A159680" s="2">
        <v>159679</v>
      </c>
      <c r="B159680" s="2">
        <v>27</v>
      </c>
      <c r="C159680" s="2">
        <v>120170</v>
      </c>
      <c r="D159680" s="2">
        <v>25</v>
      </c>
    </row>
    <row r="159681" spans="1:4" x14ac:dyDescent="0.25">
      <c r="A159681" s="2">
        <v>159680</v>
      </c>
      <c r="B159681" s="2">
        <v>36</v>
      </c>
      <c r="C159681" s="2">
        <v>120170</v>
      </c>
      <c r="D159681" s="2">
        <v>33</v>
      </c>
    </row>
    <row r="159682" spans="1:4" x14ac:dyDescent="0.25">
      <c r="A159682" s="2">
        <v>159681</v>
      </c>
      <c r="B159682" s="2">
        <v>38</v>
      </c>
      <c r="C159682" s="2">
        <v>120172</v>
      </c>
      <c r="D159682" s="2">
        <v>17</v>
      </c>
    </row>
    <row r="159683" spans="1:4" x14ac:dyDescent="0.25">
      <c r="A159683" s="2">
        <v>159682</v>
      </c>
      <c r="B159683" s="2">
        <v>1</v>
      </c>
      <c r="C159683" s="2">
        <v>120173</v>
      </c>
      <c r="D159683" s="2">
        <v>22</v>
      </c>
    </row>
    <row r="159684" spans="1:4" x14ac:dyDescent="0.25">
      <c r="A159684" s="2">
        <v>159683</v>
      </c>
      <c r="B159684" s="2">
        <v>14</v>
      </c>
      <c r="C159684" s="2">
        <v>120174</v>
      </c>
      <c r="D159684" s="2">
        <v>23</v>
      </c>
    </row>
    <row r="159685" spans="1:4" x14ac:dyDescent="0.25">
      <c r="A159685" s="2">
        <v>159684</v>
      </c>
      <c r="B159685" s="2">
        <v>36</v>
      </c>
      <c r="C159685" s="2">
        <v>120176</v>
      </c>
      <c r="D159685" s="2">
        <v>21</v>
      </c>
    </row>
    <row r="159686" spans="1:4" x14ac:dyDescent="0.25">
      <c r="A159686" s="2">
        <v>159685</v>
      </c>
      <c r="B159686" s="2">
        <v>37</v>
      </c>
      <c r="C159686" s="2">
        <v>120176</v>
      </c>
      <c r="D159686" s="2">
        <v>25</v>
      </c>
    </row>
    <row r="159687" spans="1:4" x14ac:dyDescent="0.25">
      <c r="A159687" s="2">
        <v>159686</v>
      </c>
      <c r="B159687" s="2">
        <v>5</v>
      </c>
      <c r="C159687" s="2">
        <v>120177</v>
      </c>
      <c r="D159687" s="2">
        <v>21</v>
      </c>
    </row>
    <row r="159688" spans="1:4" x14ac:dyDescent="0.25">
      <c r="A159688" s="2">
        <v>159687</v>
      </c>
      <c r="B159688" s="2">
        <v>6</v>
      </c>
      <c r="C159688" s="2">
        <v>120177</v>
      </c>
      <c r="D159688" s="2">
        <v>25</v>
      </c>
    </row>
    <row r="159689" spans="1:4" x14ac:dyDescent="0.25">
      <c r="A159689" s="2">
        <v>159688</v>
      </c>
      <c r="B159689" s="2">
        <v>13</v>
      </c>
      <c r="C159689" s="2">
        <v>120178</v>
      </c>
      <c r="D159689" s="2">
        <v>24</v>
      </c>
    </row>
    <row r="159690" spans="1:4" x14ac:dyDescent="0.25">
      <c r="A159690" s="2">
        <v>159689</v>
      </c>
      <c r="B159690" s="2">
        <v>22</v>
      </c>
      <c r="C159690" s="2">
        <v>120178</v>
      </c>
      <c r="D159690" s="2">
        <v>32</v>
      </c>
    </row>
    <row r="159691" spans="1:4" x14ac:dyDescent="0.25">
      <c r="A159691" s="2">
        <v>159690</v>
      </c>
      <c r="B159691" s="2">
        <v>2</v>
      </c>
      <c r="C159691" s="2">
        <v>120179</v>
      </c>
      <c r="D159691" s="2">
        <v>24</v>
      </c>
    </row>
    <row r="159692" spans="1:4" x14ac:dyDescent="0.25">
      <c r="A159692" s="2">
        <v>159691</v>
      </c>
      <c r="B159692" s="2">
        <v>9</v>
      </c>
      <c r="C159692" s="2">
        <v>120180</v>
      </c>
      <c r="D159692" s="2">
        <v>22</v>
      </c>
    </row>
    <row r="159693" spans="1:4" x14ac:dyDescent="0.25">
      <c r="A159693" s="2">
        <v>159692</v>
      </c>
      <c r="B159693" s="2">
        <v>26</v>
      </c>
      <c r="C159693" s="2">
        <v>120181</v>
      </c>
      <c r="D159693" s="2">
        <v>28</v>
      </c>
    </row>
    <row r="159694" spans="1:4" x14ac:dyDescent="0.25">
      <c r="A159694" s="2">
        <v>159693</v>
      </c>
      <c r="B159694" s="2">
        <v>29</v>
      </c>
      <c r="C159694" s="2">
        <v>120181</v>
      </c>
      <c r="D159694" s="2">
        <v>32</v>
      </c>
    </row>
    <row r="159695" spans="1:4" x14ac:dyDescent="0.25">
      <c r="A159695" s="2">
        <v>159694</v>
      </c>
      <c r="B159695" s="2">
        <v>28</v>
      </c>
      <c r="C159695" s="2">
        <v>120182</v>
      </c>
      <c r="D159695" s="2">
        <v>26</v>
      </c>
    </row>
    <row r="159696" spans="1:4" x14ac:dyDescent="0.25">
      <c r="A159696" s="2">
        <v>159695</v>
      </c>
      <c r="B159696" s="2">
        <v>10</v>
      </c>
      <c r="C159696" s="2">
        <v>120183</v>
      </c>
      <c r="D159696" s="2">
        <v>25</v>
      </c>
    </row>
    <row r="159697" spans="1:4" x14ac:dyDescent="0.25">
      <c r="A159697" s="2">
        <v>159696</v>
      </c>
      <c r="B159697" s="2">
        <v>33</v>
      </c>
      <c r="C159697" s="2">
        <v>120183</v>
      </c>
      <c r="D159697" s="2">
        <v>30</v>
      </c>
    </row>
    <row r="159698" spans="1:4" x14ac:dyDescent="0.25">
      <c r="A159698" s="2">
        <v>159697</v>
      </c>
      <c r="B159698" s="2">
        <v>34</v>
      </c>
      <c r="C159698" s="2">
        <v>120183</v>
      </c>
      <c r="D159698" s="2">
        <v>33</v>
      </c>
    </row>
    <row r="159699" spans="1:4" x14ac:dyDescent="0.25">
      <c r="A159699" s="2">
        <v>159698</v>
      </c>
      <c r="B159699" s="2">
        <v>31</v>
      </c>
      <c r="C159699" s="2">
        <v>120184</v>
      </c>
      <c r="D159699" s="2">
        <v>19</v>
      </c>
    </row>
    <row r="159700" spans="1:4" x14ac:dyDescent="0.25">
      <c r="A159700" s="2">
        <v>159699</v>
      </c>
      <c r="B159700" s="2">
        <v>33</v>
      </c>
      <c r="C159700" s="2">
        <v>120185</v>
      </c>
      <c r="D159700" s="2">
        <v>22</v>
      </c>
    </row>
    <row r="159701" spans="1:4" x14ac:dyDescent="0.25">
      <c r="A159701" s="2">
        <v>159700</v>
      </c>
      <c r="B159701" s="2">
        <v>34</v>
      </c>
      <c r="C159701" s="2">
        <v>120185</v>
      </c>
      <c r="D159701" s="2">
        <v>25</v>
      </c>
    </row>
    <row r="159702" spans="1:4" x14ac:dyDescent="0.25">
      <c r="A159702" s="2">
        <v>159701</v>
      </c>
      <c r="B159702" s="2">
        <v>18</v>
      </c>
      <c r="C159702" s="2">
        <v>120186</v>
      </c>
      <c r="D159702" s="2">
        <v>20</v>
      </c>
    </row>
    <row r="159703" spans="1:4" x14ac:dyDescent="0.25">
      <c r="A159703" s="2">
        <v>159702</v>
      </c>
      <c r="B159703" s="2">
        <v>34</v>
      </c>
      <c r="C159703" s="2">
        <v>120187</v>
      </c>
      <c r="D159703" s="2">
        <v>26</v>
      </c>
    </row>
    <row r="159704" spans="1:4" x14ac:dyDescent="0.25">
      <c r="A159704" s="2">
        <v>159703</v>
      </c>
      <c r="B159704" s="2">
        <v>38</v>
      </c>
      <c r="C159704" s="2">
        <v>120187</v>
      </c>
      <c r="D159704" s="2">
        <v>30</v>
      </c>
    </row>
    <row r="159705" spans="1:4" x14ac:dyDescent="0.25">
      <c r="A159705" s="2">
        <v>159704</v>
      </c>
      <c r="B159705" s="2">
        <v>27</v>
      </c>
      <c r="C159705" s="2">
        <v>120187</v>
      </c>
      <c r="D159705" s="2">
        <v>34</v>
      </c>
    </row>
    <row r="159706" spans="1:4" x14ac:dyDescent="0.25">
      <c r="A159706" s="2">
        <v>159705</v>
      </c>
      <c r="B159706" s="2">
        <v>13</v>
      </c>
      <c r="C159706" s="2">
        <v>120188</v>
      </c>
      <c r="D159706" s="2">
        <v>22</v>
      </c>
    </row>
    <row r="159707" spans="1:4" x14ac:dyDescent="0.25">
      <c r="A159707" s="2">
        <v>159706</v>
      </c>
      <c r="B159707" s="2">
        <v>34</v>
      </c>
      <c r="C159707" s="2">
        <v>120189</v>
      </c>
      <c r="D159707" s="2">
        <v>18</v>
      </c>
    </row>
    <row r="159708" spans="1:4" x14ac:dyDescent="0.25">
      <c r="A159708" s="2">
        <v>159707</v>
      </c>
      <c r="B159708" s="2">
        <v>18</v>
      </c>
      <c r="C159708" s="2">
        <v>120190</v>
      </c>
      <c r="D159708" s="2">
        <v>20</v>
      </c>
    </row>
    <row r="159709" spans="1:4" x14ac:dyDescent="0.25">
      <c r="A159709" s="2">
        <v>159708</v>
      </c>
      <c r="B159709" s="2">
        <v>36</v>
      </c>
      <c r="C159709" s="2">
        <v>120191</v>
      </c>
      <c r="D159709" s="2">
        <v>23</v>
      </c>
    </row>
    <row r="159710" spans="1:4" x14ac:dyDescent="0.25">
      <c r="A159710" s="2">
        <v>159709</v>
      </c>
      <c r="B159710" s="2">
        <v>10</v>
      </c>
      <c r="C159710" s="2">
        <v>120192</v>
      </c>
      <c r="D159710" s="2">
        <v>22</v>
      </c>
    </row>
    <row r="159711" spans="1:4" x14ac:dyDescent="0.25">
      <c r="A159711" s="2">
        <v>159710</v>
      </c>
      <c r="B159711" s="2">
        <v>2</v>
      </c>
      <c r="C159711" s="2">
        <v>120193</v>
      </c>
      <c r="D159711" s="2">
        <v>30</v>
      </c>
    </row>
    <row r="159712" spans="1:4" x14ac:dyDescent="0.25">
      <c r="A159712" s="2">
        <v>159711</v>
      </c>
      <c r="B159712" s="2">
        <v>28</v>
      </c>
      <c r="C159712" s="2">
        <v>120194</v>
      </c>
      <c r="D159712" s="2">
        <v>25</v>
      </c>
    </row>
    <row r="159713" spans="1:4" x14ac:dyDescent="0.25">
      <c r="A159713" s="2">
        <v>159712</v>
      </c>
      <c r="B159713" s="2">
        <v>39</v>
      </c>
      <c r="C159713" s="2">
        <v>120195</v>
      </c>
      <c r="D159713" s="2">
        <v>25</v>
      </c>
    </row>
    <row r="159714" spans="1:4" x14ac:dyDescent="0.25">
      <c r="A159714" s="2">
        <v>159713</v>
      </c>
      <c r="B159714" s="2">
        <v>17</v>
      </c>
      <c r="C159714" s="2">
        <v>120196</v>
      </c>
      <c r="D159714" s="2">
        <v>24</v>
      </c>
    </row>
    <row r="159715" spans="1:4" x14ac:dyDescent="0.25">
      <c r="A159715" s="2">
        <v>159714</v>
      </c>
      <c r="B159715" s="2">
        <v>26</v>
      </c>
      <c r="C159715" s="2">
        <v>120197</v>
      </c>
      <c r="D159715" s="2">
        <v>26</v>
      </c>
    </row>
    <row r="159716" spans="1:4" x14ac:dyDescent="0.25">
      <c r="A159716" s="2">
        <v>159715</v>
      </c>
      <c r="B159716" s="2">
        <v>29</v>
      </c>
      <c r="C159716" s="2">
        <v>120197</v>
      </c>
      <c r="D159716" s="2">
        <v>31</v>
      </c>
    </row>
    <row r="159717" spans="1:4" x14ac:dyDescent="0.25">
      <c r="A159717" s="2">
        <v>159716</v>
      </c>
      <c r="B159717" s="2">
        <v>32</v>
      </c>
      <c r="C159717" s="2">
        <v>120198</v>
      </c>
      <c r="D159717" s="2">
        <v>21</v>
      </c>
    </row>
    <row r="159718" spans="1:4" x14ac:dyDescent="0.25">
      <c r="A159718" s="2">
        <v>159717</v>
      </c>
      <c r="B159718" s="2">
        <v>23</v>
      </c>
      <c r="C159718" s="2">
        <v>120198</v>
      </c>
      <c r="D159718" s="2">
        <v>25</v>
      </c>
    </row>
    <row r="159719" spans="1:4" x14ac:dyDescent="0.25">
      <c r="A159719" s="2">
        <v>159718</v>
      </c>
      <c r="B159719" s="2">
        <v>30</v>
      </c>
      <c r="C159719" s="2">
        <v>120199</v>
      </c>
      <c r="D159719" s="2">
        <v>25</v>
      </c>
    </row>
    <row r="159720" spans="1:4" x14ac:dyDescent="0.25">
      <c r="A159720" s="2">
        <v>159719</v>
      </c>
      <c r="B159720" s="2">
        <v>29</v>
      </c>
      <c r="C159720" s="2">
        <v>120200</v>
      </c>
      <c r="D159720" s="2">
        <v>23</v>
      </c>
    </row>
    <row r="159721" spans="1:4" x14ac:dyDescent="0.25">
      <c r="A159721" s="2">
        <v>159720</v>
      </c>
      <c r="B159721" s="2">
        <v>26</v>
      </c>
      <c r="C159721" s="2">
        <v>120201</v>
      </c>
      <c r="D159721" s="2">
        <v>20</v>
      </c>
    </row>
    <row r="159722" spans="1:4" x14ac:dyDescent="0.25">
      <c r="A159722" s="2">
        <v>159721</v>
      </c>
      <c r="B159722" s="2">
        <v>29</v>
      </c>
      <c r="C159722" s="2">
        <v>120201</v>
      </c>
      <c r="D159722" s="2">
        <v>25</v>
      </c>
    </row>
    <row r="159723" spans="1:4" x14ac:dyDescent="0.25">
      <c r="A159723" s="2">
        <v>159722</v>
      </c>
      <c r="B159723" s="2">
        <v>32</v>
      </c>
      <c r="C159723" s="2">
        <v>120202</v>
      </c>
      <c r="D159723" s="2">
        <v>25</v>
      </c>
    </row>
    <row r="159724" spans="1:4" x14ac:dyDescent="0.25">
      <c r="A159724" s="2">
        <v>159723</v>
      </c>
      <c r="B159724" s="2">
        <v>23</v>
      </c>
      <c r="C159724" s="2">
        <v>120202</v>
      </c>
      <c r="D159724" s="2">
        <v>29</v>
      </c>
    </row>
    <row r="159725" spans="1:4" x14ac:dyDescent="0.25">
      <c r="A159725" s="2">
        <v>159724</v>
      </c>
      <c r="B159725" s="2">
        <v>24</v>
      </c>
      <c r="C159725" s="2">
        <v>120202</v>
      </c>
      <c r="D159725" s="2">
        <v>33</v>
      </c>
    </row>
    <row r="159726" spans="1:4" x14ac:dyDescent="0.25">
      <c r="A159726" s="2">
        <v>159725</v>
      </c>
      <c r="B159726" s="2">
        <v>40</v>
      </c>
      <c r="C159726" s="2">
        <v>120202</v>
      </c>
      <c r="D159726" s="2">
        <v>37</v>
      </c>
    </row>
    <row r="159727" spans="1:4" x14ac:dyDescent="0.25">
      <c r="A159727" s="2">
        <v>159726</v>
      </c>
      <c r="B159727" s="2">
        <v>37</v>
      </c>
      <c r="C159727" s="2">
        <v>120203</v>
      </c>
      <c r="D159727" s="2">
        <v>24</v>
      </c>
    </row>
    <row r="159728" spans="1:4" x14ac:dyDescent="0.25">
      <c r="A159728" s="2">
        <v>159727</v>
      </c>
      <c r="B159728" s="2">
        <v>26</v>
      </c>
      <c r="C159728" s="2">
        <v>120203</v>
      </c>
      <c r="D159728" s="2">
        <v>28</v>
      </c>
    </row>
    <row r="159729" spans="1:4" x14ac:dyDescent="0.25">
      <c r="A159729" s="2">
        <v>159728</v>
      </c>
      <c r="B159729" s="2">
        <v>29</v>
      </c>
      <c r="C159729" s="2">
        <v>120203</v>
      </c>
      <c r="D159729" s="2">
        <v>32</v>
      </c>
    </row>
    <row r="159730" spans="1:4" x14ac:dyDescent="0.25">
      <c r="A159730" s="2">
        <v>159729</v>
      </c>
      <c r="B159730" s="2">
        <v>26</v>
      </c>
      <c r="C159730" s="2">
        <v>120204</v>
      </c>
      <c r="D159730" s="2">
        <v>29</v>
      </c>
    </row>
    <row r="159731" spans="1:4" x14ac:dyDescent="0.25">
      <c r="A159731" s="2">
        <v>159730</v>
      </c>
      <c r="B159731" s="2">
        <v>38</v>
      </c>
      <c r="C159731" s="2">
        <v>120205</v>
      </c>
      <c r="D159731" s="2">
        <v>25</v>
      </c>
    </row>
    <row r="159732" spans="1:4" x14ac:dyDescent="0.25">
      <c r="A159732" s="2">
        <v>159731</v>
      </c>
      <c r="B159732" s="2">
        <v>27</v>
      </c>
      <c r="C159732" s="2">
        <v>120205</v>
      </c>
      <c r="D159732" s="2">
        <v>29</v>
      </c>
    </row>
    <row r="159733" spans="1:4" x14ac:dyDescent="0.25">
      <c r="A159733" s="2">
        <v>159732</v>
      </c>
      <c r="B159733" s="2">
        <v>1</v>
      </c>
      <c r="C159733" s="2">
        <v>120206</v>
      </c>
      <c r="D159733" s="2">
        <v>29</v>
      </c>
    </row>
    <row r="159734" spans="1:4" x14ac:dyDescent="0.25">
      <c r="A159734" s="2">
        <v>159733</v>
      </c>
      <c r="B159734" s="2">
        <v>16</v>
      </c>
      <c r="C159734" s="2">
        <v>120207</v>
      </c>
      <c r="D159734" s="2">
        <v>23</v>
      </c>
    </row>
    <row r="159735" spans="1:4" x14ac:dyDescent="0.25">
      <c r="A159735" s="2">
        <v>159734</v>
      </c>
      <c r="B159735" s="2">
        <v>12</v>
      </c>
      <c r="C159735" s="2">
        <v>120208</v>
      </c>
      <c r="D159735" s="2">
        <v>19</v>
      </c>
    </row>
    <row r="159736" spans="1:4" x14ac:dyDescent="0.25">
      <c r="A159736" s="2">
        <v>159735</v>
      </c>
      <c r="B159736" s="2">
        <v>22</v>
      </c>
      <c r="C159736" s="2">
        <v>120208</v>
      </c>
      <c r="D159736" s="2">
        <v>23</v>
      </c>
    </row>
    <row r="159737" spans="1:4" x14ac:dyDescent="0.25">
      <c r="A159737" s="2">
        <v>159736</v>
      </c>
      <c r="B159737" s="2">
        <v>20</v>
      </c>
      <c r="C159737" s="2">
        <v>120208</v>
      </c>
      <c r="D159737" s="2">
        <v>27</v>
      </c>
    </row>
    <row r="159738" spans="1:4" x14ac:dyDescent="0.25">
      <c r="A159738" s="2">
        <v>159737</v>
      </c>
      <c r="B159738" s="2">
        <v>20</v>
      </c>
      <c r="C159738" s="2">
        <v>120209</v>
      </c>
      <c r="D159738" s="2">
        <v>21</v>
      </c>
    </row>
    <row r="159739" spans="1:4" x14ac:dyDescent="0.25">
      <c r="A159739" s="2">
        <v>159738</v>
      </c>
      <c r="B159739" s="2">
        <v>20</v>
      </c>
      <c r="C159739" s="2">
        <v>120210</v>
      </c>
      <c r="D159739" s="2">
        <v>26</v>
      </c>
    </row>
    <row r="159740" spans="1:4" x14ac:dyDescent="0.25">
      <c r="A159740" s="2">
        <v>159739</v>
      </c>
      <c r="B159740" s="2">
        <v>1</v>
      </c>
      <c r="C159740" s="2">
        <v>120211</v>
      </c>
      <c r="D159740" s="2">
        <v>21</v>
      </c>
    </row>
    <row r="159741" spans="1:4" x14ac:dyDescent="0.25">
      <c r="A159741" s="2">
        <v>159740</v>
      </c>
      <c r="B159741" s="2">
        <v>13</v>
      </c>
      <c r="C159741" s="2">
        <v>120212</v>
      </c>
      <c r="D159741" s="2">
        <v>16</v>
      </c>
    </row>
    <row r="159742" spans="1:4" x14ac:dyDescent="0.25">
      <c r="A159742" s="2">
        <v>159741</v>
      </c>
      <c r="B159742" s="2">
        <v>12</v>
      </c>
      <c r="C159742" s="2">
        <v>120212</v>
      </c>
      <c r="D159742" s="2">
        <v>21</v>
      </c>
    </row>
    <row r="159743" spans="1:4" x14ac:dyDescent="0.25">
      <c r="A159743" s="2">
        <v>159742</v>
      </c>
      <c r="B159743" s="2">
        <v>22</v>
      </c>
      <c r="C159743" s="2">
        <v>120212</v>
      </c>
      <c r="D159743" s="2">
        <v>24</v>
      </c>
    </row>
    <row r="159744" spans="1:4" x14ac:dyDescent="0.25">
      <c r="A159744" s="2">
        <v>159743</v>
      </c>
      <c r="B159744" s="2">
        <v>20</v>
      </c>
      <c r="C159744" s="2">
        <v>120213</v>
      </c>
      <c r="D159744" s="2">
        <v>22</v>
      </c>
    </row>
    <row r="159745" spans="1:4" x14ac:dyDescent="0.25">
      <c r="A159745" s="2">
        <v>159744</v>
      </c>
      <c r="B159745" s="2">
        <v>2</v>
      </c>
      <c r="C159745" s="2">
        <v>120213</v>
      </c>
      <c r="D159745" s="2">
        <v>26</v>
      </c>
    </row>
    <row r="159746" spans="1:4" x14ac:dyDescent="0.25">
      <c r="A159746" s="2">
        <v>159745</v>
      </c>
      <c r="B159746" s="2">
        <v>22</v>
      </c>
      <c r="C159746" s="2">
        <v>120214</v>
      </c>
      <c r="D159746" s="2">
        <v>20</v>
      </c>
    </row>
    <row r="159747" spans="1:4" x14ac:dyDescent="0.25">
      <c r="A159747" s="2">
        <v>159746</v>
      </c>
      <c r="B159747" s="2">
        <v>2</v>
      </c>
      <c r="C159747" s="2">
        <v>120215</v>
      </c>
      <c r="D159747" s="2">
        <v>25</v>
      </c>
    </row>
    <row r="159748" spans="1:4" x14ac:dyDescent="0.25">
      <c r="A159748" s="2">
        <v>159747</v>
      </c>
      <c r="B159748" s="2">
        <v>21</v>
      </c>
      <c r="C159748" s="2">
        <v>120216</v>
      </c>
      <c r="D159748" s="2">
        <v>22</v>
      </c>
    </row>
    <row r="159749" spans="1:4" x14ac:dyDescent="0.25">
      <c r="A159749" s="2">
        <v>159748</v>
      </c>
      <c r="B159749" s="2">
        <v>19</v>
      </c>
      <c r="C159749" s="2">
        <v>120217</v>
      </c>
      <c r="D159749" s="2">
        <v>23</v>
      </c>
    </row>
    <row r="159750" spans="1:4" x14ac:dyDescent="0.25">
      <c r="A159750" s="2">
        <v>159749</v>
      </c>
      <c r="B159750" s="2">
        <v>2</v>
      </c>
      <c r="C159750" s="2">
        <v>120218</v>
      </c>
      <c r="D159750" s="2">
        <v>37</v>
      </c>
    </row>
    <row r="159751" spans="1:4" x14ac:dyDescent="0.25">
      <c r="A159751" s="2">
        <v>159750</v>
      </c>
      <c r="B159751" s="2">
        <v>29</v>
      </c>
      <c r="C159751" s="2">
        <v>120219</v>
      </c>
      <c r="D159751" s="2">
        <v>22</v>
      </c>
    </row>
    <row r="159752" spans="1:4" x14ac:dyDescent="0.25">
      <c r="A159752" s="2">
        <v>159751</v>
      </c>
      <c r="B159752" s="2">
        <v>1</v>
      </c>
      <c r="C159752" s="2">
        <v>120219</v>
      </c>
      <c r="D159752" s="2">
        <v>26</v>
      </c>
    </row>
    <row r="159753" spans="1:4" x14ac:dyDescent="0.25">
      <c r="A159753" s="2">
        <v>159752</v>
      </c>
      <c r="B159753" s="2">
        <v>19</v>
      </c>
      <c r="C159753" s="2">
        <v>120220</v>
      </c>
      <c r="D159753" s="2">
        <v>22</v>
      </c>
    </row>
    <row r="159754" spans="1:4" x14ac:dyDescent="0.25">
      <c r="A159754" s="2">
        <v>159753</v>
      </c>
      <c r="B159754" s="2">
        <v>12</v>
      </c>
      <c r="C159754" s="2">
        <v>120221</v>
      </c>
      <c r="D159754" s="2">
        <v>37</v>
      </c>
    </row>
    <row r="159755" spans="1:4" x14ac:dyDescent="0.25">
      <c r="A159755" s="2">
        <v>159754</v>
      </c>
      <c r="B159755" s="2">
        <v>10</v>
      </c>
      <c r="C159755" s="2">
        <v>120222</v>
      </c>
      <c r="D159755" s="2">
        <v>27</v>
      </c>
    </row>
    <row r="159756" spans="1:4" x14ac:dyDescent="0.25">
      <c r="A159756" s="2">
        <v>159755</v>
      </c>
      <c r="B159756" s="2">
        <v>27</v>
      </c>
      <c r="C159756" s="2">
        <v>120223</v>
      </c>
      <c r="D159756" s="2">
        <v>20</v>
      </c>
    </row>
    <row r="159757" spans="1:4" x14ac:dyDescent="0.25">
      <c r="A159757" s="2">
        <v>159756</v>
      </c>
      <c r="B159757" s="2">
        <v>13</v>
      </c>
      <c r="C159757" s="2">
        <v>120224</v>
      </c>
      <c r="D159757" s="2">
        <v>23</v>
      </c>
    </row>
    <row r="159758" spans="1:4" x14ac:dyDescent="0.25">
      <c r="A159758" s="2">
        <v>159757</v>
      </c>
      <c r="B159758" s="2">
        <v>22</v>
      </c>
      <c r="C159758" s="2">
        <v>120225</v>
      </c>
      <c r="D159758" s="2">
        <v>28</v>
      </c>
    </row>
    <row r="159759" spans="1:4" x14ac:dyDescent="0.25">
      <c r="A159759" s="2">
        <v>159758</v>
      </c>
      <c r="B159759" s="2">
        <v>28</v>
      </c>
      <c r="C159759" s="2">
        <v>120226</v>
      </c>
      <c r="D159759" s="2">
        <v>21</v>
      </c>
    </row>
    <row r="159760" spans="1:4" x14ac:dyDescent="0.25">
      <c r="A159760" s="2">
        <v>159759</v>
      </c>
      <c r="B159760" s="2">
        <v>36</v>
      </c>
      <c r="C159760" s="2">
        <v>120226</v>
      </c>
      <c r="D159760" s="2">
        <v>25</v>
      </c>
    </row>
    <row r="159761" spans="1:4" x14ac:dyDescent="0.25">
      <c r="A159761" s="2">
        <v>159760</v>
      </c>
      <c r="B159761" s="2">
        <v>37</v>
      </c>
      <c r="C159761" s="2">
        <v>120226</v>
      </c>
      <c r="D159761" s="2">
        <v>29</v>
      </c>
    </row>
    <row r="159762" spans="1:4" x14ac:dyDescent="0.25">
      <c r="A159762" s="2">
        <v>159761</v>
      </c>
      <c r="B159762" s="2">
        <v>26</v>
      </c>
      <c r="C159762" s="2">
        <v>120226</v>
      </c>
      <c r="D159762" s="2">
        <v>33</v>
      </c>
    </row>
    <row r="159763" spans="1:4" x14ac:dyDescent="0.25">
      <c r="A159763" s="2">
        <v>159762</v>
      </c>
      <c r="B159763" s="2">
        <v>21</v>
      </c>
      <c r="C159763" s="2">
        <v>120227</v>
      </c>
      <c r="D159763" s="2">
        <v>19</v>
      </c>
    </row>
    <row r="159764" spans="1:4" x14ac:dyDescent="0.25">
      <c r="A159764" s="2">
        <v>159763</v>
      </c>
      <c r="B159764" s="2">
        <v>15</v>
      </c>
      <c r="C159764" s="2">
        <v>120229</v>
      </c>
      <c r="D159764" s="2">
        <v>21</v>
      </c>
    </row>
    <row r="159765" spans="1:4" x14ac:dyDescent="0.25">
      <c r="A159765" s="2">
        <v>159764</v>
      </c>
      <c r="B159765" s="2">
        <v>26</v>
      </c>
      <c r="C159765" s="2">
        <v>120230</v>
      </c>
      <c r="D159765" s="2">
        <v>16</v>
      </c>
    </row>
    <row r="159766" spans="1:4" x14ac:dyDescent="0.25">
      <c r="A159766" s="2">
        <v>159765</v>
      </c>
      <c r="B159766" s="2">
        <v>21</v>
      </c>
      <c r="C159766" s="2">
        <v>120231</v>
      </c>
      <c r="D159766" s="2">
        <v>21</v>
      </c>
    </row>
    <row r="159767" spans="1:4" x14ac:dyDescent="0.25">
      <c r="A159767" s="2">
        <v>159766</v>
      </c>
      <c r="B159767" s="2">
        <v>21</v>
      </c>
      <c r="C159767" s="2">
        <v>120232</v>
      </c>
      <c r="D159767" s="2">
        <v>30</v>
      </c>
    </row>
    <row r="159768" spans="1:4" x14ac:dyDescent="0.25">
      <c r="A159768" s="2">
        <v>159767</v>
      </c>
      <c r="B159768" s="2">
        <v>29</v>
      </c>
      <c r="C159768" s="2">
        <v>120233</v>
      </c>
      <c r="D159768" s="2">
        <v>21</v>
      </c>
    </row>
    <row r="159769" spans="1:4" x14ac:dyDescent="0.25">
      <c r="A159769" s="2">
        <v>159768</v>
      </c>
      <c r="B159769" s="2">
        <v>1</v>
      </c>
      <c r="C159769" s="2">
        <v>120233</v>
      </c>
      <c r="D159769" s="2">
        <v>25</v>
      </c>
    </row>
    <row r="159770" spans="1:4" x14ac:dyDescent="0.25">
      <c r="A159770" s="2">
        <v>159769</v>
      </c>
      <c r="B159770" s="2">
        <v>20</v>
      </c>
      <c r="C159770" s="2">
        <v>120234</v>
      </c>
      <c r="D159770" s="2">
        <v>23</v>
      </c>
    </row>
    <row r="159771" spans="1:4" x14ac:dyDescent="0.25">
      <c r="A159771" s="2">
        <v>159770</v>
      </c>
      <c r="B159771" s="2">
        <v>7</v>
      </c>
      <c r="C159771" s="2">
        <v>120235</v>
      </c>
      <c r="D159771" s="2">
        <v>23</v>
      </c>
    </row>
    <row r="159772" spans="1:4" x14ac:dyDescent="0.25">
      <c r="A159772" s="2">
        <v>159771</v>
      </c>
      <c r="B159772" s="2">
        <v>2</v>
      </c>
      <c r="C159772" s="2">
        <v>120236</v>
      </c>
      <c r="D159772" s="2">
        <v>22</v>
      </c>
    </row>
    <row r="159773" spans="1:4" x14ac:dyDescent="0.25">
      <c r="A159773" s="2">
        <v>159772</v>
      </c>
      <c r="B159773" s="2">
        <v>2</v>
      </c>
      <c r="C159773" s="2">
        <v>120237</v>
      </c>
      <c r="D159773" s="2">
        <v>29</v>
      </c>
    </row>
    <row r="159774" spans="1:4" x14ac:dyDescent="0.25">
      <c r="A159774" s="2">
        <v>159773</v>
      </c>
      <c r="B159774" s="2">
        <v>9</v>
      </c>
      <c r="C159774" s="2">
        <v>120238</v>
      </c>
      <c r="D159774" s="2">
        <v>23</v>
      </c>
    </row>
    <row r="159775" spans="1:4" x14ac:dyDescent="0.25">
      <c r="A159775" s="2">
        <v>159774</v>
      </c>
      <c r="B159775" s="2">
        <v>29</v>
      </c>
      <c r="C159775" s="2">
        <v>120239</v>
      </c>
      <c r="D159775" s="2">
        <v>23</v>
      </c>
    </row>
    <row r="159776" spans="1:4" x14ac:dyDescent="0.25">
      <c r="A159776" s="2">
        <v>159775</v>
      </c>
      <c r="B159776" s="2">
        <v>16</v>
      </c>
      <c r="C159776" s="2">
        <v>120240</v>
      </c>
      <c r="D159776" s="2">
        <v>24</v>
      </c>
    </row>
    <row r="159777" spans="1:4" x14ac:dyDescent="0.25">
      <c r="A159777" s="2">
        <v>159776</v>
      </c>
      <c r="B159777" s="2">
        <v>25</v>
      </c>
      <c r="C159777" s="2">
        <v>120242</v>
      </c>
      <c r="D159777" s="2">
        <v>21</v>
      </c>
    </row>
    <row r="159778" spans="1:4" x14ac:dyDescent="0.25">
      <c r="A159778" s="2">
        <v>159777</v>
      </c>
      <c r="B159778" s="2">
        <v>5</v>
      </c>
      <c r="C159778" s="2">
        <v>120242</v>
      </c>
      <c r="D159778" s="2">
        <v>25</v>
      </c>
    </row>
    <row r="159779" spans="1:4" x14ac:dyDescent="0.25">
      <c r="A159779" s="2">
        <v>159778</v>
      </c>
      <c r="B159779" s="2">
        <v>6</v>
      </c>
      <c r="C159779" s="2">
        <v>120242</v>
      </c>
      <c r="D159779" s="2">
        <v>29</v>
      </c>
    </row>
    <row r="159780" spans="1:4" x14ac:dyDescent="0.25">
      <c r="A159780" s="2">
        <v>159779</v>
      </c>
      <c r="B159780" s="2">
        <v>7</v>
      </c>
      <c r="C159780" s="2">
        <v>120242</v>
      </c>
      <c r="D159780" s="2">
        <v>31</v>
      </c>
    </row>
    <row r="159781" spans="1:4" x14ac:dyDescent="0.25">
      <c r="A159781" s="2">
        <v>159780</v>
      </c>
      <c r="B159781" s="2">
        <v>27</v>
      </c>
      <c r="C159781" s="2">
        <v>120243</v>
      </c>
      <c r="D159781" s="2">
        <v>25</v>
      </c>
    </row>
    <row r="159782" spans="1:4" x14ac:dyDescent="0.25">
      <c r="A159782" s="2">
        <v>159781</v>
      </c>
      <c r="B159782" s="2">
        <v>36</v>
      </c>
      <c r="C159782" s="2">
        <v>120244</v>
      </c>
      <c r="D159782" s="2">
        <v>24</v>
      </c>
    </row>
    <row r="159783" spans="1:4" x14ac:dyDescent="0.25">
      <c r="A159783" s="2">
        <v>159782</v>
      </c>
      <c r="B159783" s="2">
        <v>23</v>
      </c>
      <c r="C159783" s="2">
        <v>120245</v>
      </c>
      <c r="D159783" s="2">
        <v>19</v>
      </c>
    </row>
    <row r="159784" spans="1:4" x14ac:dyDescent="0.25">
      <c r="A159784" s="2">
        <v>159783</v>
      </c>
      <c r="B159784" s="2">
        <v>20</v>
      </c>
      <c r="C159784" s="2">
        <v>120246</v>
      </c>
      <c r="D159784" s="2">
        <v>25</v>
      </c>
    </row>
    <row r="159785" spans="1:4" x14ac:dyDescent="0.25">
      <c r="A159785" s="2">
        <v>159784</v>
      </c>
      <c r="B159785" s="2">
        <v>18</v>
      </c>
      <c r="C159785" s="2">
        <v>120247</v>
      </c>
      <c r="D159785" s="2">
        <v>23</v>
      </c>
    </row>
    <row r="159786" spans="1:4" x14ac:dyDescent="0.25">
      <c r="A159786" s="2">
        <v>159785</v>
      </c>
      <c r="B159786" s="2">
        <v>29</v>
      </c>
      <c r="C159786" s="2">
        <v>120248</v>
      </c>
      <c r="D159786" s="2">
        <v>20</v>
      </c>
    </row>
    <row r="159787" spans="1:4" x14ac:dyDescent="0.25">
      <c r="A159787" s="2">
        <v>159786</v>
      </c>
      <c r="B159787" s="2">
        <v>13</v>
      </c>
      <c r="C159787" s="2">
        <v>120249</v>
      </c>
      <c r="D159787" s="2">
        <v>21</v>
      </c>
    </row>
    <row r="159788" spans="1:4" x14ac:dyDescent="0.25">
      <c r="A159788" s="2">
        <v>159787</v>
      </c>
      <c r="B159788" s="2">
        <v>13</v>
      </c>
      <c r="C159788" s="2">
        <v>120250</v>
      </c>
      <c r="D159788" s="2">
        <v>27</v>
      </c>
    </row>
    <row r="159789" spans="1:4" x14ac:dyDescent="0.25">
      <c r="A159789" s="2">
        <v>159788</v>
      </c>
      <c r="B159789" s="2">
        <v>12</v>
      </c>
      <c r="C159789" s="2">
        <v>120250</v>
      </c>
      <c r="D159789" s="2">
        <v>31</v>
      </c>
    </row>
    <row r="159790" spans="1:4" x14ac:dyDescent="0.25">
      <c r="A159790" s="2">
        <v>159789</v>
      </c>
      <c r="B159790" s="2">
        <v>20</v>
      </c>
      <c r="C159790" s="2">
        <v>120251</v>
      </c>
      <c r="D159790" s="2">
        <v>28</v>
      </c>
    </row>
    <row r="159791" spans="1:4" x14ac:dyDescent="0.25">
      <c r="A159791" s="2">
        <v>159790</v>
      </c>
      <c r="B159791" s="2">
        <v>14</v>
      </c>
      <c r="C159791" s="2">
        <v>120252</v>
      </c>
      <c r="D159791" s="2">
        <v>51</v>
      </c>
    </row>
    <row r="159792" spans="1:4" x14ac:dyDescent="0.25">
      <c r="A159792" s="2">
        <v>159791</v>
      </c>
      <c r="B159792" s="2">
        <v>5</v>
      </c>
      <c r="C159792" s="2">
        <v>120253</v>
      </c>
      <c r="D159792" s="2">
        <v>29</v>
      </c>
    </row>
    <row r="159793" spans="1:4" x14ac:dyDescent="0.25">
      <c r="A159793" s="2">
        <v>159792</v>
      </c>
      <c r="B159793" s="2">
        <v>11</v>
      </c>
      <c r="C159793" s="2">
        <v>120254</v>
      </c>
      <c r="D159793" s="2">
        <v>26</v>
      </c>
    </row>
    <row r="159794" spans="1:4" x14ac:dyDescent="0.25">
      <c r="A159794" s="2">
        <v>159793</v>
      </c>
      <c r="B159794" s="2">
        <v>37</v>
      </c>
      <c r="C159794" s="2">
        <v>120255</v>
      </c>
      <c r="D159794" s="2">
        <v>27</v>
      </c>
    </row>
    <row r="159795" spans="1:4" x14ac:dyDescent="0.25">
      <c r="A159795" s="2">
        <v>159794</v>
      </c>
      <c r="B159795" s="2">
        <v>13</v>
      </c>
      <c r="C159795" s="2">
        <v>120256</v>
      </c>
      <c r="D159795" s="2">
        <v>23</v>
      </c>
    </row>
    <row r="159796" spans="1:4" x14ac:dyDescent="0.25">
      <c r="A159796" s="2">
        <v>159795</v>
      </c>
      <c r="B159796" s="2">
        <v>29</v>
      </c>
      <c r="C159796" s="2">
        <v>120257</v>
      </c>
      <c r="D159796" s="2">
        <v>24</v>
      </c>
    </row>
    <row r="159797" spans="1:4" x14ac:dyDescent="0.25">
      <c r="A159797" s="2">
        <v>159796</v>
      </c>
      <c r="B159797" s="2">
        <v>21</v>
      </c>
      <c r="C159797" s="2">
        <v>120258</v>
      </c>
      <c r="D159797" s="2">
        <v>23</v>
      </c>
    </row>
    <row r="159798" spans="1:4" x14ac:dyDescent="0.25">
      <c r="A159798" s="2">
        <v>159797</v>
      </c>
      <c r="B159798" s="2">
        <v>22</v>
      </c>
      <c r="C159798" s="2">
        <v>120259</v>
      </c>
      <c r="D159798" s="2">
        <v>25</v>
      </c>
    </row>
    <row r="159799" spans="1:4" x14ac:dyDescent="0.25">
      <c r="A159799" s="2">
        <v>159798</v>
      </c>
      <c r="B159799" s="2">
        <v>20</v>
      </c>
      <c r="C159799" s="2">
        <v>120259</v>
      </c>
      <c r="D159799" s="2">
        <v>29</v>
      </c>
    </row>
    <row r="159800" spans="1:4" x14ac:dyDescent="0.25">
      <c r="A159800" s="2">
        <v>159799</v>
      </c>
      <c r="B159800" s="2">
        <v>2</v>
      </c>
      <c r="C159800" s="2">
        <v>120259</v>
      </c>
      <c r="D159800" s="2">
        <v>33</v>
      </c>
    </row>
    <row r="159801" spans="1:4" x14ac:dyDescent="0.25">
      <c r="A159801" s="2">
        <v>159800</v>
      </c>
      <c r="B159801" s="2">
        <v>21</v>
      </c>
      <c r="C159801" s="2">
        <v>120259</v>
      </c>
      <c r="D159801" s="2">
        <v>37</v>
      </c>
    </row>
    <row r="159802" spans="1:4" x14ac:dyDescent="0.25">
      <c r="A159802" s="2">
        <v>159801</v>
      </c>
      <c r="B159802" s="2">
        <v>33</v>
      </c>
      <c r="C159802" s="2">
        <v>120260</v>
      </c>
      <c r="D159802" s="2">
        <v>21</v>
      </c>
    </row>
    <row r="159803" spans="1:4" x14ac:dyDescent="0.25">
      <c r="A159803" s="2">
        <v>159802</v>
      </c>
      <c r="B159803" s="2">
        <v>27</v>
      </c>
      <c r="C159803" s="2">
        <v>120261</v>
      </c>
      <c r="D159803" s="2">
        <v>26</v>
      </c>
    </row>
    <row r="159804" spans="1:4" x14ac:dyDescent="0.25">
      <c r="A159804" s="2">
        <v>159803</v>
      </c>
      <c r="B159804" s="2">
        <v>1</v>
      </c>
      <c r="C159804" s="2">
        <v>120262</v>
      </c>
      <c r="D159804" s="2">
        <v>23</v>
      </c>
    </row>
    <row r="159805" spans="1:4" x14ac:dyDescent="0.25">
      <c r="A159805" s="2">
        <v>159804</v>
      </c>
      <c r="B159805" s="2">
        <v>12</v>
      </c>
      <c r="C159805" s="2">
        <v>120262</v>
      </c>
      <c r="D159805" s="2">
        <v>31</v>
      </c>
    </row>
    <row r="159806" spans="1:4" x14ac:dyDescent="0.25">
      <c r="A159806" s="2">
        <v>159805</v>
      </c>
      <c r="B159806" s="2">
        <v>24</v>
      </c>
      <c r="C159806" s="2">
        <v>120263</v>
      </c>
      <c r="D159806" s="2">
        <v>21</v>
      </c>
    </row>
    <row r="159807" spans="1:4" x14ac:dyDescent="0.25">
      <c r="A159807" s="2">
        <v>159806</v>
      </c>
      <c r="B159807" s="2">
        <v>44</v>
      </c>
      <c r="C159807" s="2">
        <v>120264</v>
      </c>
      <c r="D159807" s="2">
        <v>17</v>
      </c>
    </row>
    <row r="159808" spans="1:4" x14ac:dyDescent="0.25">
      <c r="A159808" s="2">
        <v>159807</v>
      </c>
      <c r="B159808" s="2">
        <v>17</v>
      </c>
      <c r="C159808" s="2">
        <v>120265</v>
      </c>
      <c r="D159808" s="2">
        <v>21</v>
      </c>
    </row>
    <row r="159809" spans="1:4" x14ac:dyDescent="0.25">
      <c r="A159809" s="2">
        <v>159808</v>
      </c>
      <c r="B159809" s="2">
        <v>10</v>
      </c>
      <c r="C159809" s="2">
        <v>120265</v>
      </c>
      <c r="D159809" s="2">
        <v>25</v>
      </c>
    </row>
    <row r="159810" spans="1:4" x14ac:dyDescent="0.25">
      <c r="A159810" s="2">
        <v>159809</v>
      </c>
      <c r="B159810" s="2">
        <v>27</v>
      </c>
      <c r="C159810" s="2">
        <v>120266</v>
      </c>
      <c r="D159810" s="2">
        <v>26</v>
      </c>
    </row>
    <row r="159811" spans="1:4" x14ac:dyDescent="0.25">
      <c r="A159811" s="2">
        <v>159810</v>
      </c>
      <c r="B159811" s="2">
        <v>27</v>
      </c>
      <c r="C159811" s="2">
        <v>120267</v>
      </c>
      <c r="D159811" s="2">
        <v>22</v>
      </c>
    </row>
    <row r="159812" spans="1:4" x14ac:dyDescent="0.25">
      <c r="A159812" s="2">
        <v>159811</v>
      </c>
      <c r="B159812" s="2">
        <v>2</v>
      </c>
      <c r="C159812" s="2">
        <v>120268</v>
      </c>
      <c r="D159812" s="2">
        <v>28</v>
      </c>
    </row>
    <row r="159813" spans="1:4" x14ac:dyDescent="0.25">
      <c r="A159813" s="2">
        <v>159812</v>
      </c>
      <c r="B159813" s="2">
        <v>10</v>
      </c>
      <c r="C159813" s="2">
        <v>120269</v>
      </c>
      <c r="D159813" s="2">
        <v>31</v>
      </c>
    </row>
    <row r="159814" spans="1:4" x14ac:dyDescent="0.25">
      <c r="A159814" s="2">
        <v>159813</v>
      </c>
      <c r="B159814" s="2">
        <v>13</v>
      </c>
      <c r="C159814" s="2">
        <v>120270</v>
      </c>
      <c r="D159814" s="2">
        <v>19</v>
      </c>
    </row>
    <row r="159815" spans="1:4" x14ac:dyDescent="0.25">
      <c r="A159815" s="2">
        <v>159814</v>
      </c>
      <c r="B159815" s="2">
        <v>27</v>
      </c>
      <c r="C159815" s="2">
        <v>120271</v>
      </c>
      <c r="D159815" s="2">
        <v>22</v>
      </c>
    </row>
    <row r="159816" spans="1:4" x14ac:dyDescent="0.25">
      <c r="A159816" s="2">
        <v>159815</v>
      </c>
      <c r="B159816" s="2">
        <v>28</v>
      </c>
      <c r="C159816" s="2">
        <v>120271</v>
      </c>
      <c r="D159816" s="2">
        <v>26</v>
      </c>
    </row>
    <row r="159817" spans="1:4" x14ac:dyDescent="0.25">
      <c r="A159817" s="2">
        <v>159816</v>
      </c>
      <c r="B159817" s="2">
        <v>21</v>
      </c>
      <c r="C159817" s="2">
        <v>120272</v>
      </c>
      <c r="D159817" s="2">
        <v>21</v>
      </c>
    </row>
    <row r="159818" spans="1:4" x14ac:dyDescent="0.25">
      <c r="A159818" s="2">
        <v>159817</v>
      </c>
      <c r="B159818" s="2">
        <v>29</v>
      </c>
      <c r="C159818" s="2">
        <v>120273</v>
      </c>
      <c r="D159818" s="2">
        <v>18</v>
      </c>
    </row>
    <row r="159819" spans="1:4" x14ac:dyDescent="0.25">
      <c r="A159819" s="2">
        <v>159818</v>
      </c>
      <c r="B159819" s="2">
        <v>35</v>
      </c>
      <c r="C159819" s="2">
        <v>120274</v>
      </c>
      <c r="D159819" s="2">
        <v>25</v>
      </c>
    </row>
    <row r="159820" spans="1:4" x14ac:dyDescent="0.25">
      <c r="A159820" s="2">
        <v>159819</v>
      </c>
      <c r="B159820" s="2">
        <v>22</v>
      </c>
      <c r="C159820" s="2">
        <v>120275</v>
      </c>
      <c r="D159820" s="2">
        <v>23</v>
      </c>
    </row>
    <row r="159821" spans="1:4" x14ac:dyDescent="0.25">
      <c r="A159821" s="2">
        <v>159820</v>
      </c>
      <c r="B159821" s="2">
        <v>27</v>
      </c>
      <c r="C159821" s="2">
        <v>120276</v>
      </c>
      <c r="D159821" s="2">
        <v>14</v>
      </c>
    </row>
    <row r="159822" spans="1:4" x14ac:dyDescent="0.25">
      <c r="A159822" s="2">
        <v>159821</v>
      </c>
      <c r="B159822" s="2">
        <v>4</v>
      </c>
      <c r="C159822" s="2">
        <v>120277</v>
      </c>
      <c r="D159822" s="2">
        <v>21</v>
      </c>
    </row>
    <row r="159823" spans="1:4" x14ac:dyDescent="0.25">
      <c r="A159823" s="2">
        <v>159822</v>
      </c>
      <c r="B159823" s="2">
        <v>13</v>
      </c>
      <c r="C159823" s="2">
        <v>120278</v>
      </c>
      <c r="D159823" s="2">
        <v>23</v>
      </c>
    </row>
    <row r="159824" spans="1:4" x14ac:dyDescent="0.25">
      <c r="A159824" s="2">
        <v>159823</v>
      </c>
      <c r="B159824" s="2">
        <v>36</v>
      </c>
      <c r="C159824" s="2">
        <v>120279</v>
      </c>
      <c r="D159824" s="2">
        <v>23</v>
      </c>
    </row>
    <row r="159825" spans="1:4" x14ac:dyDescent="0.25">
      <c r="A159825" s="2">
        <v>159824</v>
      </c>
      <c r="B159825" s="2">
        <v>37</v>
      </c>
      <c r="C159825" s="2">
        <v>120279</v>
      </c>
      <c r="D159825" s="2">
        <v>27</v>
      </c>
    </row>
    <row r="159826" spans="1:4" x14ac:dyDescent="0.25">
      <c r="A159826" s="2">
        <v>159825</v>
      </c>
      <c r="B159826" s="2">
        <v>20</v>
      </c>
      <c r="C159826" s="2">
        <v>120280</v>
      </c>
      <c r="D159826" s="2">
        <v>29</v>
      </c>
    </row>
    <row r="159827" spans="1:4" x14ac:dyDescent="0.25">
      <c r="A159827" s="2">
        <v>159826</v>
      </c>
      <c r="B159827" s="2">
        <v>30</v>
      </c>
      <c r="C159827" s="2">
        <v>120281</v>
      </c>
      <c r="D159827" s="2">
        <v>24</v>
      </c>
    </row>
    <row r="159828" spans="1:4" x14ac:dyDescent="0.25">
      <c r="A159828" s="2">
        <v>159827</v>
      </c>
      <c r="B159828" s="2">
        <v>37</v>
      </c>
      <c r="C159828" s="2">
        <v>120282</v>
      </c>
      <c r="D159828" s="2">
        <v>29</v>
      </c>
    </row>
    <row r="159829" spans="1:4" x14ac:dyDescent="0.25">
      <c r="A159829" s="2">
        <v>159828</v>
      </c>
      <c r="B159829" s="2">
        <v>12</v>
      </c>
      <c r="C159829" s="2">
        <v>120283</v>
      </c>
      <c r="D159829" s="2">
        <v>21</v>
      </c>
    </row>
    <row r="159830" spans="1:4" x14ac:dyDescent="0.25">
      <c r="A159830" s="2">
        <v>159829</v>
      </c>
      <c r="B159830" s="2">
        <v>20</v>
      </c>
      <c r="C159830" s="2">
        <v>120283</v>
      </c>
      <c r="D159830" s="2">
        <v>28</v>
      </c>
    </row>
    <row r="159831" spans="1:4" x14ac:dyDescent="0.25">
      <c r="A159831" s="2">
        <v>159830</v>
      </c>
      <c r="B159831" s="2">
        <v>2</v>
      </c>
      <c r="C159831" s="2">
        <v>120283</v>
      </c>
      <c r="D159831" s="2">
        <v>32</v>
      </c>
    </row>
    <row r="159832" spans="1:4" x14ac:dyDescent="0.25">
      <c r="A159832" s="2">
        <v>159831</v>
      </c>
      <c r="B159832" s="2">
        <v>41</v>
      </c>
      <c r="C159832" s="2">
        <v>120284</v>
      </c>
      <c r="D159832" s="2">
        <v>19</v>
      </c>
    </row>
    <row r="159833" spans="1:4" x14ac:dyDescent="0.25">
      <c r="A159833" s="2">
        <v>159832</v>
      </c>
      <c r="B159833" s="2">
        <v>38</v>
      </c>
      <c r="C159833" s="2">
        <v>120285</v>
      </c>
      <c r="D159833" s="2">
        <v>19</v>
      </c>
    </row>
    <row r="159834" spans="1:4" x14ac:dyDescent="0.25">
      <c r="A159834" s="2">
        <v>159833</v>
      </c>
      <c r="B159834" s="2">
        <v>12</v>
      </c>
      <c r="C159834" s="2">
        <v>120286</v>
      </c>
      <c r="D159834" s="2">
        <v>23</v>
      </c>
    </row>
    <row r="159835" spans="1:4" x14ac:dyDescent="0.25">
      <c r="A159835" s="2">
        <v>159834</v>
      </c>
      <c r="B159835" s="2">
        <v>50</v>
      </c>
      <c r="C159835" s="2">
        <v>120287</v>
      </c>
      <c r="D159835" s="2">
        <v>22</v>
      </c>
    </row>
    <row r="159836" spans="1:4" x14ac:dyDescent="0.25">
      <c r="A159836" s="2">
        <v>159835</v>
      </c>
      <c r="B159836" s="2">
        <v>20</v>
      </c>
      <c r="C159836" s="2">
        <v>120288</v>
      </c>
      <c r="D159836" s="2">
        <v>24</v>
      </c>
    </row>
    <row r="159837" spans="1:4" x14ac:dyDescent="0.25">
      <c r="A159837" s="2">
        <v>159836</v>
      </c>
      <c r="B159837" s="2">
        <v>2</v>
      </c>
      <c r="C159837" s="2">
        <v>120288</v>
      </c>
      <c r="D159837" s="2">
        <v>28</v>
      </c>
    </row>
    <row r="159838" spans="1:4" x14ac:dyDescent="0.25">
      <c r="A159838" s="2">
        <v>159837</v>
      </c>
      <c r="B159838" s="2">
        <v>20</v>
      </c>
      <c r="C159838" s="2">
        <v>120289</v>
      </c>
      <c r="D159838" s="2">
        <v>26</v>
      </c>
    </row>
    <row r="159839" spans="1:4" x14ac:dyDescent="0.25">
      <c r="A159839" s="2">
        <v>159838</v>
      </c>
      <c r="B159839" s="2">
        <v>2</v>
      </c>
      <c r="C159839" s="2">
        <v>120289</v>
      </c>
      <c r="D159839" s="2">
        <v>30</v>
      </c>
    </row>
    <row r="159840" spans="1:4" x14ac:dyDescent="0.25">
      <c r="A159840" s="2">
        <v>159839</v>
      </c>
      <c r="B159840" s="2">
        <v>12</v>
      </c>
      <c r="C159840" s="2">
        <v>120290</v>
      </c>
      <c r="D159840" s="2">
        <v>28</v>
      </c>
    </row>
    <row r="159841" spans="1:4" x14ac:dyDescent="0.25">
      <c r="A159841" s="2">
        <v>159840</v>
      </c>
      <c r="B159841" s="2">
        <v>20</v>
      </c>
      <c r="C159841" s="2">
        <v>120291</v>
      </c>
      <c r="D159841" s="2">
        <v>23</v>
      </c>
    </row>
    <row r="159842" spans="1:4" x14ac:dyDescent="0.25">
      <c r="A159842" s="2">
        <v>159841</v>
      </c>
      <c r="B159842" s="2">
        <v>27</v>
      </c>
      <c r="C159842" s="2">
        <v>120292</v>
      </c>
      <c r="D159842" s="2">
        <v>23</v>
      </c>
    </row>
    <row r="159843" spans="1:4" x14ac:dyDescent="0.25">
      <c r="A159843" s="2">
        <v>159842</v>
      </c>
      <c r="B159843" s="2">
        <v>28</v>
      </c>
      <c r="C159843" s="2">
        <v>120293</v>
      </c>
      <c r="D159843" s="2">
        <v>25</v>
      </c>
    </row>
    <row r="159844" spans="1:4" x14ac:dyDescent="0.25">
      <c r="A159844" s="2">
        <v>159843</v>
      </c>
      <c r="B159844" s="2">
        <v>1</v>
      </c>
      <c r="C159844" s="2">
        <v>120294</v>
      </c>
      <c r="D159844" s="2">
        <v>21</v>
      </c>
    </row>
    <row r="159845" spans="1:4" x14ac:dyDescent="0.25">
      <c r="A159845" s="2">
        <v>159844</v>
      </c>
      <c r="B159845" s="2">
        <v>13</v>
      </c>
      <c r="C159845" s="2">
        <v>120294</v>
      </c>
      <c r="D159845" s="2">
        <v>25</v>
      </c>
    </row>
    <row r="159846" spans="1:4" x14ac:dyDescent="0.25">
      <c r="A159846" s="2">
        <v>159845</v>
      </c>
      <c r="B159846" s="2">
        <v>12</v>
      </c>
      <c r="C159846" s="2">
        <v>120294</v>
      </c>
      <c r="D159846" s="2">
        <v>29</v>
      </c>
    </row>
    <row r="159847" spans="1:4" x14ac:dyDescent="0.25">
      <c r="A159847" s="2">
        <v>159846</v>
      </c>
      <c r="B159847" s="2">
        <v>28</v>
      </c>
      <c r="C159847" s="2">
        <v>120295</v>
      </c>
      <c r="D159847" s="2">
        <v>25</v>
      </c>
    </row>
    <row r="159848" spans="1:4" x14ac:dyDescent="0.25">
      <c r="A159848" s="2">
        <v>159847</v>
      </c>
      <c r="B159848" s="2">
        <v>50</v>
      </c>
      <c r="C159848" s="2">
        <v>120296</v>
      </c>
      <c r="D159848" s="2">
        <v>23</v>
      </c>
    </row>
    <row r="159849" spans="1:4" x14ac:dyDescent="0.25">
      <c r="A159849" s="2">
        <v>159848</v>
      </c>
      <c r="B159849" s="2">
        <v>47</v>
      </c>
      <c r="C159849" s="2">
        <v>120297</v>
      </c>
      <c r="D159849" s="2">
        <v>22</v>
      </c>
    </row>
    <row r="159850" spans="1:4" x14ac:dyDescent="0.25">
      <c r="A159850" s="2">
        <v>159849</v>
      </c>
      <c r="B159850" s="2">
        <v>14</v>
      </c>
      <c r="C159850" s="2">
        <v>120297</v>
      </c>
      <c r="D159850" s="2">
        <v>26</v>
      </c>
    </row>
    <row r="159851" spans="1:4" x14ac:dyDescent="0.25">
      <c r="A159851" s="2">
        <v>159850</v>
      </c>
      <c r="B159851" s="2">
        <v>16</v>
      </c>
      <c r="C159851" s="2">
        <v>120298</v>
      </c>
      <c r="D159851" s="2">
        <v>24</v>
      </c>
    </row>
    <row r="159852" spans="1:4" x14ac:dyDescent="0.25">
      <c r="A159852" s="2">
        <v>159851</v>
      </c>
      <c r="B159852" s="2">
        <v>12</v>
      </c>
      <c r="C159852" s="2">
        <v>120299</v>
      </c>
      <c r="D159852" s="2">
        <v>24</v>
      </c>
    </row>
    <row r="159853" spans="1:4" x14ac:dyDescent="0.25">
      <c r="A159853" s="2">
        <v>159852</v>
      </c>
      <c r="B159853" s="2">
        <v>22</v>
      </c>
      <c r="C159853" s="2">
        <v>120299</v>
      </c>
      <c r="D159853" s="2">
        <v>28</v>
      </c>
    </row>
    <row r="159854" spans="1:4" x14ac:dyDescent="0.25">
      <c r="A159854" s="2">
        <v>159853</v>
      </c>
      <c r="B159854" s="2">
        <v>25</v>
      </c>
      <c r="C159854" s="2">
        <v>120300</v>
      </c>
      <c r="D159854" s="2">
        <v>19</v>
      </c>
    </row>
    <row r="159855" spans="1:4" x14ac:dyDescent="0.25">
      <c r="A159855" s="2">
        <v>159854</v>
      </c>
      <c r="B159855" s="2">
        <v>3</v>
      </c>
      <c r="C159855" s="2">
        <v>120301</v>
      </c>
      <c r="D159855" s="2">
        <v>22</v>
      </c>
    </row>
    <row r="159856" spans="1:4" x14ac:dyDescent="0.25">
      <c r="A159856" s="2">
        <v>159855</v>
      </c>
      <c r="B159856" s="2">
        <v>28</v>
      </c>
      <c r="C159856" s="2">
        <v>120302</v>
      </c>
      <c r="D159856" s="2">
        <v>30</v>
      </c>
    </row>
    <row r="159857" spans="1:4" x14ac:dyDescent="0.25">
      <c r="A159857" s="2">
        <v>159856</v>
      </c>
      <c r="B159857" s="2">
        <v>23</v>
      </c>
      <c r="C159857" s="2">
        <v>120303</v>
      </c>
      <c r="D159857" s="2">
        <v>26</v>
      </c>
    </row>
    <row r="159858" spans="1:4" x14ac:dyDescent="0.25">
      <c r="A159858" s="2">
        <v>159857</v>
      </c>
      <c r="B159858" s="2">
        <v>24</v>
      </c>
      <c r="C159858" s="2">
        <v>120303</v>
      </c>
      <c r="D159858" s="2">
        <v>30</v>
      </c>
    </row>
    <row r="159859" spans="1:4" x14ac:dyDescent="0.25">
      <c r="A159859" s="2">
        <v>159858</v>
      </c>
      <c r="B159859" s="2">
        <v>35</v>
      </c>
      <c r="C159859" s="2">
        <v>120304</v>
      </c>
      <c r="D159859" s="2">
        <v>22</v>
      </c>
    </row>
    <row r="159860" spans="1:4" x14ac:dyDescent="0.25">
      <c r="A159860" s="2">
        <v>159859</v>
      </c>
      <c r="B159860" s="2">
        <v>34</v>
      </c>
      <c r="C159860" s="2">
        <v>120305</v>
      </c>
      <c r="D159860" s="2">
        <v>21</v>
      </c>
    </row>
    <row r="159861" spans="1:4" x14ac:dyDescent="0.25">
      <c r="A159861" s="2">
        <v>159860</v>
      </c>
      <c r="B159861" s="2">
        <v>23</v>
      </c>
      <c r="C159861" s="2">
        <v>120306</v>
      </c>
      <c r="D159861" s="2">
        <v>30</v>
      </c>
    </row>
    <row r="159862" spans="1:4" x14ac:dyDescent="0.25">
      <c r="A159862" s="2">
        <v>159861</v>
      </c>
      <c r="B159862" s="2">
        <v>1</v>
      </c>
      <c r="C159862" s="2">
        <v>120307</v>
      </c>
      <c r="D159862" s="2">
        <v>26</v>
      </c>
    </row>
    <row r="159863" spans="1:4" x14ac:dyDescent="0.25">
      <c r="A159863" s="2">
        <v>159862</v>
      </c>
      <c r="B159863" s="2">
        <v>29</v>
      </c>
      <c r="C159863" s="2">
        <v>120308</v>
      </c>
      <c r="D159863" s="2">
        <v>25</v>
      </c>
    </row>
    <row r="159864" spans="1:4" x14ac:dyDescent="0.25">
      <c r="A159864" s="2">
        <v>159863</v>
      </c>
      <c r="B159864" s="2">
        <v>20</v>
      </c>
      <c r="C159864" s="2">
        <v>120308</v>
      </c>
      <c r="D159864" s="2">
        <v>45</v>
      </c>
    </row>
    <row r="159865" spans="1:4" x14ac:dyDescent="0.25">
      <c r="A159865" s="2">
        <v>159864</v>
      </c>
      <c r="B159865" s="2">
        <v>38</v>
      </c>
      <c r="C159865" s="2">
        <v>120309</v>
      </c>
      <c r="D159865" s="2">
        <v>33</v>
      </c>
    </row>
    <row r="159866" spans="1:4" x14ac:dyDescent="0.25">
      <c r="A159866" s="2">
        <v>159865</v>
      </c>
      <c r="B159866" s="2">
        <v>2</v>
      </c>
      <c r="C159866" s="2">
        <v>120310</v>
      </c>
      <c r="D159866" s="2">
        <v>27</v>
      </c>
    </row>
    <row r="159867" spans="1:4" x14ac:dyDescent="0.25">
      <c r="A159867" s="2">
        <v>159866</v>
      </c>
      <c r="B159867" s="2">
        <v>27</v>
      </c>
      <c r="C159867" s="2">
        <v>120311</v>
      </c>
      <c r="D159867" s="2">
        <v>27</v>
      </c>
    </row>
    <row r="159868" spans="1:4" x14ac:dyDescent="0.25">
      <c r="A159868" s="2">
        <v>159867</v>
      </c>
      <c r="B159868" s="2">
        <v>28</v>
      </c>
      <c r="C159868" s="2">
        <v>120311</v>
      </c>
      <c r="D159868" s="2">
        <v>31</v>
      </c>
    </row>
    <row r="159869" spans="1:4" x14ac:dyDescent="0.25">
      <c r="A159869" s="2">
        <v>159868</v>
      </c>
      <c r="B159869" s="2">
        <v>12</v>
      </c>
      <c r="C159869" s="2">
        <v>120312</v>
      </c>
      <c r="D159869" s="2">
        <v>24</v>
      </c>
    </row>
    <row r="159870" spans="1:4" x14ac:dyDescent="0.25">
      <c r="A159870" s="2">
        <v>159869</v>
      </c>
      <c r="B159870" s="2">
        <v>22</v>
      </c>
      <c r="C159870" s="2">
        <v>120312</v>
      </c>
      <c r="D159870" s="2">
        <v>28</v>
      </c>
    </row>
    <row r="159871" spans="1:4" x14ac:dyDescent="0.25">
      <c r="A159871" s="2">
        <v>159870</v>
      </c>
      <c r="B159871" s="2">
        <v>20</v>
      </c>
      <c r="C159871" s="2">
        <v>120312</v>
      </c>
      <c r="D159871" s="2">
        <v>32</v>
      </c>
    </row>
    <row r="159872" spans="1:4" x14ac:dyDescent="0.25">
      <c r="A159872" s="2">
        <v>159871</v>
      </c>
      <c r="B159872" s="2">
        <v>21</v>
      </c>
      <c r="C159872" s="2">
        <v>120312</v>
      </c>
      <c r="D159872" s="2">
        <v>40</v>
      </c>
    </row>
    <row r="159873" spans="1:4" x14ac:dyDescent="0.25">
      <c r="A159873" s="2">
        <v>159872</v>
      </c>
      <c r="B159873" s="2">
        <v>29</v>
      </c>
      <c r="C159873" s="2">
        <v>120313</v>
      </c>
      <c r="D159873" s="2">
        <v>24</v>
      </c>
    </row>
    <row r="159874" spans="1:4" x14ac:dyDescent="0.25">
      <c r="A159874" s="2">
        <v>159873</v>
      </c>
      <c r="B159874" s="2">
        <v>1</v>
      </c>
      <c r="C159874" s="2">
        <v>120313</v>
      </c>
      <c r="D159874" s="2">
        <v>27</v>
      </c>
    </row>
    <row r="159875" spans="1:4" x14ac:dyDescent="0.25">
      <c r="A159875" s="2">
        <v>159874</v>
      </c>
      <c r="B159875" s="2">
        <v>38</v>
      </c>
      <c r="C159875" s="2">
        <v>120314</v>
      </c>
      <c r="D159875" s="2">
        <v>27</v>
      </c>
    </row>
    <row r="159876" spans="1:4" x14ac:dyDescent="0.25">
      <c r="A159876" s="2">
        <v>159875</v>
      </c>
      <c r="B159876" s="2">
        <v>20</v>
      </c>
      <c r="C159876" s="2">
        <v>120315</v>
      </c>
      <c r="D159876" s="2">
        <v>20</v>
      </c>
    </row>
    <row r="159877" spans="1:4" x14ac:dyDescent="0.25">
      <c r="A159877" s="2">
        <v>159876</v>
      </c>
      <c r="B159877" s="2">
        <v>2</v>
      </c>
      <c r="C159877" s="2">
        <v>120315</v>
      </c>
      <c r="D159877" s="2">
        <v>24</v>
      </c>
    </row>
    <row r="159878" spans="1:4" x14ac:dyDescent="0.25">
      <c r="A159878" s="2">
        <v>159877</v>
      </c>
      <c r="B159878" s="2">
        <v>40</v>
      </c>
      <c r="C159878" s="2">
        <v>120316</v>
      </c>
      <c r="D159878" s="2">
        <v>21</v>
      </c>
    </row>
    <row r="159879" spans="1:4" x14ac:dyDescent="0.25">
      <c r="A159879" s="2">
        <v>159878</v>
      </c>
      <c r="B159879" s="2">
        <v>41</v>
      </c>
      <c r="C159879" s="2">
        <v>120316</v>
      </c>
      <c r="D159879" s="2">
        <v>25</v>
      </c>
    </row>
    <row r="159880" spans="1:4" x14ac:dyDescent="0.25">
      <c r="A159880" s="2">
        <v>159879</v>
      </c>
      <c r="B159880" s="2">
        <v>42</v>
      </c>
      <c r="C159880" s="2">
        <v>120316</v>
      </c>
      <c r="D159880" s="2">
        <v>29</v>
      </c>
    </row>
    <row r="159881" spans="1:4" x14ac:dyDescent="0.25">
      <c r="A159881" s="2">
        <v>159880</v>
      </c>
      <c r="B159881" s="2">
        <v>11</v>
      </c>
      <c r="C159881" s="2">
        <v>120316</v>
      </c>
      <c r="D159881" s="2">
        <v>33</v>
      </c>
    </row>
    <row r="159882" spans="1:4" x14ac:dyDescent="0.25">
      <c r="A159882" s="2">
        <v>159881</v>
      </c>
      <c r="B159882" s="2">
        <v>9</v>
      </c>
      <c r="C159882" s="2">
        <v>120317</v>
      </c>
      <c r="D159882" s="2">
        <v>30</v>
      </c>
    </row>
    <row r="159883" spans="1:4" x14ac:dyDescent="0.25">
      <c r="A159883" s="2">
        <v>159882</v>
      </c>
      <c r="B159883" s="2">
        <v>19</v>
      </c>
      <c r="C159883" s="2">
        <v>120317</v>
      </c>
      <c r="D159883" s="2">
        <v>34</v>
      </c>
    </row>
    <row r="159884" spans="1:4" x14ac:dyDescent="0.25">
      <c r="A159884" s="2">
        <v>159883</v>
      </c>
      <c r="B159884" s="2">
        <v>1</v>
      </c>
      <c r="C159884" s="2">
        <v>120318</v>
      </c>
      <c r="D159884" s="2">
        <v>25</v>
      </c>
    </row>
    <row r="159885" spans="1:4" x14ac:dyDescent="0.25">
      <c r="A159885" s="2">
        <v>159884</v>
      </c>
      <c r="B159885" s="2">
        <v>29</v>
      </c>
      <c r="C159885" s="2">
        <v>120320</v>
      </c>
      <c r="D159885" s="2">
        <v>27</v>
      </c>
    </row>
    <row r="159886" spans="1:4" x14ac:dyDescent="0.25">
      <c r="A159886" s="2">
        <v>159885</v>
      </c>
      <c r="B159886" s="2">
        <v>1</v>
      </c>
      <c r="C159886" s="2">
        <v>120320</v>
      </c>
      <c r="D159886" s="2">
        <v>31</v>
      </c>
    </row>
    <row r="159887" spans="1:4" x14ac:dyDescent="0.25">
      <c r="A159887" s="2">
        <v>159886</v>
      </c>
      <c r="B159887" s="2">
        <v>16</v>
      </c>
      <c r="C159887" s="2">
        <v>120321</v>
      </c>
      <c r="D159887" s="2">
        <v>25</v>
      </c>
    </row>
    <row r="159888" spans="1:4" x14ac:dyDescent="0.25">
      <c r="A159888" s="2">
        <v>159887</v>
      </c>
      <c r="B159888" s="2">
        <v>36</v>
      </c>
      <c r="C159888" s="2">
        <v>120322</v>
      </c>
      <c r="D159888" s="2">
        <v>19</v>
      </c>
    </row>
    <row r="159889" spans="1:4" x14ac:dyDescent="0.25">
      <c r="A159889" s="2">
        <v>159888</v>
      </c>
      <c r="B159889" s="2">
        <v>5</v>
      </c>
      <c r="C159889" s="2">
        <v>120323</v>
      </c>
      <c r="D159889" s="2">
        <v>23</v>
      </c>
    </row>
    <row r="159890" spans="1:4" x14ac:dyDescent="0.25">
      <c r="A159890" s="2">
        <v>159889</v>
      </c>
      <c r="B159890" s="2">
        <v>7</v>
      </c>
      <c r="C159890" s="2">
        <v>120324</v>
      </c>
      <c r="D159890" s="2">
        <v>16</v>
      </c>
    </row>
    <row r="159891" spans="1:4" x14ac:dyDescent="0.25">
      <c r="A159891" s="2">
        <v>159890</v>
      </c>
      <c r="B159891" s="2">
        <v>18</v>
      </c>
      <c r="C159891" s="2">
        <v>120324</v>
      </c>
      <c r="D159891" s="2">
        <v>20</v>
      </c>
    </row>
    <row r="159892" spans="1:4" x14ac:dyDescent="0.25">
      <c r="A159892" s="2">
        <v>159891</v>
      </c>
      <c r="B159892" s="2">
        <v>9</v>
      </c>
      <c r="C159892" s="2">
        <v>120325</v>
      </c>
      <c r="D159892" s="2">
        <v>31</v>
      </c>
    </row>
    <row r="159893" spans="1:4" x14ac:dyDescent="0.25">
      <c r="A159893" s="2">
        <v>159892</v>
      </c>
      <c r="B159893" s="2">
        <v>10</v>
      </c>
      <c r="C159893" s="2">
        <v>120326</v>
      </c>
      <c r="D159893" s="2">
        <v>22</v>
      </c>
    </row>
    <row r="159894" spans="1:4" x14ac:dyDescent="0.25">
      <c r="A159894" s="2">
        <v>159893</v>
      </c>
      <c r="B159894" s="2">
        <v>18</v>
      </c>
      <c r="C159894" s="2">
        <v>120327</v>
      </c>
      <c r="D159894" s="2">
        <v>33</v>
      </c>
    </row>
    <row r="159895" spans="1:4" x14ac:dyDescent="0.25">
      <c r="A159895" s="2">
        <v>159894</v>
      </c>
      <c r="B159895" s="2">
        <v>1</v>
      </c>
      <c r="C159895" s="2">
        <v>120328</v>
      </c>
      <c r="D159895" s="2">
        <v>32</v>
      </c>
    </row>
    <row r="159896" spans="1:4" x14ac:dyDescent="0.25">
      <c r="A159896" s="2">
        <v>159895</v>
      </c>
      <c r="B159896" s="2">
        <v>3</v>
      </c>
      <c r="C159896" s="2">
        <v>120329</v>
      </c>
      <c r="D159896" s="2">
        <v>32</v>
      </c>
    </row>
    <row r="159897" spans="1:4" x14ac:dyDescent="0.25">
      <c r="A159897" s="2">
        <v>159896</v>
      </c>
      <c r="B159897" s="2">
        <v>15</v>
      </c>
      <c r="C159897" s="2">
        <v>120329</v>
      </c>
      <c r="D159897" s="2">
        <v>36</v>
      </c>
    </row>
    <row r="159898" spans="1:4" x14ac:dyDescent="0.25">
      <c r="A159898" s="2">
        <v>159897</v>
      </c>
      <c r="B159898" s="2">
        <v>39</v>
      </c>
      <c r="C159898" s="2">
        <v>120330</v>
      </c>
      <c r="D159898" s="2">
        <v>23</v>
      </c>
    </row>
    <row r="159899" spans="1:4" x14ac:dyDescent="0.25">
      <c r="A159899" s="2">
        <v>159898</v>
      </c>
      <c r="B159899" s="2">
        <v>16</v>
      </c>
      <c r="C159899" s="2">
        <v>120330</v>
      </c>
      <c r="D159899" s="2">
        <v>27</v>
      </c>
    </row>
    <row r="159900" spans="1:4" x14ac:dyDescent="0.25">
      <c r="A159900" s="2">
        <v>159899</v>
      </c>
      <c r="B159900" s="2">
        <v>37</v>
      </c>
      <c r="C159900" s="2">
        <v>120331</v>
      </c>
      <c r="D159900" s="2">
        <v>23</v>
      </c>
    </row>
    <row r="159901" spans="1:4" x14ac:dyDescent="0.25">
      <c r="A159901" s="2">
        <v>159900</v>
      </c>
      <c r="B159901" s="2">
        <v>21</v>
      </c>
      <c r="C159901" s="2">
        <v>120332</v>
      </c>
      <c r="D159901" s="2">
        <v>22</v>
      </c>
    </row>
    <row r="159902" spans="1:4" x14ac:dyDescent="0.25">
      <c r="A159902" s="2">
        <v>159901</v>
      </c>
      <c r="B159902" s="2">
        <v>34</v>
      </c>
      <c r="C159902" s="2">
        <v>120333</v>
      </c>
      <c r="D159902" s="2">
        <v>29</v>
      </c>
    </row>
    <row r="159903" spans="1:4" x14ac:dyDescent="0.25">
      <c r="A159903" s="2">
        <v>159902</v>
      </c>
      <c r="B159903" s="2">
        <v>23</v>
      </c>
      <c r="C159903" s="2">
        <v>120334</v>
      </c>
      <c r="D159903" s="2">
        <v>22</v>
      </c>
    </row>
    <row r="159904" spans="1:4" x14ac:dyDescent="0.25">
      <c r="A159904" s="2">
        <v>159903</v>
      </c>
      <c r="B159904" s="2">
        <v>24</v>
      </c>
      <c r="C159904" s="2">
        <v>120334</v>
      </c>
      <c r="D159904" s="2">
        <v>26</v>
      </c>
    </row>
    <row r="159905" spans="1:4" x14ac:dyDescent="0.25">
      <c r="A159905" s="2">
        <v>159904</v>
      </c>
      <c r="B159905" s="2">
        <v>26</v>
      </c>
      <c r="C159905" s="2">
        <v>120335</v>
      </c>
      <c r="D159905" s="2">
        <v>28</v>
      </c>
    </row>
    <row r="159906" spans="1:4" x14ac:dyDescent="0.25">
      <c r="A159906" s="2">
        <v>159905</v>
      </c>
      <c r="B159906" s="2">
        <v>3</v>
      </c>
      <c r="C159906" s="2">
        <v>120336</v>
      </c>
      <c r="D159906" s="2">
        <v>25</v>
      </c>
    </row>
    <row r="159907" spans="1:4" x14ac:dyDescent="0.25">
      <c r="A159907" s="2">
        <v>159906</v>
      </c>
      <c r="B159907" s="2">
        <v>13</v>
      </c>
      <c r="C159907" s="2">
        <v>120337</v>
      </c>
      <c r="D159907" s="2">
        <v>28</v>
      </c>
    </row>
    <row r="159908" spans="1:4" x14ac:dyDescent="0.25">
      <c r="A159908" s="2">
        <v>159907</v>
      </c>
      <c r="B159908" s="2">
        <v>12</v>
      </c>
      <c r="C159908" s="2">
        <v>120337</v>
      </c>
      <c r="D159908" s="2">
        <v>32</v>
      </c>
    </row>
    <row r="159909" spans="1:4" x14ac:dyDescent="0.25">
      <c r="A159909" s="2">
        <v>159908</v>
      </c>
      <c r="B159909" s="2">
        <v>22</v>
      </c>
      <c r="C159909" s="2">
        <v>120337</v>
      </c>
      <c r="D159909" s="2">
        <v>36</v>
      </c>
    </row>
    <row r="159910" spans="1:4" x14ac:dyDescent="0.25">
      <c r="A159910" s="2">
        <v>159909</v>
      </c>
      <c r="B159910" s="2">
        <v>20</v>
      </c>
      <c r="C159910" s="2">
        <v>120337</v>
      </c>
      <c r="D159910" s="2">
        <v>40</v>
      </c>
    </row>
    <row r="159911" spans="1:4" x14ac:dyDescent="0.25">
      <c r="A159911" s="2">
        <v>159910</v>
      </c>
      <c r="B159911" s="2">
        <v>21</v>
      </c>
      <c r="C159911" s="2">
        <v>120338</v>
      </c>
      <c r="D159911" s="2">
        <v>17</v>
      </c>
    </row>
    <row r="159912" spans="1:4" x14ac:dyDescent="0.25">
      <c r="A159912" s="2">
        <v>159911</v>
      </c>
      <c r="B159912" s="2">
        <v>27</v>
      </c>
      <c r="C159912" s="2">
        <v>120339</v>
      </c>
      <c r="D159912" s="2">
        <v>26</v>
      </c>
    </row>
    <row r="159913" spans="1:4" x14ac:dyDescent="0.25">
      <c r="A159913" s="2">
        <v>159912</v>
      </c>
      <c r="B159913" s="2">
        <v>20</v>
      </c>
      <c r="C159913" s="2">
        <v>120340</v>
      </c>
      <c r="D159913" s="2">
        <v>23</v>
      </c>
    </row>
    <row r="159914" spans="1:4" x14ac:dyDescent="0.25">
      <c r="A159914" s="2">
        <v>159913</v>
      </c>
      <c r="B159914" s="2">
        <v>14</v>
      </c>
      <c r="C159914" s="2">
        <v>120341</v>
      </c>
      <c r="D159914" s="2">
        <v>27</v>
      </c>
    </row>
    <row r="159915" spans="1:4" x14ac:dyDescent="0.25">
      <c r="A159915" s="2">
        <v>159914</v>
      </c>
      <c r="B159915" s="2">
        <v>30</v>
      </c>
      <c r="C159915" s="2">
        <v>120342</v>
      </c>
      <c r="D159915" s="2">
        <v>24</v>
      </c>
    </row>
    <row r="159916" spans="1:4" x14ac:dyDescent="0.25">
      <c r="A159916" s="2">
        <v>159915</v>
      </c>
      <c r="B159916" s="2">
        <v>10</v>
      </c>
      <c r="C159916" s="2">
        <v>120343</v>
      </c>
      <c r="D159916" s="2">
        <v>19</v>
      </c>
    </row>
    <row r="159917" spans="1:4" x14ac:dyDescent="0.25">
      <c r="A159917" s="2">
        <v>159916</v>
      </c>
      <c r="B159917" s="2">
        <v>17</v>
      </c>
      <c r="C159917" s="2">
        <v>120344</v>
      </c>
      <c r="D159917" s="2">
        <v>52</v>
      </c>
    </row>
    <row r="159918" spans="1:4" x14ac:dyDescent="0.25">
      <c r="A159918" s="2">
        <v>159917</v>
      </c>
      <c r="B159918" s="2">
        <v>27</v>
      </c>
      <c r="C159918" s="2">
        <v>120345</v>
      </c>
      <c r="D159918" s="2">
        <v>21</v>
      </c>
    </row>
    <row r="159919" spans="1:4" x14ac:dyDescent="0.25">
      <c r="A159919" s="2">
        <v>159918</v>
      </c>
      <c r="B159919" s="2">
        <v>15</v>
      </c>
      <c r="C159919" s="2">
        <v>120346</v>
      </c>
      <c r="D159919" s="2">
        <v>33</v>
      </c>
    </row>
    <row r="159920" spans="1:4" x14ac:dyDescent="0.25">
      <c r="A159920" s="2">
        <v>159919</v>
      </c>
      <c r="B159920" s="2">
        <v>35</v>
      </c>
      <c r="C159920" s="2">
        <v>120346</v>
      </c>
      <c r="D159920" s="2">
        <v>37</v>
      </c>
    </row>
    <row r="159921" spans="1:4" x14ac:dyDescent="0.25">
      <c r="A159921" s="2">
        <v>159920</v>
      </c>
      <c r="B159921" s="2">
        <v>26</v>
      </c>
      <c r="C159921" s="2">
        <v>120347</v>
      </c>
      <c r="D159921" s="2">
        <v>23</v>
      </c>
    </row>
    <row r="159922" spans="1:4" x14ac:dyDescent="0.25">
      <c r="A159922" s="2">
        <v>159921</v>
      </c>
      <c r="B159922" s="2">
        <v>29</v>
      </c>
      <c r="C159922" s="2">
        <v>120347</v>
      </c>
      <c r="D159922" s="2">
        <v>27</v>
      </c>
    </row>
    <row r="159923" spans="1:4" x14ac:dyDescent="0.25">
      <c r="A159923" s="2">
        <v>159922</v>
      </c>
      <c r="B159923" s="2">
        <v>30</v>
      </c>
      <c r="C159923" s="2">
        <v>120348</v>
      </c>
      <c r="D159923" s="2">
        <v>22</v>
      </c>
    </row>
    <row r="159924" spans="1:4" x14ac:dyDescent="0.25">
      <c r="A159924" s="2">
        <v>159923</v>
      </c>
      <c r="B159924" s="2">
        <v>26</v>
      </c>
      <c r="C159924" s="2">
        <v>120349</v>
      </c>
      <c r="D159924" s="2">
        <v>30</v>
      </c>
    </row>
    <row r="159925" spans="1:4" x14ac:dyDescent="0.25">
      <c r="A159925" s="2">
        <v>159924</v>
      </c>
      <c r="B159925" s="2">
        <v>28</v>
      </c>
      <c r="C159925" s="2">
        <v>120350</v>
      </c>
      <c r="D159925" s="2">
        <v>19</v>
      </c>
    </row>
    <row r="159926" spans="1:4" x14ac:dyDescent="0.25">
      <c r="A159926" s="2">
        <v>159925</v>
      </c>
      <c r="B159926" s="2">
        <v>47</v>
      </c>
      <c r="C159926" s="2">
        <v>120351</v>
      </c>
      <c r="D159926" s="2">
        <v>25</v>
      </c>
    </row>
    <row r="159927" spans="1:4" x14ac:dyDescent="0.25">
      <c r="A159927" s="2">
        <v>159926</v>
      </c>
      <c r="B159927" s="2">
        <v>28</v>
      </c>
      <c r="C159927" s="2">
        <v>120352</v>
      </c>
      <c r="D159927" s="2">
        <v>33</v>
      </c>
    </row>
    <row r="159928" spans="1:4" x14ac:dyDescent="0.25">
      <c r="A159928" s="2">
        <v>159927</v>
      </c>
      <c r="B159928" s="2">
        <v>10</v>
      </c>
      <c r="C159928" s="2">
        <v>120353</v>
      </c>
      <c r="D159928" s="2">
        <v>29</v>
      </c>
    </row>
    <row r="159929" spans="1:4" x14ac:dyDescent="0.25">
      <c r="A159929" s="2">
        <v>159928</v>
      </c>
      <c r="B159929" s="2">
        <v>33</v>
      </c>
      <c r="C159929" s="2">
        <v>120353</v>
      </c>
      <c r="D159929" s="2">
        <v>34</v>
      </c>
    </row>
    <row r="159930" spans="1:4" x14ac:dyDescent="0.25">
      <c r="A159930" s="2">
        <v>159929</v>
      </c>
      <c r="B159930" s="2">
        <v>26</v>
      </c>
      <c r="C159930" s="2">
        <v>120354</v>
      </c>
      <c r="D159930" s="2">
        <v>21</v>
      </c>
    </row>
    <row r="159931" spans="1:4" x14ac:dyDescent="0.25">
      <c r="A159931" s="2">
        <v>159930</v>
      </c>
      <c r="B159931" s="2">
        <v>29</v>
      </c>
      <c r="C159931" s="2">
        <v>120354</v>
      </c>
      <c r="D159931" s="2">
        <v>26</v>
      </c>
    </row>
    <row r="159932" spans="1:4" x14ac:dyDescent="0.25">
      <c r="A159932" s="2">
        <v>159931</v>
      </c>
      <c r="B159932" s="2">
        <v>13</v>
      </c>
      <c r="C159932" s="2">
        <v>120354</v>
      </c>
      <c r="D159932" s="2">
        <v>33</v>
      </c>
    </row>
    <row r="159933" spans="1:4" x14ac:dyDescent="0.25">
      <c r="A159933" s="2">
        <v>159932</v>
      </c>
      <c r="B159933" s="2">
        <v>12</v>
      </c>
      <c r="C159933" s="2">
        <v>120354</v>
      </c>
      <c r="D159933" s="2">
        <v>38</v>
      </c>
    </row>
    <row r="159934" spans="1:4" x14ac:dyDescent="0.25">
      <c r="A159934" s="2">
        <v>159933</v>
      </c>
      <c r="B159934" s="2">
        <v>21</v>
      </c>
      <c r="C159934" s="2">
        <v>120355</v>
      </c>
      <c r="D159934" s="2">
        <v>25</v>
      </c>
    </row>
    <row r="159935" spans="1:4" x14ac:dyDescent="0.25">
      <c r="A159935" s="2">
        <v>159934</v>
      </c>
      <c r="B159935" s="2">
        <v>21</v>
      </c>
      <c r="C159935" s="2">
        <v>120356</v>
      </c>
      <c r="D159935" s="2">
        <v>28</v>
      </c>
    </row>
    <row r="159936" spans="1:4" x14ac:dyDescent="0.25">
      <c r="A159936" s="2">
        <v>159935</v>
      </c>
      <c r="B159936" s="2">
        <v>29</v>
      </c>
      <c r="C159936" s="2">
        <v>120357</v>
      </c>
      <c r="D159936" s="2">
        <v>24</v>
      </c>
    </row>
    <row r="159937" spans="1:4" x14ac:dyDescent="0.25">
      <c r="A159937" s="2">
        <v>159936</v>
      </c>
      <c r="B159937" s="2">
        <v>1</v>
      </c>
      <c r="C159937" s="2">
        <v>120357</v>
      </c>
      <c r="D159937" s="2">
        <v>28</v>
      </c>
    </row>
    <row r="159938" spans="1:4" x14ac:dyDescent="0.25">
      <c r="A159938" s="2">
        <v>159937</v>
      </c>
      <c r="B159938" s="2">
        <v>1</v>
      </c>
      <c r="C159938" s="2">
        <v>120358</v>
      </c>
      <c r="D159938" s="2">
        <v>27</v>
      </c>
    </row>
    <row r="159939" spans="1:4" x14ac:dyDescent="0.25">
      <c r="A159939" s="2">
        <v>159938</v>
      </c>
      <c r="B159939" s="2">
        <v>20</v>
      </c>
      <c r="C159939" s="2">
        <v>120359</v>
      </c>
      <c r="D159939" s="2">
        <v>28</v>
      </c>
    </row>
    <row r="159940" spans="1:4" x14ac:dyDescent="0.25">
      <c r="A159940" s="2">
        <v>159939</v>
      </c>
      <c r="B159940" s="2">
        <v>10</v>
      </c>
      <c r="C159940" s="2">
        <v>120360</v>
      </c>
      <c r="D159940" s="2">
        <v>31</v>
      </c>
    </row>
    <row r="159941" spans="1:4" x14ac:dyDescent="0.25">
      <c r="A159941" s="2">
        <v>159940</v>
      </c>
      <c r="B159941" s="2">
        <v>26</v>
      </c>
      <c r="C159941" s="2">
        <v>120361</v>
      </c>
      <c r="D159941" s="2">
        <v>23</v>
      </c>
    </row>
    <row r="159942" spans="1:4" x14ac:dyDescent="0.25">
      <c r="A159942" s="2">
        <v>159941</v>
      </c>
      <c r="B159942" s="2">
        <v>1</v>
      </c>
      <c r="C159942" s="2">
        <v>120362</v>
      </c>
      <c r="D159942" s="2">
        <v>27</v>
      </c>
    </row>
    <row r="159943" spans="1:4" x14ac:dyDescent="0.25">
      <c r="A159943" s="2">
        <v>159942</v>
      </c>
      <c r="B159943" s="2">
        <v>14</v>
      </c>
      <c r="C159943" s="2">
        <v>120363</v>
      </c>
      <c r="D159943" s="2">
        <v>41</v>
      </c>
    </row>
    <row r="159944" spans="1:4" x14ac:dyDescent="0.25">
      <c r="A159944" s="2">
        <v>159943</v>
      </c>
      <c r="B159944" s="2">
        <v>12</v>
      </c>
      <c r="C159944" s="2">
        <v>120364</v>
      </c>
      <c r="D159944" s="2">
        <v>28</v>
      </c>
    </row>
    <row r="159945" spans="1:4" x14ac:dyDescent="0.25">
      <c r="A159945" s="2">
        <v>159944</v>
      </c>
      <c r="B159945" s="2">
        <v>28</v>
      </c>
      <c r="C159945" s="2">
        <v>120365</v>
      </c>
      <c r="D159945" s="2">
        <v>17</v>
      </c>
    </row>
    <row r="159946" spans="1:4" x14ac:dyDescent="0.25">
      <c r="A159946" s="2">
        <v>159945</v>
      </c>
      <c r="B159946" s="2">
        <v>17</v>
      </c>
      <c r="C159946" s="2">
        <v>120366</v>
      </c>
      <c r="D159946" s="2">
        <v>26</v>
      </c>
    </row>
    <row r="159947" spans="1:4" x14ac:dyDescent="0.25">
      <c r="A159947" s="2">
        <v>159946</v>
      </c>
      <c r="B159947" s="2">
        <v>10</v>
      </c>
      <c r="C159947" s="2">
        <v>120366</v>
      </c>
      <c r="D159947" s="2">
        <v>30</v>
      </c>
    </row>
    <row r="159948" spans="1:4" x14ac:dyDescent="0.25">
      <c r="A159948" s="2">
        <v>159947</v>
      </c>
      <c r="B159948" s="2">
        <v>38</v>
      </c>
      <c r="C159948" s="2">
        <v>120367</v>
      </c>
      <c r="D159948" s="2">
        <v>24</v>
      </c>
    </row>
    <row r="159949" spans="1:4" x14ac:dyDescent="0.25">
      <c r="A159949" s="2">
        <v>159948</v>
      </c>
      <c r="B159949" s="2">
        <v>17</v>
      </c>
      <c r="C159949" s="2">
        <v>120368</v>
      </c>
      <c r="D159949" s="2">
        <v>28</v>
      </c>
    </row>
    <row r="159950" spans="1:4" x14ac:dyDescent="0.25">
      <c r="A159950" s="2">
        <v>159949</v>
      </c>
      <c r="B159950" s="2">
        <v>2</v>
      </c>
      <c r="C159950" s="2">
        <v>120369</v>
      </c>
      <c r="D159950" s="2">
        <v>23</v>
      </c>
    </row>
    <row r="159951" spans="1:4" x14ac:dyDescent="0.25">
      <c r="A159951" s="2">
        <v>159950</v>
      </c>
      <c r="B159951" s="2">
        <v>17</v>
      </c>
      <c r="C159951" s="2">
        <v>120370</v>
      </c>
      <c r="D159951" s="2">
        <v>24</v>
      </c>
    </row>
    <row r="159952" spans="1:4" x14ac:dyDescent="0.25">
      <c r="A159952" s="2">
        <v>159951</v>
      </c>
      <c r="B159952" s="2">
        <v>27</v>
      </c>
      <c r="C159952" s="2">
        <v>120371</v>
      </c>
      <c r="D159952" s="2">
        <v>28</v>
      </c>
    </row>
    <row r="159953" spans="1:4" x14ac:dyDescent="0.25">
      <c r="A159953" s="2">
        <v>159952</v>
      </c>
      <c r="B159953" s="2">
        <v>17</v>
      </c>
      <c r="C159953" s="2">
        <v>120372</v>
      </c>
      <c r="D159953" s="2">
        <v>25</v>
      </c>
    </row>
    <row r="159954" spans="1:4" x14ac:dyDescent="0.25">
      <c r="A159954" s="2">
        <v>159953</v>
      </c>
      <c r="B159954" s="2">
        <v>12</v>
      </c>
      <c r="C159954" s="2">
        <v>120373</v>
      </c>
      <c r="D159954" s="2">
        <v>17</v>
      </c>
    </row>
    <row r="159955" spans="1:4" x14ac:dyDescent="0.25">
      <c r="A159955" s="2">
        <v>159954</v>
      </c>
      <c r="B159955" s="2">
        <v>22</v>
      </c>
      <c r="C159955" s="2">
        <v>120373</v>
      </c>
      <c r="D159955" s="2">
        <v>21</v>
      </c>
    </row>
    <row r="159956" spans="1:4" x14ac:dyDescent="0.25">
      <c r="A159956" s="2">
        <v>159955</v>
      </c>
      <c r="B159956" s="2">
        <v>21</v>
      </c>
      <c r="C159956" s="2">
        <v>120374</v>
      </c>
      <c r="D159956" s="2">
        <v>33</v>
      </c>
    </row>
    <row r="159957" spans="1:4" x14ac:dyDescent="0.25">
      <c r="A159957" s="2">
        <v>159956</v>
      </c>
      <c r="B159957" s="2">
        <v>28</v>
      </c>
      <c r="C159957" s="2">
        <v>120375</v>
      </c>
      <c r="D159957" s="2">
        <v>21</v>
      </c>
    </row>
    <row r="159958" spans="1:4" x14ac:dyDescent="0.25">
      <c r="A159958" s="2">
        <v>159957</v>
      </c>
      <c r="B159958" s="2">
        <v>50</v>
      </c>
      <c r="C159958" s="2">
        <v>120376</v>
      </c>
      <c r="D159958" s="2">
        <v>25</v>
      </c>
    </row>
    <row r="159959" spans="1:4" x14ac:dyDescent="0.25">
      <c r="A159959" s="2">
        <v>159958</v>
      </c>
      <c r="B159959" s="2">
        <v>19</v>
      </c>
      <c r="C159959" s="2">
        <v>120377</v>
      </c>
      <c r="D159959" s="2">
        <v>20</v>
      </c>
    </row>
    <row r="159960" spans="1:4" x14ac:dyDescent="0.25">
      <c r="A159960" s="2">
        <v>159959</v>
      </c>
      <c r="B159960" s="2">
        <v>39</v>
      </c>
      <c r="C159960" s="2">
        <v>120377</v>
      </c>
      <c r="D159960" s="2">
        <v>24</v>
      </c>
    </row>
    <row r="159961" spans="1:4" x14ac:dyDescent="0.25">
      <c r="A159961" s="2">
        <v>159960</v>
      </c>
      <c r="B159961" s="2">
        <v>1</v>
      </c>
      <c r="C159961" s="2">
        <v>120378</v>
      </c>
      <c r="D159961" s="2">
        <v>23</v>
      </c>
    </row>
    <row r="159962" spans="1:4" x14ac:dyDescent="0.25">
      <c r="A159962" s="2">
        <v>159961</v>
      </c>
      <c r="B159962" s="2">
        <v>13</v>
      </c>
      <c r="C159962" s="2">
        <v>120378</v>
      </c>
      <c r="D159962" s="2">
        <v>27</v>
      </c>
    </row>
    <row r="159963" spans="1:4" x14ac:dyDescent="0.25">
      <c r="A159963" s="2">
        <v>159962</v>
      </c>
      <c r="B159963" s="2">
        <v>20</v>
      </c>
      <c r="C159963" s="2">
        <v>120378</v>
      </c>
      <c r="D159963" s="2">
        <v>39</v>
      </c>
    </row>
    <row r="159964" spans="1:4" x14ac:dyDescent="0.25">
      <c r="A159964" s="2">
        <v>159963</v>
      </c>
      <c r="B159964" s="2">
        <v>2</v>
      </c>
      <c r="C159964" s="2">
        <v>120378</v>
      </c>
      <c r="D159964" s="2">
        <v>43</v>
      </c>
    </row>
    <row r="159965" spans="1:4" x14ac:dyDescent="0.25">
      <c r="A159965" s="2">
        <v>159964</v>
      </c>
      <c r="B159965" s="2">
        <v>12</v>
      </c>
      <c r="C159965" s="2">
        <v>120379</v>
      </c>
      <c r="D159965" s="2">
        <v>26</v>
      </c>
    </row>
    <row r="159966" spans="1:4" x14ac:dyDescent="0.25">
      <c r="A159966" s="2">
        <v>159965</v>
      </c>
      <c r="B159966" s="2">
        <v>20</v>
      </c>
      <c r="C159966" s="2">
        <v>120380</v>
      </c>
      <c r="D159966" s="2">
        <v>22</v>
      </c>
    </row>
    <row r="159967" spans="1:4" x14ac:dyDescent="0.25">
      <c r="A159967" s="2">
        <v>159966</v>
      </c>
      <c r="B159967" s="2">
        <v>2</v>
      </c>
      <c r="C159967" s="2">
        <v>120380</v>
      </c>
      <c r="D159967" s="2">
        <v>26</v>
      </c>
    </row>
    <row r="159968" spans="1:4" x14ac:dyDescent="0.25">
      <c r="A159968" s="2">
        <v>159967</v>
      </c>
      <c r="B159968" s="2">
        <v>36</v>
      </c>
      <c r="C159968" s="2">
        <v>120381</v>
      </c>
      <c r="D159968" s="2">
        <v>26</v>
      </c>
    </row>
    <row r="159969" spans="1:4" x14ac:dyDescent="0.25">
      <c r="A159969" s="2">
        <v>159968</v>
      </c>
      <c r="B159969" s="2">
        <v>34</v>
      </c>
      <c r="C159969" s="2">
        <v>120382</v>
      </c>
      <c r="D159969" s="2">
        <v>27</v>
      </c>
    </row>
    <row r="159970" spans="1:4" x14ac:dyDescent="0.25">
      <c r="A159970" s="2">
        <v>159969</v>
      </c>
      <c r="B159970" s="2">
        <v>15</v>
      </c>
      <c r="C159970" s="2">
        <v>120383</v>
      </c>
      <c r="D159970" s="2">
        <v>20</v>
      </c>
    </row>
    <row r="159971" spans="1:4" x14ac:dyDescent="0.25">
      <c r="A159971" s="2">
        <v>159970</v>
      </c>
      <c r="B159971" s="2">
        <v>18</v>
      </c>
      <c r="C159971" s="2">
        <v>120384</v>
      </c>
      <c r="D159971" s="2">
        <v>23</v>
      </c>
    </row>
    <row r="159972" spans="1:4" x14ac:dyDescent="0.25">
      <c r="A159972" s="2">
        <v>159971</v>
      </c>
      <c r="B159972" s="2">
        <v>9</v>
      </c>
      <c r="C159972" s="2">
        <v>120384</v>
      </c>
      <c r="D159972" s="2">
        <v>27</v>
      </c>
    </row>
    <row r="159973" spans="1:4" x14ac:dyDescent="0.25">
      <c r="A159973" s="2">
        <v>159972</v>
      </c>
      <c r="B159973" s="2">
        <v>19</v>
      </c>
      <c r="C159973" s="2">
        <v>120384</v>
      </c>
      <c r="D159973" s="2">
        <v>31</v>
      </c>
    </row>
    <row r="159974" spans="1:4" x14ac:dyDescent="0.25">
      <c r="A159974" s="2">
        <v>159973</v>
      </c>
      <c r="B159974" s="2">
        <v>29</v>
      </c>
      <c r="C159974" s="2">
        <v>120385</v>
      </c>
      <c r="D159974" s="2">
        <v>25</v>
      </c>
    </row>
    <row r="159975" spans="1:4" x14ac:dyDescent="0.25">
      <c r="A159975" s="2">
        <v>159974</v>
      </c>
      <c r="B159975" s="2">
        <v>1</v>
      </c>
      <c r="C159975" s="2">
        <v>120385</v>
      </c>
      <c r="D159975" s="2">
        <v>29</v>
      </c>
    </row>
    <row r="159976" spans="1:4" x14ac:dyDescent="0.25">
      <c r="A159976" s="2">
        <v>159975</v>
      </c>
      <c r="B159976" s="2">
        <v>30</v>
      </c>
      <c r="C159976" s="2">
        <v>120386</v>
      </c>
      <c r="D159976" s="2">
        <v>17</v>
      </c>
    </row>
    <row r="159977" spans="1:4" x14ac:dyDescent="0.25">
      <c r="A159977" s="2">
        <v>159976</v>
      </c>
      <c r="B159977" s="2">
        <v>20</v>
      </c>
      <c r="C159977" s="2">
        <v>120387</v>
      </c>
      <c r="D159977" s="2">
        <v>19</v>
      </c>
    </row>
    <row r="159978" spans="1:4" x14ac:dyDescent="0.25">
      <c r="A159978" s="2">
        <v>159977</v>
      </c>
      <c r="B159978" s="2">
        <v>2</v>
      </c>
      <c r="C159978" s="2">
        <v>120388</v>
      </c>
      <c r="D159978" s="2">
        <v>24</v>
      </c>
    </row>
    <row r="159979" spans="1:4" x14ac:dyDescent="0.25">
      <c r="A159979" s="2">
        <v>159978</v>
      </c>
      <c r="B159979" s="2">
        <v>21</v>
      </c>
      <c r="C159979" s="2">
        <v>120388</v>
      </c>
      <c r="D159979" s="2">
        <v>28</v>
      </c>
    </row>
    <row r="159980" spans="1:4" x14ac:dyDescent="0.25">
      <c r="A159980" s="2">
        <v>159979</v>
      </c>
      <c r="B159980" s="2">
        <v>26</v>
      </c>
      <c r="C159980" s="2">
        <v>120389</v>
      </c>
      <c r="D159980" s="2">
        <v>20</v>
      </c>
    </row>
    <row r="159981" spans="1:4" x14ac:dyDescent="0.25">
      <c r="A159981" s="2">
        <v>159980</v>
      </c>
      <c r="B159981" s="2">
        <v>26</v>
      </c>
      <c r="C159981" s="2">
        <v>120390</v>
      </c>
      <c r="D159981" s="2">
        <v>25</v>
      </c>
    </row>
    <row r="159982" spans="1:4" x14ac:dyDescent="0.25">
      <c r="A159982" s="2">
        <v>159981</v>
      </c>
      <c r="B159982" s="2">
        <v>29</v>
      </c>
      <c r="C159982" s="2">
        <v>120390</v>
      </c>
      <c r="D159982" s="2">
        <v>29</v>
      </c>
    </row>
    <row r="159983" spans="1:4" x14ac:dyDescent="0.25">
      <c r="A159983" s="2">
        <v>159982</v>
      </c>
      <c r="B159983" s="2">
        <v>1</v>
      </c>
      <c r="C159983" s="2">
        <v>120390</v>
      </c>
      <c r="D159983" s="2">
        <v>33</v>
      </c>
    </row>
    <row r="159984" spans="1:4" x14ac:dyDescent="0.25">
      <c r="A159984" s="2">
        <v>159983</v>
      </c>
      <c r="B159984" s="2">
        <v>26</v>
      </c>
      <c r="C159984" s="2">
        <v>120391</v>
      </c>
      <c r="D159984" s="2">
        <v>37</v>
      </c>
    </row>
    <row r="159985" spans="1:4" x14ac:dyDescent="0.25">
      <c r="A159985" s="2">
        <v>159984</v>
      </c>
      <c r="B159985" s="2">
        <v>29</v>
      </c>
      <c r="C159985" s="2">
        <v>120391</v>
      </c>
      <c r="D159985" s="2">
        <v>41</v>
      </c>
    </row>
    <row r="159986" spans="1:4" x14ac:dyDescent="0.25">
      <c r="A159986" s="2">
        <v>159985</v>
      </c>
      <c r="B159986" s="2">
        <v>28</v>
      </c>
      <c r="C159986" s="2">
        <v>120392</v>
      </c>
      <c r="D159986" s="2">
        <v>28</v>
      </c>
    </row>
    <row r="159987" spans="1:4" x14ac:dyDescent="0.25">
      <c r="A159987" s="2">
        <v>159986</v>
      </c>
      <c r="B159987" s="2">
        <v>29</v>
      </c>
      <c r="C159987" s="2">
        <v>120393</v>
      </c>
      <c r="D159987" s="2">
        <v>23</v>
      </c>
    </row>
    <row r="159988" spans="1:4" x14ac:dyDescent="0.25">
      <c r="A159988" s="2">
        <v>159987</v>
      </c>
      <c r="B159988" s="2">
        <v>13</v>
      </c>
      <c r="C159988" s="2">
        <v>120393</v>
      </c>
      <c r="D159988" s="2">
        <v>31</v>
      </c>
    </row>
    <row r="159989" spans="1:4" x14ac:dyDescent="0.25">
      <c r="A159989" s="2">
        <v>159988</v>
      </c>
      <c r="B159989" s="2">
        <v>12</v>
      </c>
      <c r="C159989" s="2">
        <v>120393</v>
      </c>
      <c r="D159989" s="2">
        <v>35</v>
      </c>
    </row>
    <row r="159990" spans="1:4" x14ac:dyDescent="0.25">
      <c r="A159990" s="2">
        <v>159989</v>
      </c>
      <c r="B159990" s="2">
        <v>1</v>
      </c>
      <c r="C159990" s="2">
        <v>120394</v>
      </c>
      <c r="D159990" s="2">
        <v>34</v>
      </c>
    </row>
    <row r="159991" spans="1:4" x14ac:dyDescent="0.25">
      <c r="A159991" s="2">
        <v>159990</v>
      </c>
      <c r="B159991" s="2">
        <v>13</v>
      </c>
      <c r="C159991" s="2">
        <v>120394</v>
      </c>
      <c r="D159991" s="2">
        <v>38</v>
      </c>
    </row>
    <row r="159992" spans="1:4" x14ac:dyDescent="0.25">
      <c r="A159992" s="2">
        <v>159991</v>
      </c>
      <c r="B159992" s="2">
        <v>12</v>
      </c>
      <c r="C159992" s="2">
        <v>120394</v>
      </c>
      <c r="D159992" s="2">
        <v>43</v>
      </c>
    </row>
    <row r="159993" spans="1:4" x14ac:dyDescent="0.25">
      <c r="A159993" s="2">
        <v>159992</v>
      </c>
      <c r="B159993" s="2">
        <v>14</v>
      </c>
      <c r="C159993" s="2">
        <v>120395</v>
      </c>
      <c r="D159993" s="2">
        <v>24</v>
      </c>
    </row>
    <row r="159994" spans="1:4" x14ac:dyDescent="0.25">
      <c r="A159994" s="2">
        <v>159993</v>
      </c>
      <c r="B159994" s="2">
        <v>36</v>
      </c>
      <c r="C159994" s="2">
        <v>120396</v>
      </c>
      <c r="D159994" s="2">
        <v>26</v>
      </c>
    </row>
    <row r="159995" spans="1:4" x14ac:dyDescent="0.25">
      <c r="A159995" s="2">
        <v>159994</v>
      </c>
      <c r="B159995" s="2">
        <v>16</v>
      </c>
      <c r="C159995" s="2">
        <v>120397</v>
      </c>
      <c r="D159995" s="2">
        <v>19</v>
      </c>
    </row>
    <row r="159996" spans="1:4" x14ac:dyDescent="0.25">
      <c r="A159996" s="2">
        <v>159995</v>
      </c>
      <c r="B159996" s="2">
        <v>21</v>
      </c>
      <c r="C159996" s="2">
        <v>120398</v>
      </c>
      <c r="D159996" s="2">
        <v>29</v>
      </c>
    </row>
    <row r="159997" spans="1:4" x14ac:dyDescent="0.25">
      <c r="A159997" s="2">
        <v>159996</v>
      </c>
      <c r="B159997" s="2">
        <v>20</v>
      </c>
      <c r="C159997" s="2">
        <v>120399</v>
      </c>
      <c r="D159997" s="2">
        <v>38</v>
      </c>
    </row>
    <row r="159998" spans="1:4" x14ac:dyDescent="0.25">
      <c r="A159998" s="2">
        <v>159997</v>
      </c>
      <c r="B159998" s="2">
        <v>2</v>
      </c>
      <c r="C159998" s="2">
        <v>120400</v>
      </c>
      <c r="D159998" s="2">
        <v>18</v>
      </c>
    </row>
    <row r="159999" spans="1:4" x14ac:dyDescent="0.25">
      <c r="A159999" s="2">
        <v>159998</v>
      </c>
      <c r="B159999" s="2">
        <v>39</v>
      </c>
      <c r="C159999" s="2">
        <v>120401</v>
      </c>
      <c r="D159999" s="2">
        <v>37</v>
      </c>
    </row>
    <row r="160000" spans="1:4" x14ac:dyDescent="0.25">
      <c r="A160000" s="2">
        <v>159999</v>
      </c>
      <c r="B160000" s="2">
        <v>12</v>
      </c>
      <c r="C160000" s="2">
        <v>120402</v>
      </c>
      <c r="D160000" s="2">
        <v>28</v>
      </c>
    </row>
    <row r="160001" spans="1:4" x14ac:dyDescent="0.25">
      <c r="A160001" s="2">
        <v>160000</v>
      </c>
      <c r="B160001" s="2">
        <v>34</v>
      </c>
      <c r="C160001" s="2">
        <v>120403</v>
      </c>
      <c r="D160001" s="2">
        <v>22</v>
      </c>
    </row>
    <row r="160002" spans="1:4" x14ac:dyDescent="0.25">
      <c r="A160002" s="2">
        <v>160001</v>
      </c>
      <c r="B160002" s="2">
        <v>38</v>
      </c>
      <c r="C160002" s="2">
        <v>120403</v>
      </c>
      <c r="D160002" s="2">
        <v>26</v>
      </c>
    </row>
    <row r="160003" spans="1:4" x14ac:dyDescent="0.25">
      <c r="A160003" s="2">
        <v>160002</v>
      </c>
      <c r="B160003" s="2">
        <v>20</v>
      </c>
      <c r="C160003" s="2">
        <v>120404</v>
      </c>
      <c r="D160003" s="2">
        <v>22</v>
      </c>
    </row>
    <row r="160004" spans="1:4" x14ac:dyDescent="0.25">
      <c r="A160004" s="2">
        <v>160003</v>
      </c>
      <c r="B160004" s="2">
        <v>2</v>
      </c>
      <c r="C160004" s="2">
        <v>120404</v>
      </c>
      <c r="D160004" s="2">
        <v>26</v>
      </c>
    </row>
    <row r="160005" spans="1:4" x14ac:dyDescent="0.25">
      <c r="A160005" s="2">
        <v>160004</v>
      </c>
      <c r="B160005" s="2">
        <v>21</v>
      </c>
      <c r="C160005" s="2">
        <v>120404</v>
      </c>
      <c r="D160005" s="2">
        <v>30</v>
      </c>
    </row>
    <row r="160006" spans="1:4" x14ac:dyDescent="0.25">
      <c r="A160006" s="2">
        <v>160005</v>
      </c>
      <c r="B160006" s="2">
        <v>18</v>
      </c>
      <c r="C160006" s="2">
        <v>120405</v>
      </c>
      <c r="D160006" s="2">
        <v>22</v>
      </c>
    </row>
    <row r="160007" spans="1:4" x14ac:dyDescent="0.25">
      <c r="A160007" s="2">
        <v>160006</v>
      </c>
      <c r="B160007" s="2">
        <v>9</v>
      </c>
      <c r="C160007" s="2">
        <v>120405</v>
      </c>
      <c r="D160007" s="2">
        <v>26</v>
      </c>
    </row>
    <row r="160008" spans="1:4" x14ac:dyDescent="0.25">
      <c r="A160008" s="2">
        <v>160007</v>
      </c>
      <c r="B160008" s="2">
        <v>19</v>
      </c>
      <c r="C160008" s="2">
        <v>120405</v>
      </c>
      <c r="D160008" s="2">
        <v>30</v>
      </c>
    </row>
    <row r="160009" spans="1:4" x14ac:dyDescent="0.25">
      <c r="A160009" s="2">
        <v>160008</v>
      </c>
      <c r="B160009" s="2">
        <v>39</v>
      </c>
      <c r="C160009" s="2">
        <v>120405</v>
      </c>
      <c r="D160009" s="2">
        <v>34</v>
      </c>
    </row>
    <row r="160010" spans="1:4" x14ac:dyDescent="0.25">
      <c r="A160010" s="2">
        <v>160009</v>
      </c>
      <c r="B160010" s="2">
        <v>16</v>
      </c>
      <c r="C160010" s="2">
        <v>120405</v>
      </c>
      <c r="D160010" s="2">
        <v>38</v>
      </c>
    </row>
    <row r="160011" spans="1:4" x14ac:dyDescent="0.25">
      <c r="A160011" s="2">
        <v>160010</v>
      </c>
      <c r="B160011" s="2">
        <v>10</v>
      </c>
      <c r="C160011" s="2">
        <v>120406</v>
      </c>
      <c r="D160011" s="2">
        <v>32</v>
      </c>
    </row>
    <row r="160012" spans="1:4" x14ac:dyDescent="0.25">
      <c r="A160012" s="2">
        <v>160011</v>
      </c>
      <c r="B160012" s="2">
        <v>13</v>
      </c>
      <c r="C160012" s="2">
        <v>120407</v>
      </c>
      <c r="D160012" s="2">
        <v>23</v>
      </c>
    </row>
    <row r="160013" spans="1:4" x14ac:dyDescent="0.25">
      <c r="A160013" s="2">
        <v>160012</v>
      </c>
      <c r="B160013" s="2">
        <v>29</v>
      </c>
      <c r="C160013" s="2">
        <v>120408</v>
      </c>
      <c r="D160013" s="2">
        <v>32</v>
      </c>
    </row>
    <row r="160014" spans="1:4" x14ac:dyDescent="0.25">
      <c r="A160014" s="2">
        <v>160013</v>
      </c>
      <c r="B160014" s="2">
        <v>1</v>
      </c>
      <c r="C160014" s="2">
        <v>120408</v>
      </c>
      <c r="D160014" s="2">
        <v>35</v>
      </c>
    </row>
    <row r="160015" spans="1:4" x14ac:dyDescent="0.25">
      <c r="A160015" s="2">
        <v>160014</v>
      </c>
      <c r="B160015" s="2">
        <v>28</v>
      </c>
      <c r="C160015" s="2">
        <v>120409</v>
      </c>
      <c r="D160015" s="2">
        <v>16</v>
      </c>
    </row>
    <row r="160016" spans="1:4" x14ac:dyDescent="0.25">
      <c r="A160016" s="2">
        <v>160015</v>
      </c>
      <c r="B160016" s="2">
        <v>27</v>
      </c>
      <c r="C160016" s="2">
        <v>120410</v>
      </c>
      <c r="D160016" s="2">
        <v>20</v>
      </c>
    </row>
    <row r="160017" spans="1:4" x14ac:dyDescent="0.25">
      <c r="A160017" s="2">
        <v>160016</v>
      </c>
      <c r="B160017" s="2">
        <v>28</v>
      </c>
      <c r="C160017" s="2">
        <v>120410</v>
      </c>
      <c r="D160017" s="2">
        <v>24</v>
      </c>
    </row>
    <row r="160018" spans="1:4" x14ac:dyDescent="0.25">
      <c r="A160018" s="2">
        <v>160017</v>
      </c>
      <c r="B160018" s="2">
        <v>29</v>
      </c>
      <c r="C160018" s="2">
        <v>120411</v>
      </c>
      <c r="D160018" s="2">
        <v>18</v>
      </c>
    </row>
    <row r="160019" spans="1:4" x14ac:dyDescent="0.25">
      <c r="A160019" s="2">
        <v>160018</v>
      </c>
      <c r="B160019" s="2">
        <v>13</v>
      </c>
      <c r="C160019" s="2">
        <v>120411</v>
      </c>
      <c r="D160019" s="2">
        <v>26</v>
      </c>
    </row>
    <row r="160020" spans="1:4" x14ac:dyDescent="0.25">
      <c r="A160020" s="2">
        <v>160019</v>
      </c>
      <c r="B160020" s="2">
        <v>13</v>
      </c>
      <c r="C160020" s="2">
        <v>120412</v>
      </c>
      <c r="D160020" s="2">
        <v>23</v>
      </c>
    </row>
    <row r="160021" spans="1:4" x14ac:dyDescent="0.25">
      <c r="A160021" s="2">
        <v>160020</v>
      </c>
      <c r="B160021" s="2">
        <v>12</v>
      </c>
      <c r="C160021" s="2">
        <v>120412</v>
      </c>
      <c r="D160021" s="2">
        <v>27</v>
      </c>
    </row>
    <row r="160022" spans="1:4" x14ac:dyDescent="0.25">
      <c r="A160022" s="2">
        <v>160021</v>
      </c>
      <c r="B160022" s="2">
        <v>22</v>
      </c>
      <c r="C160022" s="2">
        <v>120412</v>
      </c>
      <c r="D160022" s="2">
        <v>31</v>
      </c>
    </row>
    <row r="160023" spans="1:4" x14ac:dyDescent="0.25">
      <c r="A160023" s="2">
        <v>160022</v>
      </c>
      <c r="B160023" s="2">
        <v>21</v>
      </c>
      <c r="C160023" s="2">
        <v>120413</v>
      </c>
      <c r="D160023" s="2">
        <v>18</v>
      </c>
    </row>
    <row r="160024" spans="1:4" x14ac:dyDescent="0.25">
      <c r="A160024" s="2">
        <v>160023</v>
      </c>
      <c r="B160024" s="2">
        <v>10</v>
      </c>
      <c r="C160024" s="2">
        <v>120414</v>
      </c>
      <c r="D160024" s="2">
        <v>20</v>
      </c>
    </row>
    <row r="160025" spans="1:4" x14ac:dyDescent="0.25">
      <c r="A160025" s="2">
        <v>160024</v>
      </c>
      <c r="B160025" s="2">
        <v>29</v>
      </c>
      <c r="C160025" s="2">
        <v>120415</v>
      </c>
      <c r="D160025" s="2">
        <v>29</v>
      </c>
    </row>
    <row r="160026" spans="1:4" x14ac:dyDescent="0.25">
      <c r="A160026" s="2">
        <v>160025</v>
      </c>
      <c r="B160026" s="2">
        <v>26</v>
      </c>
      <c r="C160026" s="2">
        <v>120416</v>
      </c>
      <c r="D160026" s="2">
        <v>24</v>
      </c>
    </row>
    <row r="160027" spans="1:4" x14ac:dyDescent="0.25">
      <c r="A160027" s="2">
        <v>160026</v>
      </c>
      <c r="B160027" s="2">
        <v>29</v>
      </c>
      <c r="C160027" s="2">
        <v>120417</v>
      </c>
      <c r="D160027" s="2">
        <v>29</v>
      </c>
    </row>
    <row r="160028" spans="1:4" x14ac:dyDescent="0.25">
      <c r="A160028" s="2">
        <v>160027</v>
      </c>
      <c r="B160028" s="2">
        <v>1</v>
      </c>
      <c r="C160028" s="2">
        <v>120417</v>
      </c>
      <c r="D160028" s="2">
        <v>33</v>
      </c>
    </row>
    <row r="160029" spans="1:4" x14ac:dyDescent="0.25">
      <c r="A160029" s="2">
        <v>160028</v>
      </c>
      <c r="B160029" s="2">
        <v>13</v>
      </c>
      <c r="C160029" s="2">
        <v>120417</v>
      </c>
      <c r="D160029" s="2">
        <v>37</v>
      </c>
    </row>
    <row r="160030" spans="1:4" x14ac:dyDescent="0.25">
      <c r="A160030" s="2">
        <v>160029</v>
      </c>
      <c r="B160030" s="2">
        <v>1</v>
      </c>
      <c r="C160030" s="2">
        <v>120418</v>
      </c>
      <c r="D160030" s="2">
        <v>25</v>
      </c>
    </row>
    <row r="160031" spans="1:4" x14ac:dyDescent="0.25">
      <c r="A160031" s="2">
        <v>160030</v>
      </c>
      <c r="B160031" s="2">
        <v>13</v>
      </c>
      <c r="C160031" s="2">
        <v>120418</v>
      </c>
      <c r="D160031" s="2">
        <v>29</v>
      </c>
    </row>
    <row r="160032" spans="1:4" x14ac:dyDescent="0.25">
      <c r="A160032" s="2">
        <v>160031</v>
      </c>
      <c r="B160032" s="2">
        <v>20</v>
      </c>
      <c r="C160032" s="2">
        <v>120419</v>
      </c>
      <c r="D160032" s="2">
        <v>24</v>
      </c>
    </row>
    <row r="160033" spans="1:4" x14ac:dyDescent="0.25">
      <c r="A160033" s="2">
        <v>160032</v>
      </c>
      <c r="B160033" s="2">
        <v>12</v>
      </c>
      <c r="C160033" s="2">
        <v>120420</v>
      </c>
      <c r="D160033" s="2">
        <v>30</v>
      </c>
    </row>
    <row r="160034" spans="1:4" x14ac:dyDescent="0.25">
      <c r="A160034" s="2">
        <v>160033</v>
      </c>
      <c r="B160034" s="2">
        <v>10</v>
      </c>
      <c r="C160034" s="2">
        <v>120421</v>
      </c>
      <c r="D160034" s="2">
        <v>30</v>
      </c>
    </row>
    <row r="160035" spans="1:4" x14ac:dyDescent="0.25">
      <c r="A160035" s="2">
        <v>160034</v>
      </c>
      <c r="B160035" s="2">
        <v>21</v>
      </c>
      <c r="C160035" s="2">
        <v>120422</v>
      </c>
      <c r="D160035" s="2">
        <v>24</v>
      </c>
    </row>
    <row r="160036" spans="1:4" x14ac:dyDescent="0.25">
      <c r="A160036" s="2">
        <v>160035</v>
      </c>
      <c r="B160036" s="2">
        <v>13</v>
      </c>
      <c r="C160036" s="2">
        <v>120423</v>
      </c>
      <c r="D160036" s="2">
        <v>28</v>
      </c>
    </row>
    <row r="160037" spans="1:4" x14ac:dyDescent="0.25">
      <c r="A160037" s="2">
        <v>160036</v>
      </c>
      <c r="B160037" s="2">
        <v>12</v>
      </c>
      <c r="C160037" s="2">
        <v>120423</v>
      </c>
      <c r="D160037" s="2">
        <v>32</v>
      </c>
    </row>
    <row r="160038" spans="1:4" x14ac:dyDescent="0.25">
      <c r="A160038" s="2">
        <v>160037</v>
      </c>
      <c r="B160038" s="2">
        <v>20</v>
      </c>
      <c r="C160038" s="2">
        <v>120424</v>
      </c>
      <c r="D160038" s="2">
        <v>25</v>
      </c>
    </row>
    <row r="160039" spans="1:4" x14ac:dyDescent="0.25">
      <c r="A160039" s="2">
        <v>160038</v>
      </c>
      <c r="B160039" s="2">
        <v>28</v>
      </c>
      <c r="C160039" s="2">
        <v>120425</v>
      </c>
      <c r="D160039" s="2">
        <v>26</v>
      </c>
    </row>
    <row r="160040" spans="1:4" x14ac:dyDescent="0.25">
      <c r="A160040" s="2">
        <v>160039</v>
      </c>
      <c r="B160040" s="2">
        <v>28</v>
      </c>
      <c r="C160040" s="2">
        <v>120426</v>
      </c>
      <c r="D160040" s="2">
        <v>23</v>
      </c>
    </row>
    <row r="160041" spans="1:4" x14ac:dyDescent="0.25">
      <c r="A160041" s="2">
        <v>160040</v>
      </c>
      <c r="B160041" s="2">
        <v>34</v>
      </c>
      <c r="C160041" s="2">
        <v>120427</v>
      </c>
      <c r="D160041" s="2">
        <v>22</v>
      </c>
    </row>
    <row r="160042" spans="1:4" x14ac:dyDescent="0.25">
      <c r="A160042" s="2">
        <v>160041</v>
      </c>
      <c r="B160042" s="2">
        <v>38</v>
      </c>
      <c r="C160042" s="2">
        <v>120427</v>
      </c>
      <c r="D160042" s="2">
        <v>26</v>
      </c>
    </row>
    <row r="160043" spans="1:4" x14ac:dyDescent="0.25">
      <c r="A160043" s="2">
        <v>160042</v>
      </c>
      <c r="B160043" s="2">
        <v>28</v>
      </c>
      <c r="C160043" s="2">
        <v>120428</v>
      </c>
      <c r="D160043" s="2">
        <v>21</v>
      </c>
    </row>
    <row r="160044" spans="1:4" x14ac:dyDescent="0.25">
      <c r="A160044" s="2">
        <v>160043</v>
      </c>
      <c r="B160044" s="2">
        <v>38</v>
      </c>
      <c r="C160044" s="2">
        <v>120429</v>
      </c>
      <c r="D160044" s="2">
        <v>19</v>
      </c>
    </row>
    <row r="160045" spans="1:4" x14ac:dyDescent="0.25">
      <c r="A160045" s="2">
        <v>160044</v>
      </c>
      <c r="B160045" s="2">
        <v>27</v>
      </c>
      <c r="C160045" s="2">
        <v>120429</v>
      </c>
      <c r="D160045" s="2">
        <v>23</v>
      </c>
    </row>
    <row r="160046" spans="1:4" x14ac:dyDescent="0.25">
      <c r="A160046" s="2">
        <v>160045</v>
      </c>
      <c r="B160046" s="2">
        <v>1</v>
      </c>
      <c r="C160046" s="2">
        <v>120430</v>
      </c>
      <c r="D160046" s="2">
        <v>26</v>
      </c>
    </row>
    <row r="160047" spans="1:4" x14ac:dyDescent="0.25">
      <c r="A160047" s="2">
        <v>160046</v>
      </c>
      <c r="B160047" s="2">
        <v>21</v>
      </c>
      <c r="C160047" s="2">
        <v>120431</v>
      </c>
      <c r="D160047" s="2">
        <v>25</v>
      </c>
    </row>
    <row r="160048" spans="1:4" x14ac:dyDescent="0.25">
      <c r="A160048" s="2">
        <v>160047</v>
      </c>
      <c r="B160048" s="2">
        <v>29</v>
      </c>
      <c r="C160048" s="2">
        <v>120432</v>
      </c>
      <c r="D160048" s="2">
        <v>29</v>
      </c>
    </row>
    <row r="160049" spans="1:4" x14ac:dyDescent="0.25">
      <c r="A160049" s="2">
        <v>160048</v>
      </c>
      <c r="B160049" s="2">
        <v>20</v>
      </c>
      <c r="C160049" s="2">
        <v>120433</v>
      </c>
      <c r="D160049" s="2">
        <v>25</v>
      </c>
    </row>
    <row r="160050" spans="1:4" x14ac:dyDescent="0.25">
      <c r="A160050" s="2">
        <v>160049</v>
      </c>
      <c r="B160050" s="2">
        <v>2</v>
      </c>
      <c r="C160050" s="2">
        <v>120433</v>
      </c>
      <c r="D160050" s="2">
        <v>29</v>
      </c>
    </row>
    <row r="160051" spans="1:4" x14ac:dyDescent="0.25">
      <c r="A160051" s="2">
        <v>160050</v>
      </c>
      <c r="B160051" s="2">
        <v>36</v>
      </c>
      <c r="C160051" s="2">
        <v>120434</v>
      </c>
      <c r="D160051" s="2">
        <v>43</v>
      </c>
    </row>
    <row r="160052" spans="1:4" x14ac:dyDescent="0.25">
      <c r="A160052" s="2">
        <v>160051</v>
      </c>
      <c r="B160052" s="2">
        <v>12</v>
      </c>
      <c r="C160052" s="2">
        <v>120435</v>
      </c>
      <c r="D160052" s="2">
        <v>21</v>
      </c>
    </row>
    <row r="160053" spans="1:4" x14ac:dyDescent="0.25">
      <c r="A160053" s="2">
        <v>160052</v>
      </c>
      <c r="B160053" s="2">
        <v>35</v>
      </c>
      <c r="C160053" s="2">
        <v>120436</v>
      </c>
      <c r="D160053" s="2">
        <v>34</v>
      </c>
    </row>
    <row r="160054" spans="1:4" x14ac:dyDescent="0.25">
      <c r="A160054" s="2">
        <v>160053</v>
      </c>
      <c r="B160054" s="2">
        <v>30</v>
      </c>
      <c r="C160054" s="2">
        <v>120436</v>
      </c>
      <c r="D160054" s="2">
        <v>42</v>
      </c>
    </row>
    <row r="160055" spans="1:4" x14ac:dyDescent="0.25">
      <c r="A160055" s="2">
        <v>160054</v>
      </c>
      <c r="B160055" s="2">
        <v>2</v>
      </c>
      <c r="C160055" s="2">
        <v>120437</v>
      </c>
      <c r="D160055" s="2">
        <v>20</v>
      </c>
    </row>
    <row r="160056" spans="1:4" x14ac:dyDescent="0.25">
      <c r="A160056" s="2">
        <v>160055</v>
      </c>
      <c r="B160056" s="2">
        <v>22</v>
      </c>
      <c r="C160056" s="2">
        <v>120438</v>
      </c>
      <c r="D160056" s="2">
        <v>28</v>
      </c>
    </row>
    <row r="160057" spans="1:4" x14ac:dyDescent="0.25">
      <c r="A160057" s="2">
        <v>160056</v>
      </c>
      <c r="B160057" s="2">
        <v>20</v>
      </c>
      <c r="C160057" s="2">
        <v>120439</v>
      </c>
      <c r="D160057" s="2">
        <v>19</v>
      </c>
    </row>
    <row r="160058" spans="1:4" x14ac:dyDescent="0.25">
      <c r="A160058" s="2">
        <v>160057</v>
      </c>
      <c r="B160058" s="2">
        <v>36</v>
      </c>
      <c r="C160058" s="2">
        <v>120440</v>
      </c>
      <c r="D160058" s="2">
        <v>17</v>
      </c>
    </row>
    <row r="160059" spans="1:4" x14ac:dyDescent="0.25">
      <c r="A160059" s="2">
        <v>160058</v>
      </c>
      <c r="B160059" s="2">
        <v>28</v>
      </c>
      <c r="C160059" s="2">
        <v>120441</v>
      </c>
      <c r="D160059" s="2">
        <v>21</v>
      </c>
    </row>
    <row r="160060" spans="1:4" x14ac:dyDescent="0.25">
      <c r="A160060" s="2">
        <v>160059</v>
      </c>
      <c r="B160060" s="2">
        <v>38</v>
      </c>
      <c r="C160060" s="2">
        <v>120442</v>
      </c>
      <c r="D160060" s="2">
        <v>26</v>
      </c>
    </row>
    <row r="160061" spans="1:4" x14ac:dyDescent="0.25">
      <c r="A160061" s="2">
        <v>160060</v>
      </c>
      <c r="B160061" s="2">
        <v>21</v>
      </c>
      <c r="C160061" s="2">
        <v>120443</v>
      </c>
      <c r="D160061" s="2">
        <v>16</v>
      </c>
    </row>
    <row r="160062" spans="1:4" x14ac:dyDescent="0.25">
      <c r="A160062" s="2">
        <v>160061</v>
      </c>
      <c r="B160062" s="2">
        <v>20</v>
      </c>
      <c r="C160062" s="2">
        <v>120444</v>
      </c>
      <c r="D160062" s="2">
        <v>22</v>
      </c>
    </row>
    <row r="160063" spans="1:4" x14ac:dyDescent="0.25">
      <c r="A160063" s="2">
        <v>160062</v>
      </c>
      <c r="B160063" s="2">
        <v>34</v>
      </c>
      <c r="C160063" s="2">
        <v>120445</v>
      </c>
      <c r="D160063" s="2">
        <v>26</v>
      </c>
    </row>
    <row r="160064" spans="1:4" x14ac:dyDescent="0.25">
      <c r="A160064" s="2">
        <v>160063</v>
      </c>
      <c r="B160064" s="2">
        <v>12</v>
      </c>
      <c r="C160064" s="2">
        <v>120446</v>
      </c>
      <c r="D160064" s="2">
        <v>35</v>
      </c>
    </row>
    <row r="160065" spans="1:4" x14ac:dyDescent="0.25">
      <c r="A160065" s="2">
        <v>160064</v>
      </c>
      <c r="B160065" s="2">
        <v>22</v>
      </c>
      <c r="C160065" s="2">
        <v>120446</v>
      </c>
      <c r="D160065" s="2">
        <v>39</v>
      </c>
    </row>
    <row r="160066" spans="1:4" x14ac:dyDescent="0.25">
      <c r="A160066" s="2">
        <v>160065</v>
      </c>
      <c r="B160066" s="2">
        <v>21</v>
      </c>
      <c r="C160066" s="2">
        <v>120446</v>
      </c>
      <c r="D160066" s="2">
        <v>51</v>
      </c>
    </row>
    <row r="160067" spans="1:4" x14ac:dyDescent="0.25">
      <c r="A160067" s="2">
        <v>160066</v>
      </c>
      <c r="B160067" s="2">
        <v>10</v>
      </c>
      <c r="C160067" s="2">
        <v>120447</v>
      </c>
      <c r="D160067" s="2">
        <v>26</v>
      </c>
    </row>
    <row r="160068" spans="1:4" x14ac:dyDescent="0.25">
      <c r="A160068" s="2">
        <v>160067</v>
      </c>
      <c r="B160068" s="2">
        <v>10</v>
      </c>
      <c r="C160068" s="2">
        <v>120448</v>
      </c>
      <c r="D160068" s="2">
        <v>22</v>
      </c>
    </row>
    <row r="160069" spans="1:4" x14ac:dyDescent="0.25">
      <c r="A160069" s="2">
        <v>160068</v>
      </c>
      <c r="B160069" s="2">
        <v>34</v>
      </c>
      <c r="C160069" s="2">
        <v>120449</v>
      </c>
      <c r="D160069" s="2">
        <v>26</v>
      </c>
    </row>
    <row r="160070" spans="1:4" x14ac:dyDescent="0.25">
      <c r="A160070" s="2">
        <v>160069</v>
      </c>
      <c r="B160070" s="2">
        <v>12</v>
      </c>
      <c r="C160070" s="2">
        <v>120450</v>
      </c>
      <c r="D160070" s="2">
        <v>26</v>
      </c>
    </row>
    <row r="160071" spans="1:4" x14ac:dyDescent="0.25">
      <c r="A160071" s="2">
        <v>160070</v>
      </c>
      <c r="B160071" s="2">
        <v>2</v>
      </c>
      <c r="C160071" s="2">
        <v>120451</v>
      </c>
      <c r="D160071" s="2">
        <v>28</v>
      </c>
    </row>
    <row r="160072" spans="1:4" x14ac:dyDescent="0.25">
      <c r="A160072" s="2">
        <v>160071</v>
      </c>
      <c r="B160072" s="2">
        <v>21</v>
      </c>
      <c r="C160072" s="2">
        <v>120451</v>
      </c>
      <c r="D160072" s="2">
        <v>32</v>
      </c>
    </row>
    <row r="160073" spans="1:4" x14ac:dyDescent="0.25">
      <c r="A160073" s="2">
        <v>160072</v>
      </c>
      <c r="B160073" s="2">
        <v>37</v>
      </c>
      <c r="C160073" s="2">
        <v>120452</v>
      </c>
      <c r="D160073" s="2">
        <v>23</v>
      </c>
    </row>
    <row r="160074" spans="1:4" x14ac:dyDescent="0.25">
      <c r="A160074" s="2">
        <v>160073</v>
      </c>
      <c r="B160074" s="2">
        <v>30</v>
      </c>
      <c r="C160074" s="2">
        <v>120455</v>
      </c>
      <c r="D160074" s="2">
        <v>35</v>
      </c>
    </row>
    <row r="160075" spans="1:4" x14ac:dyDescent="0.25">
      <c r="A160075" s="2">
        <v>160074</v>
      </c>
      <c r="B160075" s="2">
        <v>14</v>
      </c>
      <c r="C160075" s="2">
        <v>120456</v>
      </c>
      <c r="D160075" s="2">
        <v>19</v>
      </c>
    </row>
    <row r="160076" spans="1:4" x14ac:dyDescent="0.25">
      <c r="A160076" s="2">
        <v>160075</v>
      </c>
      <c r="B160076" s="2">
        <v>13</v>
      </c>
      <c r="C160076" s="2">
        <v>120457</v>
      </c>
      <c r="D160076" s="2">
        <v>17</v>
      </c>
    </row>
    <row r="160077" spans="1:4" x14ac:dyDescent="0.25">
      <c r="A160077" s="2">
        <v>160076</v>
      </c>
      <c r="B160077" s="2">
        <v>36</v>
      </c>
      <c r="C160077" s="2">
        <v>120458</v>
      </c>
      <c r="D160077" s="2">
        <v>19</v>
      </c>
    </row>
    <row r="160078" spans="1:4" x14ac:dyDescent="0.25">
      <c r="A160078" s="2">
        <v>160077</v>
      </c>
      <c r="B160078" s="2">
        <v>22</v>
      </c>
      <c r="C160078" s="2">
        <v>120459</v>
      </c>
      <c r="D160078" s="2">
        <v>25</v>
      </c>
    </row>
    <row r="160079" spans="1:4" x14ac:dyDescent="0.25">
      <c r="A160079" s="2">
        <v>160078</v>
      </c>
      <c r="B160079" s="2">
        <v>26</v>
      </c>
      <c r="C160079" s="2">
        <v>120460</v>
      </c>
      <c r="D160079" s="2">
        <v>21</v>
      </c>
    </row>
    <row r="160080" spans="1:4" x14ac:dyDescent="0.25">
      <c r="A160080" s="2">
        <v>160079</v>
      </c>
      <c r="B160080" s="2">
        <v>26</v>
      </c>
      <c r="C160080" s="2">
        <v>120461</v>
      </c>
      <c r="D160080" s="2">
        <v>30</v>
      </c>
    </row>
    <row r="160081" spans="1:4" x14ac:dyDescent="0.25">
      <c r="A160081" s="2">
        <v>160080</v>
      </c>
      <c r="B160081" s="2">
        <v>29</v>
      </c>
      <c r="C160081" s="2">
        <v>120462</v>
      </c>
      <c r="D160081" s="2">
        <v>23</v>
      </c>
    </row>
    <row r="160082" spans="1:4" x14ac:dyDescent="0.25">
      <c r="A160082" s="2">
        <v>160081</v>
      </c>
      <c r="B160082" s="2">
        <v>1</v>
      </c>
      <c r="C160082" s="2">
        <v>120462</v>
      </c>
      <c r="D160082" s="2">
        <v>27</v>
      </c>
    </row>
    <row r="160083" spans="1:4" x14ac:dyDescent="0.25">
      <c r="A160083" s="2">
        <v>160082</v>
      </c>
      <c r="B160083" s="2">
        <v>40</v>
      </c>
      <c r="C160083" s="2">
        <v>120463</v>
      </c>
      <c r="D160083" s="2">
        <v>23</v>
      </c>
    </row>
    <row r="160084" spans="1:4" x14ac:dyDescent="0.25">
      <c r="A160084" s="2">
        <v>160083</v>
      </c>
      <c r="B160084" s="2">
        <v>40</v>
      </c>
      <c r="C160084" s="2">
        <v>120464</v>
      </c>
      <c r="D160084" s="2">
        <v>21</v>
      </c>
    </row>
    <row r="160085" spans="1:4" x14ac:dyDescent="0.25">
      <c r="A160085" s="2">
        <v>160084</v>
      </c>
      <c r="B160085" s="2">
        <v>25</v>
      </c>
      <c r="C160085" s="2">
        <v>120465</v>
      </c>
      <c r="D160085" s="2">
        <v>22</v>
      </c>
    </row>
    <row r="160086" spans="1:4" x14ac:dyDescent="0.25">
      <c r="A160086" s="2">
        <v>160085</v>
      </c>
      <c r="B160086" s="2">
        <v>6</v>
      </c>
      <c r="C160086" s="2">
        <v>120465</v>
      </c>
      <c r="D160086" s="2">
        <v>30</v>
      </c>
    </row>
    <row r="160087" spans="1:4" x14ac:dyDescent="0.25">
      <c r="A160087" s="2">
        <v>160086</v>
      </c>
      <c r="B160087" s="2">
        <v>8</v>
      </c>
      <c r="C160087" s="2">
        <v>120466</v>
      </c>
      <c r="D160087" s="2">
        <v>42</v>
      </c>
    </row>
    <row r="160088" spans="1:4" x14ac:dyDescent="0.25">
      <c r="A160088" s="2">
        <v>160087</v>
      </c>
      <c r="B160088" s="2">
        <v>34</v>
      </c>
      <c r="C160088" s="2">
        <v>120467</v>
      </c>
      <c r="D160088" s="2">
        <v>20</v>
      </c>
    </row>
    <row r="160089" spans="1:4" x14ac:dyDescent="0.25">
      <c r="A160089" s="2">
        <v>160088</v>
      </c>
      <c r="B160089" s="2">
        <v>21</v>
      </c>
      <c r="C160089" s="2">
        <v>120468</v>
      </c>
      <c r="D160089" s="2">
        <v>25</v>
      </c>
    </row>
    <row r="160090" spans="1:4" x14ac:dyDescent="0.25">
      <c r="A160090" s="2">
        <v>160089</v>
      </c>
      <c r="B160090" s="2">
        <v>29</v>
      </c>
      <c r="C160090" s="2">
        <v>120469</v>
      </c>
      <c r="D160090" s="2">
        <v>25</v>
      </c>
    </row>
    <row r="160091" spans="1:4" x14ac:dyDescent="0.25">
      <c r="A160091" s="2">
        <v>160090</v>
      </c>
      <c r="B160091" s="2">
        <v>20</v>
      </c>
      <c r="C160091" s="2">
        <v>120470</v>
      </c>
      <c r="D160091" s="2">
        <v>24</v>
      </c>
    </row>
    <row r="160092" spans="1:4" x14ac:dyDescent="0.25">
      <c r="A160092" s="2">
        <v>160091</v>
      </c>
      <c r="B160092" s="2">
        <v>2</v>
      </c>
      <c r="C160092" s="2">
        <v>120470</v>
      </c>
      <c r="D160092" s="2">
        <v>28</v>
      </c>
    </row>
    <row r="160093" spans="1:4" x14ac:dyDescent="0.25">
      <c r="A160093" s="2">
        <v>160092</v>
      </c>
      <c r="B160093" s="2">
        <v>38</v>
      </c>
      <c r="C160093" s="2">
        <v>120471</v>
      </c>
      <c r="D160093" s="2">
        <v>22</v>
      </c>
    </row>
    <row r="160094" spans="1:4" x14ac:dyDescent="0.25">
      <c r="A160094" s="2">
        <v>160093</v>
      </c>
      <c r="B160094" s="2">
        <v>20</v>
      </c>
      <c r="C160094" s="2">
        <v>120472</v>
      </c>
      <c r="D160094" s="2">
        <v>19</v>
      </c>
    </row>
    <row r="160095" spans="1:4" x14ac:dyDescent="0.25">
      <c r="A160095" s="2">
        <v>160094</v>
      </c>
      <c r="B160095" s="2">
        <v>11</v>
      </c>
      <c r="C160095" s="2">
        <v>120473</v>
      </c>
      <c r="D160095" s="2">
        <v>28</v>
      </c>
    </row>
    <row r="160096" spans="1:4" x14ac:dyDescent="0.25">
      <c r="A160096" s="2">
        <v>160095</v>
      </c>
      <c r="B160096" s="2">
        <v>1</v>
      </c>
      <c r="C160096" s="2">
        <v>120474</v>
      </c>
      <c r="D160096" s="2">
        <v>44</v>
      </c>
    </row>
    <row r="160097" spans="1:4" x14ac:dyDescent="0.25">
      <c r="A160097" s="2">
        <v>160096</v>
      </c>
      <c r="B160097" s="2">
        <v>12</v>
      </c>
      <c r="C160097" s="2">
        <v>120476</v>
      </c>
      <c r="D160097" s="2">
        <v>20</v>
      </c>
    </row>
    <row r="160098" spans="1:4" x14ac:dyDescent="0.25">
      <c r="A160098" s="2">
        <v>160097</v>
      </c>
      <c r="B160098" s="2">
        <v>22</v>
      </c>
      <c r="C160098" s="2">
        <v>120476</v>
      </c>
      <c r="D160098" s="2">
        <v>24</v>
      </c>
    </row>
    <row r="160099" spans="1:4" x14ac:dyDescent="0.25">
      <c r="A160099" s="2">
        <v>160098</v>
      </c>
      <c r="B160099" s="2">
        <v>20</v>
      </c>
      <c r="C160099" s="2">
        <v>120476</v>
      </c>
      <c r="D160099" s="2">
        <v>28</v>
      </c>
    </row>
    <row r="160100" spans="1:4" x14ac:dyDescent="0.25">
      <c r="A160100" s="2">
        <v>160099</v>
      </c>
      <c r="B160100" s="2">
        <v>8</v>
      </c>
      <c r="C160100" s="2">
        <v>120477</v>
      </c>
      <c r="D160100" s="2">
        <v>49</v>
      </c>
    </row>
    <row r="160101" spans="1:4" x14ac:dyDescent="0.25">
      <c r="A160101" s="2">
        <v>160100</v>
      </c>
      <c r="B160101" s="2">
        <v>29</v>
      </c>
      <c r="C160101" s="2">
        <v>120478</v>
      </c>
      <c r="D160101" s="2">
        <v>26</v>
      </c>
    </row>
    <row r="160102" spans="1:4" x14ac:dyDescent="0.25">
      <c r="A160102" s="2">
        <v>160101</v>
      </c>
      <c r="B160102" s="2">
        <v>3</v>
      </c>
      <c r="C160102" s="2">
        <v>120479</v>
      </c>
      <c r="D160102" s="2">
        <v>20</v>
      </c>
    </row>
    <row r="160103" spans="1:4" x14ac:dyDescent="0.25">
      <c r="A160103" s="2">
        <v>160102</v>
      </c>
      <c r="B160103" s="2">
        <v>20</v>
      </c>
      <c r="C160103" s="2">
        <v>120480</v>
      </c>
      <c r="D160103" s="2">
        <v>22</v>
      </c>
    </row>
    <row r="160104" spans="1:4" x14ac:dyDescent="0.25">
      <c r="A160104" s="2">
        <v>160103</v>
      </c>
      <c r="B160104" s="2">
        <v>3</v>
      </c>
      <c r="C160104" s="2">
        <v>120481</v>
      </c>
      <c r="D160104" s="2">
        <v>18</v>
      </c>
    </row>
    <row r="160105" spans="1:4" x14ac:dyDescent="0.25">
      <c r="A160105" s="2">
        <v>160104</v>
      </c>
      <c r="B160105" s="2">
        <v>24</v>
      </c>
      <c r="C160105" s="2">
        <v>120482</v>
      </c>
      <c r="D160105" s="2">
        <v>24</v>
      </c>
    </row>
    <row r="160106" spans="1:4" x14ac:dyDescent="0.25">
      <c r="A160106" s="2">
        <v>160105</v>
      </c>
      <c r="B160106" s="2">
        <v>33</v>
      </c>
      <c r="C160106" s="2">
        <v>120483</v>
      </c>
      <c r="D160106" s="2">
        <v>28</v>
      </c>
    </row>
    <row r="160107" spans="1:4" x14ac:dyDescent="0.25">
      <c r="A160107" s="2">
        <v>160106</v>
      </c>
      <c r="B160107" s="2">
        <v>27</v>
      </c>
      <c r="C160107" s="2">
        <v>120483</v>
      </c>
      <c r="D160107" s="2">
        <v>39</v>
      </c>
    </row>
    <row r="160108" spans="1:4" x14ac:dyDescent="0.25">
      <c r="A160108" s="2">
        <v>160107</v>
      </c>
      <c r="B160108" s="2">
        <v>13</v>
      </c>
      <c r="C160108" s="2">
        <v>120484</v>
      </c>
      <c r="D160108" s="2">
        <v>18</v>
      </c>
    </row>
    <row r="160109" spans="1:4" x14ac:dyDescent="0.25">
      <c r="A160109" s="2">
        <v>160108</v>
      </c>
      <c r="B160109" s="2">
        <v>12</v>
      </c>
      <c r="C160109" s="2">
        <v>120484</v>
      </c>
      <c r="D160109" s="2">
        <v>22</v>
      </c>
    </row>
    <row r="160110" spans="1:4" x14ac:dyDescent="0.25">
      <c r="A160110" s="2">
        <v>160109</v>
      </c>
      <c r="B160110" s="2">
        <v>22</v>
      </c>
      <c r="C160110" s="2">
        <v>120484</v>
      </c>
      <c r="D160110" s="2">
        <v>26</v>
      </c>
    </row>
    <row r="160111" spans="1:4" x14ac:dyDescent="0.25">
      <c r="A160111" s="2">
        <v>160110</v>
      </c>
      <c r="B160111" s="2">
        <v>22</v>
      </c>
      <c r="C160111" s="2">
        <v>120485</v>
      </c>
      <c r="D160111" s="2">
        <v>23</v>
      </c>
    </row>
    <row r="160112" spans="1:4" x14ac:dyDescent="0.25">
      <c r="A160112" s="2">
        <v>160111</v>
      </c>
      <c r="B160112" s="2">
        <v>2</v>
      </c>
      <c r="C160112" s="2">
        <v>120485</v>
      </c>
      <c r="D160112" s="2">
        <v>31</v>
      </c>
    </row>
    <row r="160113" spans="1:4" x14ac:dyDescent="0.25">
      <c r="A160113" s="2">
        <v>160112</v>
      </c>
      <c r="B160113" s="2">
        <v>40</v>
      </c>
      <c r="C160113" s="2">
        <v>120486</v>
      </c>
      <c r="D160113" s="2">
        <v>20</v>
      </c>
    </row>
    <row r="160114" spans="1:4" x14ac:dyDescent="0.25">
      <c r="A160114" s="2">
        <v>160113</v>
      </c>
      <c r="B160114" s="2">
        <v>14</v>
      </c>
      <c r="C160114" s="2">
        <v>120487</v>
      </c>
      <c r="D160114" s="2">
        <v>27</v>
      </c>
    </row>
    <row r="160115" spans="1:4" x14ac:dyDescent="0.25">
      <c r="A160115" s="2">
        <v>160114</v>
      </c>
      <c r="B160115" s="2">
        <v>14</v>
      </c>
      <c r="C160115" s="2">
        <v>120488</v>
      </c>
      <c r="D160115" s="2">
        <v>29</v>
      </c>
    </row>
    <row r="160116" spans="1:4" x14ac:dyDescent="0.25">
      <c r="A160116" s="2">
        <v>160115</v>
      </c>
      <c r="B160116" s="2">
        <v>1</v>
      </c>
      <c r="C160116" s="2">
        <v>120489</v>
      </c>
      <c r="D160116" s="2">
        <v>23</v>
      </c>
    </row>
    <row r="160117" spans="1:4" x14ac:dyDescent="0.25">
      <c r="A160117" s="2">
        <v>160116</v>
      </c>
      <c r="B160117" s="2">
        <v>20</v>
      </c>
      <c r="C160117" s="2">
        <v>120490</v>
      </c>
      <c r="D160117" s="2">
        <v>33</v>
      </c>
    </row>
    <row r="160118" spans="1:4" x14ac:dyDescent="0.25">
      <c r="A160118" s="2">
        <v>160117</v>
      </c>
      <c r="B160118" s="2">
        <v>2</v>
      </c>
      <c r="C160118" s="2">
        <v>120490</v>
      </c>
      <c r="D160118" s="2">
        <v>37</v>
      </c>
    </row>
    <row r="160119" spans="1:4" x14ac:dyDescent="0.25">
      <c r="A160119" s="2">
        <v>160118</v>
      </c>
      <c r="B160119" s="2">
        <v>21</v>
      </c>
      <c r="C160119" s="2">
        <v>120490</v>
      </c>
      <c r="D160119" s="2">
        <v>41</v>
      </c>
    </row>
    <row r="160120" spans="1:4" x14ac:dyDescent="0.25">
      <c r="A160120" s="2">
        <v>160119</v>
      </c>
      <c r="B160120" s="2">
        <v>6</v>
      </c>
      <c r="C160120" s="2">
        <v>120491</v>
      </c>
      <c r="D160120" s="2">
        <v>23</v>
      </c>
    </row>
    <row r="160121" spans="1:4" x14ac:dyDescent="0.25">
      <c r="A160121" s="2">
        <v>160120</v>
      </c>
      <c r="B160121" s="2">
        <v>16</v>
      </c>
      <c r="C160121" s="2">
        <v>120492</v>
      </c>
      <c r="D160121" s="2">
        <v>23</v>
      </c>
    </row>
    <row r="160122" spans="1:4" x14ac:dyDescent="0.25">
      <c r="A160122" s="2">
        <v>160121</v>
      </c>
      <c r="B160122" s="2">
        <v>9</v>
      </c>
      <c r="C160122" s="2">
        <v>120493</v>
      </c>
      <c r="D160122" s="2">
        <v>18</v>
      </c>
    </row>
    <row r="160123" spans="1:4" x14ac:dyDescent="0.25">
      <c r="A160123" s="2">
        <v>160122</v>
      </c>
      <c r="B160123" s="2">
        <v>19</v>
      </c>
      <c r="C160123" s="2">
        <v>120493</v>
      </c>
      <c r="D160123" s="2">
        <v>22</v>
      </c>
    </row>
    <row r="160124" spans="1:4" x14ac:dyDescent="0.25">
      <c r="A160124" s="2">
        <v>160123</v>
      </c>
      <c r="B160124" s="2">
        <v>39</v>
      </c>
      <c r="C160124" s="2">
        <v>120493</v>
      </c>
      <c r="D160124" s="2">
        <v>26</v>
      </c>
    </row>
    <row r="160125" spans="1:4" x14ac:dyDescent="0.25">
      <c r="A160125" s="2">
        <v>160124</v>
      </c>
      <c r="B160125" s="2">
        <v>13</v>
      </c>
      <c r="C160125" s="2">
        <v>120494</v>
      </c>
      <c r="D160125" s="2">
        <v>21</v>
      </c>
    </row>
    <row r="160126" spans="1:4" x14ac:dyDescent="0.25">
      <c r="A160126" s="2">
        <v>160125</v>
      </c>
      <c r="B160126" s="2">
        <v>27</v>
      </c>
      <c r="C160126" s="2">
        <v>120495</v>
      </c>
      <c r="D160126" s="2">
        <v>23</v>
      </c>
    </row>
    <row r="160127" spans="1:4" x14ac:dyDescent="0.25">
      <c r="A160127" s="2">
        <v>160126</v>
      </c>
      <c r="B160127" s="2">
        <v>33</v>
      </c>
      <c r="C160127" s="2">
        <v>120496</v>
      </c>
      <c r="D160127" s="2">
        <v>21</v>
      </c>
    </row>
    <row r="160128" spans="1:4" x14ac:dyDescent="0.25">
      <c r="A160128" s="2">
        <v>160127</v>
      </c>
      <c r="B160128" s="2">
        <v>24</v>
      </c>
      <c r="C160128" s="2">
        <v>120497</v>
      </c>
      <c r="D160128" s="2">
        <v>31</v>
      </c>
    </row>
    <row r="160129" spans="1:4" x14ac:dyDescent="0.25">
      <c r="A160129" s="2">
        <v>160128</v>
      </c>
      <c r="B160129" s="2">
        <v>39</v>
      </c>
      <c r="C160129" s="2">
        <v>120498</v>
      </c>
      <c r="D160129" s="2">
        <v>25</v>
      </c>
    </row>
    <row r="160130" spans="1:4" x14ac:dyDescent="0.25">
      <c r="A160130" s="2">
        <v>160129</v>
      </c>
      <c r="B160130" s="2">
        <v>20</v>
      </c>
      <c r="C160130" s="2">
        <v>120499</v>
      </c>
      <c r="D160130" s="2">
        <v>26</v>
      </c>
    </row>
    <row r="160131" spans="1:4" x14ac:dyDescent="0.25">
      <c r="A160131" s="2">
        <v>160130</v>
      </c>
      <c r="B160131" s="2">
        <v>2</v>
      </c>
      <c r="C160131" s="2">
        <v>120499</v>
      </c>
      <c r="D160131" s="2">
        <v>30</v>
      </c>
    </row>
    <row r="160132" spans="1:4" x14ac:dyDescent="0.25">
      <c r="A160132" s="2">
        <v>160131</v>
      </c>
      <c r="B160132" s="2">
        <v>28</v>
      </c>
      <c r="C160132" s="2">
        <v>120500</v>
      </c>
      <c r="D160132" s="2">
        <v>21</v>
      </c>
    </row>
    <row r="160133" spans="1:4" x14ac:dyDescent="0.25">
      <c r="A160133" s="2">
        <v>160132</v>
      </c>
      <c r="B160133" s="2">
        <v>26</v>
      </c>
      <c r="C160133" s="2">
        <v>120501</v>
      </c>
      <c r="D160133" s="2">
        <v>20</v>
      </c>
    </row>
    <row r="160134" spans="1:4" x14ac:dyDescent="0.25">
      <c r="A160134" s="2">
        <v>160133</v>
      </c>
      <c r="B160134" s="2">
        <v>8</v>
      </c>
      <c r="C160134" s="2">
        <v>120502</v>
      </c>
      <c r="D160134" s="2">
        <v>25</v>
      </c>
    </row>
    <row r="160135" spans="1:4" x14ac:dyDescent="0.25">
      <c r="A160135" s="2">
        <v>160134</v>
      </c>
      <c r="B160135" s="2">
        <v>30</v>
      </c>
      <c r="C160135" s="2">
        <v>120503</v>
      </c>
      <c r="D160135" s="2">
        <v>27</v>
      </c>
    </row>
    <row r="160136" spans="1:4" x14ac:dyDescent="0.25">
      <c r="A160136" s="2">
        <v>160135</v>
      </c>
      <c r="B160136" s="2">
        <v>18</v>
      </c>
      <c r="C160136" s="2">
        <v>120504</v>
      </c>
      <c r="D160136" s="2">
        <v>22</v>
      </c>
    </row>
    <row r="160137" spans="1:4" x14ac:dyDescent="0.25">
      <c r="A160137" s="2">
        <v>160136</v>
      </c>
      <c r="B160137" s="2">
        <v>22</v>
      </c>
      <c r="C160137" s="2">
        <v>120505</v>
      </c>
      <c r="D160137" s="2">
        <v>20</v>
      </c>
    </row>
    <row r="160138" spans="1:4" x14ac:dyDescent="0.25">
      <c r="A160138" s="2">
        <v>160137</v>
      </c>
      <c r="B160138" s="2">
        <v>20</v>
      </c>
      <c r="C160138" s="2">
        <v>120505</v>
      </c>
      <c r="D160138" s="2">
        <v>24</v>
      </c>
    </row>
    <row r="160139" spans="1:4" x14ac:dyDescent="0.25">
      <c r="A160139" s="2">
        <v>160138</v>
      </c>
      <c r="B160139" s="2">
        <v>1</v>
      </c>
      <c r="C160139" s="2">
        <v>120506</v>
      </c>
      <c r="D160139" s="2">
        <v>22</v>
      </c>
    </row>
    <row r="160140" spans="1:4" x14ac:dyDescent="0.25">
      <c r="A160140" s="2">
        <v>160139</v>
      </c>
      <c r="B160140" s="2">
        <v>13</v>
      </c>
      <c r="C160140" s="2">
        <v>120506</v>
      </c>
      <c r="D160140" s="2">
        <v>26</v>
      </c>
    </row>
    <row r="160141" spans="1:4" x14ac:dyDescent="0.25">
      <c r="A160141" s="2">
        <v>160140</v>
      </c>
      <c r="B160141" s="2">
        <v>12</v>
      </c>
      <c r="C160141" s="2">
        <v>120506</v>
      </c>
      <c r="D160141" s="2">
        <v>30</v>
      </c>
    </row>
    <row r="160142" spans="1:4" x14ac:dyDescent="0.25">
      <c r="A160142" s="2">
        <v>160141</v>
      </c>
      <c r="B160142" s="2">
        <v>22</v>
      </c>
      <c r="C160142" s="2">
        <v>120506</v>
      </c>
      <c r="D160142" s="2">
        <v>34</v>
      </c>
    </row>
    <row r="160143" spans="1:4" x14ac:dyDescent="0.25">
      <c r="A160143" s="2">
        <v>160142</v>
      </c>
      <c r="B160143" s="2">
        <v>33</v>
      </c>
      <c r="C160143" s="2">
        <v>120507</v>
      </c>
      <c r="D160143" s="2">
        <v>29</v>
      </c>
    </row>
    <row r="160144" spans="1:4" x14ac:dyDescent="0.25">
      <c r="A160144" s="2">
        <v>160143</v>
      </c>
      <c r="B160144" s="2">
        <v>1</v>
      </c>
      <c r="C160144" s="2">
        <v>120508</v>
      </c>
      <c r="D160144" s="2">
        <v>19</v>
      </c>
    </row>
    <row r="160145" spans="1:4" x14ac:dyDescent="0.25">
      <c r="A160145" s="2">
        <v>160144</v>
      </c>
      <c r="B160145" s="2">
        <v>13</v>
      </c>
      <c r="C160145" s="2">
        <v>120508</v>
      </c>
      <c r="D160145" s="2">
        <v>23</v>
      </c>
    </row>
    <row r="160146" spans="1:4" x14ac:dyDescent="0.25">
      <c r="A160146" s="2">
        <v>160145</v>
      </c>
      <c r="B160146" s="2">
        <v>12</v>
      </c>
      <c r="C160146" s="2">
        <v>120508</v>
      </c>
      <c r="D160146" s="2">
        <v>27</v>
      </c>
    </row>
    <row r="160147" spans="1:4" x14ac:dyDescent="0.25">
      <c r="A160147" s="2">
        <v>160146</v>
      </c>
      <c r="B160147" s="2">
        <v>13</v>
      </c>
      <c r="C160147" s="2">
        <v>120509</v>
      </c>
      <c r="D160147" s="2">
        <v>21</v>
      </c>
    </row>
    <row r="160148" spans="1:4" x14ac:dyDescent="0.25">
      <c r="A160148" s="2">
        <v>160147</v>
      </c>
      <c r="B160148" s="2">
        <v>13</v>
      </c>
      <c r="C160148" s="2">
        <v>120510</v>
      </c>
      <c r="D160148" s="2">
        <v>21</v>
      </c>
    </row>
    <row r="160149" spans="1:4" x14ac:dyDescent="0.25">
      <c r="A160149" s="2">
        <v>160148</v>
      </c>
      <c r="B160149" s="2">
        <v>12</v>
      </c>
      <c r="C160149" s="2">
        <v>120510</v>
      </c>
      <c r="D160149" s="2">
        <v>25</v>
      </c>
    </row>
    <row r="160150" spans="1:4" x14ac:dyDescent="0.25">
      <c r="A160150" s="2">
        <v>160149</v>
      </c>
      <c r="B160150" s="2">
        <v>22</v>
      </c>
      <c r="C160150" s="2">
        <v>120510</v>
      </c>
      <c r="D160150" s="2">
        <v>29</v>
      </c>
    </row>
    <row r="160151" spans="1:4" x14ac:dyDescent="0.25">
      <c r="A160151" s="2">
        <v>160150</v>
      </c>
      <c r="B160151" s="2">
        <v>21</v>
      </c>
      <c r="C160151" s="2">
        <v>120511</v>
      </c>
      <c r="D160151" s="2">
        <v>25</v>
      </c>
    </row>
    <row r="160152" spans="1:4" x14ac:dyDescent="0.25">
      <c r="A160152" s="2">
        <v>160151</v>
      </c>
      <c r="B160152" s="2">
        <v>10</v>
      </c>
      <c r="C160152" s="2">
        <v>120512</v>
      </c>
      <c r="D160152" s="2">
        <v>23</v>
      </c>
    </row>
    <row r="160153" spans="1:4" x14ac:dyDescent="0.25">
      <c r="A160153" s="2">
        <v>160152</v>
      </c>
      <c r="B160153" s="2">
        <v>2</v>
      </c>
      <c r="C160153" s="2">
        <v>120513</v>
      </c>
      <c r="D160153" s="2">
        <v>20</v>
      </c>
    </row>
    <row r="160154" spans="1:4" x14ac:dyDescent="0.25">
      <c r="A160154" s="2">
        <v>160153</v>
      </c>
      <c r="B160154" s="2">
        <v>21</v>
      </c>
      <c r="C160154" s="2">
        <v>120513</v>
      </c>
      <c r="D160154" s="2">
        <v>24</v>
      </c>
    </row>
    <row r="160155" spans="1:4" x14ac:dyDescent="0.25">
      <c r="A160155" s="2">
        <v>160154</v>
      </c>
      <c r="B160155" s="2">
        <v>9</v>
      </c>
      <c r="C160155" s="2">
        <v>120514</v>
      </c>
      <c r="D160155" s="2">
        <v>22</v>
      </c>
    </row>
    <row r="160156" spans="1:4" x14ac:dyDescent="0.25">
      <c r="A160156" s="2">
        <v>160155</v>
      </c>
      <c r="B160156" s="2">
        <v>20</v>
      </c>
      <c r="C160156" s="2">
        <v>120515</v>
      </c>
      <c r="D160156" s="2">
        <v>24</v>
      </c>
    </row>
    <row r="160157" spans="1:4" x14ac:dyDescent="0.25">
      <c r="A160157" s="2">
        <v>160156</v>
      </c>
      <c r="B160157" s="2">
        <v>24</v>
      </c>
      <c r="C160157" s="2">
        <v>120516</v>
      </c>
      <c r="D160157" s="2">
        <v>22</v>
      </c>
    </row>
    <row r="160158" spans="1:4" x14ac:dyDescent="0.25">
      <c r="A160158" s="2">
        <v>160157</v>
      </c>
      <c r="B160158" s="2">
        <v>40</v>
      </c>
      <c r="C160158" s="2">
        <v>120516</v>
      </c>
      <c r="D160158" s="2">
        <v>26</v>
      </c>
    </row>
    <row r="160159" spans="1:4" x14ac:dyDescent="0.25">
      <c r="A160159" s="2">
        <v>160158</v>
      </c>
      <c r="B160159" s="2">
        <v>41</v>
      </c>
      <c r="C160159" s="2">
        <v>120516</v>
      </c>
      <c r="D160159" s="2">
        <v>30</v>
      </c>
    </row>
    <row r="160160" spans="1:4" x14ac:dyDescent="0.25">
      <c r="A160160" s="2">
        <v>160159</v>
      </c>
      <c r="B160160" s="2">
        <v>3</v>
      </c>
      <c r="C160160" s="2">
        <v>120517</v>
      </c>
      <c r="D160160" s="2">
        <v>38</v>
      </c>
    </row>
    <row r="160161" spans="1:4" x14ac:dyDescent="0.25">
      <c r="A160161" s="2">
        <v>160160</v>
      </c>
      <c r="B160161" s="2">
        <v>21</v>
      </c>
      <c r="C160161" s="2">
        <v>120518</v>
      </c>
      <c r="D160161" s="2">
        <v>24</v>
      </c>
    </row>
    <row r="160162" spans="1:4" x14ac:dyDescent="0.25">
      <c r="A160162" s="2">
        <v>160161</v>
      </c>
      <c r="B160162" s="2">
        <v>45</v>
      </c>
      <c r="C160162" s="2">
        <v>120519</v>
      </c>
      <c r="D160162" s="2">
        <v>21</v>
      </c>
    </row>
    <row r="160163" spans="1:4" x14ac:dyDescent="0.25">
      <c r="A160163" s="2">
        <v>160162</v>
      </c>
      <c r="B160163" s="2">
        <v>47</v>
      </c>
      <c r="C160163" s="2">
        <v>120519</v>
      </c>
      <c r="D160163" s="2">
        <v>23</v>
      </c>
    </row>
    <row r="160164" spans="1:4" x14ac:dyDescent="0.25">
      <c r="A160164" s="2">
        <v>160163</v>
      </c>
      <c r="B160164" s="2">
        <v>14</v>
      </c>
      <c r="C160164" s="2">
        <v>120519</v>
      </c>
      <c r="D160164" s="2">
        <v>27</v>
      </c>
    </row>
    <row r="160165" spans="1:4" x14ac:dyDescent="0.25">
      <c r="A160165" s="2">
        <v>160164</v>
      </c>
      <c r="B160165" s="2">
        <v>3</v>
      </c>
      <c r="C160165" s="2">
        <v>120519</v>
      </c>
      <c r="D160165" s="2">
        <v>35</v>
      </c>
    </row>
    <row r="160166" spans="1:4" x14ac:dyDescent="0.25">
      <c r="A160166" s="2">
        <v>160165</v>
      </c>
      <c r="B160166" s="2">
        <v>37</v>
      </c>
      <c r="C160166" s="2">
        <v>120521</v>
      </c>
      <c r="D160166" s="2">
        <v>28</v>
      </c>
    </row>
    <row r="160167" spans="1:4" x14ac:dyDescent="0.25">
      <c r="A160167" s="2">
        <v>160166</v>
      </c>
      <c r="B160167" s="2">
        <v>13</v>
      </c>
      <c r="C160167" s="2">
        <v>120523</v>
      </c>
      <c r="D160167" s="2">
        <v>21</v>
      </c>
    </row>
    <row r="160168" spans="1:4" x14ac:dyDescent="0.25">
      <c r="A160168" s="2">
        <v>160167</v>
      </c>
      <c r="B160168" s="2">
        <v>12</v>
      </c>
      <c r="C160168" s="2">
        <v>120524</v>
      </c>
      <c r="D160168" s="2">
        <v>23</v>
      </c>
    </row>
    <row r="160169" spans="1:4" x14ac:dyDescent="0.25">
      <c r="A160169" s="2">
        <v>160168</v>
      </c>
      <c r="B160169" s="2">
        <v>39</v>
      </c>
      <c r="C160169" s="2">
        <v>120527</v>
      </c>
      <c r="D160169" s="2">
        <v>23</v>
      </c>
    </row>
    <row r="160170" spans="1:4" x14ac:dyDescent="0.25">
      <c r="A160170" s="2">
        <v>160169</v>
      </c>
      <c r="B160170" s="2">
        <v>17</v>
      </c>
      <c r="C160170" s="2">
        <v>120528</v>
      </c>
      <c r="D160170" s="2">
        <v>28</v>
      </c>
    </row>
    <row r="160171" spans="1:4" x14ac:dyDescent="0.25">
      <c r="A160171" s="2">
        <v>160170</v>
      </c>
      <c r="B160171" s="2">
        <v>19</v>
      </c>
      <c r="C160171" s="2">
        <v>120529</v>
      </c>
      <c r="D160171" s="2">
        <v>26</v>
      </c>
    </row>
    <row r="160172" spans="1:4" x14ac:dyDescent="0.25">
      <c r="A160172" s="2">
        <v>160171</v>
      </c>
      <c r="B160172" s="2">
        <v>21</v>
      </c>
      <c r="C160172" s="2">
        <v>120530</v>
      </c>
      <c r="D160172" s="2">
        <v>23</v>
      </c>
    </row>
    <row r="160173" spans="1:4" x14ac:dyDescent="0.25">
      <c r="A160173" s="2">
        <v>160172</v>
      </c>
      <c r="B160173" s="2">
        <v>34</v>
      </c>
      <c r="C160173" s="2">
        <v>120531</v>
      </c>
      <c r="D160173" s="2">
        <v>21</v>
      </c>
    </row>
    <row r="160174" spans="1:4" x14ac:dyDescent="0.25">
      <c r="A160174" s="2">
        <v>160173</v>
      </c>
      <c r="B160174" s="2">
        <v>21</v>
      </c>
      <c r="C160174" s="2">
        <v>120532</v>
      </c>
      <c r="D160174" s="2">
        <v>24</v>
      </c>
    </row>
    <row r="160175" spans="1:4" x14ac:dyDescent="0.25">
      <c r="A160175" s="2">
        <v>160174</v>
      </c>
      <c r="B160175" s="2">
        <v>10</v>
      </c>
      <c r="C160175" s="2">
        <v>120533</v>
      </c>
      <c r="D160175" s="2">
        <v>24</v>
      </c>
    </row>
    <row r="160176" spans="1:4" x14ac:dyDescent="0.25">
      <c r="A160176" s="2">
        <v>160175</v>
      </c>
      <c r="B160176" s="2">
        <v>22</v>
      </c>
      <c r="C160176" s="2">
        <v>120534</v>
      </c>
      <c r="D160176" s="2">
        <v>26</v>
      </c>
    </row>
    <row r="160177" spans="1:4" x14ac:dyDescent="0.25">
      <c r="A160177" s="2">
        <v>160176</v>
      </c>
      <c r="B160177" s="2">
        <v>5</v>
      </c>
      <c r="C160177" s="2">
        <v>120535</v>
      </c>
      <c r="D160177" s="2">
        <v>19</v>
      </c>
    </row>
    <row r="160178" spans="1:4" x14ac:dyDescent="0.25">
      <c r="A160178" s="2">
        <v>160177</v>
      </c>
      <c r="B160178" s="2">
        <v>7</v>
      </c>
      <c r="C160178" s="2">
        <v>120535</v>
      </c>
      <c r="D160178" s="2">
        <v>25</v>
      </c>
    </row>
    <row r="160179" spans="1:4" x14ac:dyDescent="0.25">
      <c r="A160179" s="2">
        <v>160178</v>
      </c>
      <c r="B160179" s="2">
        <v>12</v>
      </c>
      <c r="C160179" s="2">
        <v>120536</v>
      </c>
      <c r="D160179" s="2">
        <v>24</v>
      </c>
    </row>
    <row r="160180" spans="1:4" x14ac:dyDescent="0.25">
      <c r="A160180" s="2">
        <v>160179</v>
      </c>
      <c r="B160180" s="2">
        <v>22</v>
      </c>
      <c r="C160180" s="2">
        <v>120536</v>
      </c>
      <c r="D160180" s="2">
        <v>28</v>
      </c>
    </row>
    <row r="160181" spans="1:4" x14ac:dyDescent="0.25">
      <c r="A160181" s="2">
        <v>160180</v>
      </c>
      <c r="B160181" s="2">
        <v>20</v>
      </c>
      <c r="C160181" s="2">
        <v>120536</v>
      </c>
      <c r="D160181" s="2">
        <v>32</v>
      </c>
    </row>
    <row r="160182" spans="1:4" x14ac:dyDescent="0.25">
      <c r="A160182" s="2">
        <v>160181</v>
      </c>
      <c r="B160182" s="2">
        <v>20</v>
      </c>
      <c r="C160182" s="2">
        <v>120537</v>
      </c>
      <c r="D160182" s="2">
        <v>19</v>
      </c>
    </row>
    <row r="160183" spans="1:4" x14ac:dyDescent="0.25">
      <c r="A160183" s="2">
        <v>160182</v>
      </c>
      <c r="B160183" s="2">
        <v>2</v>
      </c>
      <c r="C160183" s="2">
        <v>120537</v>
      </c>
      <c r="D160183" s="2">
        <v>23</v>
      </c>
    </row>
    <row r="160184" spans="1:4" x14ac:dyDescent="0.25">
      <c r="A160184" s="2">
        <v>160183</v>
      </c>
      <c r="B160184" s="2">
        <v>21</v>
      </c>
      <c r="C160184" s="2">
        <v>120537</v>
      </c>
      <c r="D160184" s="2">
        <v>27</v>
      </c>
    </row>
    <row r="160185" spans="1:4" x14ac:dyDescent="0.25">
      <c r="A160185" s="2">
        <v>160184</v>
      </c>
      <c r="B160185" s="2">
        <v>2</v>
      </c>
      <c r="C160185" s="2">
        <v>120538</v>
      </c>
      <c r="D160185" s="2">
        <v>23</v>
      </c>
    </row>
    <row r="160186" spans="1:4" x14ac:dyDescent="0.25">
      <c r="A160186" s="2">
        <v>160185</v>
      </c>
      <c r="B160186" s="2">
        <v>21</v>
      </c>
      <c r="C160186" s="2">
        <v>120538</v>
      </c>
      <c r="D160186" s="2">
        <v>27</v>
      </c>
    </row>
    <row r="160187" spans="1:4" x14ac:dyDescent="0.25">
      <c r="A160187" s="2">
        <v>160186</v>
      </c>
      <c r="B160187" s="2">
        <v>37</v>
      </c>
      <c r="C160187" s="2">
        <v>120539</v>
      </c>
      <c r="D160187" s="2">
        <v>28</v>
      </c>
    </row>
    <row r="160188" spans="1:4" x14ac:dyDescent="0.25">
      <c r="A160188" s="2">
        <v>160187</v>
      </c>
      <c r="B160188" s="2">
        <v>2</v>
      </c>
      <c r="C160188" s="2">
        <v>120540</v>
      </c>
      <c r="D160188" s="2">
        <v>18</v>
      </c>
    </row>
    <row r="160189" spans="1:4" x14ac:dyDescent="0.25">
      <c r="A160189" s="2">
        <v>160188</v>
      </c>
      <c r="B160189" s="2">
        <v>26</v>
      </c>
      <c r="C160189" s="2">
        <v>120541</v>
      </c>
      <c r="D160189" s="2">
        <v>22</v>
      </c>
    </row>
    <row r="160190" spans="1:4" x14ac:dyDescent="0.25">
      <c r="A160190" s="2">
        <v>160189</v>
      </c>
      <c r="B160190" s="2">
        <v>17</v>
      </c>
      <c r="C160190" s="2">
        <v>120542</v>
      </c>
      <c r="D160190" s="2">
        <v>24</v>
      </c>
    </row>
    <row r="160191" spans="1:4" x14ac:dyDescent="0.25">
      <c r="A160191" s="2">
        <v>160190</v>
      </c>
      <c r="B160191" s="2">
        <v>10</v>
      </c>
      <c r="C160191" s="2">
        <v>120542</v>
      </c>
      <c r="D160191" s="2">
        <v>28</v>
      </c>
    </row>
    <row r="160192" spans="1:4" x14ac:dyDescent="0.25">
      <c r="A160192" s="2">
        <v>160191</v>
      </c>
      <c r="B160192" s="2">
        <v>22</v>
      </c>
      <c r="C160192" s="2">
        <v>120543</v>
      </c>
      <c r="D160192" s="2">
        <v>25</v>
      </c>
    </row>
    <row r="160193" spans="1:4" x14ac:dyDescent="0.25">
      <c r="A160193" s="2">
        <v>160192</v>
      </c>
      <c r="B160193" s="2">
        <v>20</v>
      </c>
      <c r="C160193" s="2">
        <v>120543</v>
      </c>
      <c r="D160193" s="2">
        <v>28</v>
      </c>
    </row>
    <row r="160194" spans="1:4" x14ac:dyDescent="0.25">
      <c r="A160194" s="2">
        <v>160193</v>
      </c>
      <c r="B160194" s="2">
        <v>17</v>
      </c>
      <c r="C160194" s="2">
        <v>120544</v>
      </c>
      <c r="D160194" s="2">
        <v>28</v>
      </c>
    </row>
    <row r="160195" spans="1:4" x14ac:dyDescent="0.25">
      <c r="A160195" s="2">
        <v>160194</v>
      </c>
      <c r="B160195" s="2">
        <v>26</v>
      </c>
      <c r="C160195" s="2">
        <v>120545</v>
      </c>
      <c r="D160195" s="2">
        <v>26</v>
      </c>
    </row>
    <row r="160196" spans="1:4" x14ac:dyDescent="0.25">
      <c r="A160196" s="2">
        <v>160195</v>
      </c>
      <c r="B160196" s="2">
        <v>18</v>
      </c>
      <c r="C160196" s="2">
        <v>120546</v>
      </c>
      <c r="D160196" s="2">
        <v>32</v>
      </c>
    </row>
    <row r="160197" spans="1:4" x14ac:dyDescent="0.25">
      <c r="A160197" s="2">
        <v>160196</v>
      </c>
      <c r="B160197" s="2">
        <v>29</v>
      </c>
      <c r="C160197" s="2">
        <v>120547</v>
      </c>
      <c r="D160197" s="2">
        <v>23</v>
      </c>
    </row>
    <row r="160198" spans="1:4" x14ac:dyDescent="0.25">
      <c r="A160198" s="2">
        <v>160197</v>
      </c>
      <c r="B160198" s="2">
        <v>33</v>
      </c>
      <c r="C160198" s="2">
        <v>120548</v>
      </c>
      <c r="D160198" s="2">
        <v>20</v>
      </c>
    </row>
    <row r="160199" spans="1:4" x14ac:dyDescent="0.25">
      <c r="A160199" s="2">
        <v>160198</v>
      </c>
      <c r="B160199" s="2">
        <v>34</v>
      </c>
      <c r="C160199" s="2">
        <v>120548</v>
      </c>
      <c r="D160199" s="2">
        <v>24</v>
      </c>
    </row>
    <row r="160200" spans="1:4" x14ac:dyDescent="0.25">
      <c r="A160200" s="2">
        <v>160199</v>
      </c>
      <c r="B160200" s="2">
        <v>38</v>
      </c>
      <c r="C160200" s="2">
        <v>120548</v>
      </c>
      <c r="D160200" s="2">
        <v>28</v>
      </c>
    </row>
    <row r="160201" spans="1:4" x14ac:dyDescent="0.25">
      <c r="A160201" s="2">
        <v>160200</v>
      </c>
      <c r="B160201" s="2">
        <v>40</v>
      </c>
      <c r="C160201" s="2">
        <v>120549</v>
      </c>
      <c r="D160201" s="2">
        <v>21</v>
      </c>
    </row>
    <row r="160202" spans="1:4" x14ac:dyDescent="0.25">
      <c r="A160202" s="2">
        <v>160201</v>
      </c>
      <c r="B160202" s="2">
        <v>41</v>
      </c>
      <c r="C160202" s="2">
        <v>120549</v>
      </c>
      <c r="D160202" s="2">
        <v>25</v>
      </c>
    </row>
    <row r="160203" spans="1:4" x14ac:dyDescent="0.25">
      <c r="A160203" s="2">
        <v>160202</v>
      </c>
      <c r="B160203" s="2">
        <v>42</v>
      </c>
      <c r="C160203" s="2">
        <v>120549</v>
      </c>
      <c r="D160203" s="2">
        <v>29</v>
      </c>
    </row>
    <row r="160204" spans="1:4" x14ac:dyDescent="0.25">
      <c r="A160204" s="2">
        <v>160203</v>
      </c>
      <c r="B160204" s="2">
        <v>13</v>
      </c>
      <c r="C160204" s="2">
        <v>120550</v>
      </c>
      <c r="D160204" s="2">
        <v>15</v>
      </c>
    </row>
    <row r="160205" spans="1:4" x14ac:dyDescent="0.25">
      <c r="A160205" s="2">
        <v>160204</v>
      </c>
      <c r="B160205" s="2">
        <v>29</v>
      </c>
      <c r="C160205" s="2">
        <v>120551</v>
      </c>
      <c r="D160205" s="2">
        <v>21</v>
      </c>
    </row>
    <row r="160206" spans="1:4" x14ac:dyDescent="0.25">
      <c r="A160206" s="2">
        <v>160205</v>
      </c>
      <c r="B160206" s="2">
        <v>13</v>
      </c>
      <c r="C160206" s="2">
        <v>120552</v>
      </c>
      <c r="D160206" s="2">
        <v>24</v>
      </c>
    </row>
    <row r="160207" spans="1:4" x14ac:dyDescent="0.25">
      <c r="A160207" s="2">
        <v>160206</v>
      </c>
      <c r="B160207" s="2">
        <v>47</v>
      </c>
      <c r="C160207" s="2">
        <v>120553</v>
      </c>
      <c r="D160207" s="2">
        <v>27</v>
      </c>
    </row>
    <row r="160208" spans="1:4" x14ac:dyDescent="0.25">
      <c r="A160208" s="2">
        <v>160207</v>
      </c>
      <c r="B160208" s="2">
        <v>14</v>
      </c>
      <c r="C160208" s="2">
        <v>120553</v>
      </c>
      <c r="D160208" s="2">
        <v>31</v>
      </c>
    </row>
    <row r="160209" spans="1:4" x14ac:dyDescent="0.25">
      <c r="A160209" s="2">
        <v>160208</v>
      </c>
      <c r="B160209" s="2">
        <v>13</v>
      </c>
      <c r="C160209" s="2">
        <v>120554</v>
      </c>
      <c r="D160209" s="2">
        <v>34</v>
      </c>
    </row>
    <row r="160210" spans="1:4" x14ac:dyDescent="0.25">
      <c r="A160210" s="2">
        <v>160209</v>
      </c>
      <c r="B160210" s="2">
        <v>28</v>
      </c>
      <c r="C160210" s="2">
        <v>120555</v>
      </c>
      <c r="D160210" s="2">
        <v>24</v>
      </c>
    </row>
    <row r="160211" spans="1:4" x14ac:dyDescent="0.25">
      <c r="A160211" s="2">
        <v>160210</v>
      </c>
      <c r="B160211" s="2">
        <v>36</v>
      </c>
      <c r="C160211" s="2">
        <v>120555</v>
      </c>
      <c r="D160211" s="2">
        <v>28</v>
      </c>
    </row>
    <row r="160212" spans="1:4" x14ac:dyDescent="0.25">
      <c r="A160212" s="2">
        <v>160211</v>
      </c>
      <c r="B160212" s="2">
        <v>34</v>
      </c>
      <c r="C160212" s="2">
        <v>120556</v>
      </c>
      <c r="D160212" s="2">
        <v>23</v>
      </c>
    </row>
    <row r="160213" spans="1:4" x14ac:dyDescent="0.25">
      <c r="A160213" s="2">
        <v>160212</v>
      </c>
      <c r="B160213" s="2">
        <v>44</v>
      </c>
      <c r="C160213" s="2">
        <v>120557</v>
      </c>
      <c r="D160213" s="2">
        <v>30</v>
      </c>
    </row>
    <row r="160214" spans="1:4" x14ac:dyDescent="0.25">
      <c r="A160214" s="2">
        <v>160213</v>
      </c>
      <c r="B160214" s="2">
        <v>29</v>
      </c>
      <c r="C160214" s="2">
        <v>120558</v>
      </c>
      <c r="D160214" s="2">
        <v>21</v>
      </c>
    </row>
    <row r="160215" spans="1:4" x14ac:dyDescent="0.25">
      <c r="A160215" s="2">
        <v>160214</v>
      </c>
      <c r="B160215" s="2">
        <v>1</v>
      </c>
      <c r="C160215" s="2">
        <v>120558</v>
      </c>
      <c r="D160215" s="2">
        <v>25</v>
      </c>
    </row>
    <row r="160216" spans="1:4" x14ac:dyDescent="0.25">
      <c r="A160216" s="2">
        <v>160215</v>
      </c>
      <c r="B160216" s="2">
        <v>30</v>
      </c>
      <c r="C160216" s="2">
        <v>120559</v>
      </c>
      <c r="D160216" s="2">
        <v>46</v>
      </c>
    </row>
    <row r="160217" spans="1:4" x14ac:dyDescent="0.25">
      <c r="A160217" s="2">
        <v>160216</v>
      </c>
      <c r="B160217" s="2">
        <v>27</v>
      </c>
      <c r="C160217" s="2">
        <v>120560</v>
      </c>
      <c r="D160217" s="2">
        <v>22</v>
      </c>
    </row>
    <row r="160218" spans="1:4" x14ac:dyDescent="0.25">
      <c r="A160218" s="2">
        <v>160217</v>
      </c>
      <c r="B160218" s="2">
        <v>28</v>
      </c>
      <c r="C160218" s="2">
        <v>120560</v>
      </c>
      <c r="D160218" s="2">
        <v>26</v>
      </c>
    </row>
    <row r="160219" spans="1:4" x14ac:dyDescent="0.25">
      <c r="A160219" s="2">
        <v>160218</v>
      </c>
      <c r="B160219" s="2">
        <v>36</v>
      </c>
      <c r="C160219" s="2">
        <v>120560</v>
      </c>
      <c r="D160219" s="2">
        <v>30</v>
      </c>
    </row>
    <row r="160220" spans="1:4" x14ac:dyDescent="0.25">
      <c r="A160220" s="2">
        <v>160219</v>
      </c>
      <c r="B160220" s="2">
        <v>37</v>
      </c>
      <c r="C160220" s="2">
        <v>120560</v>
      </c>
      <c r="D160220" s="2">
        <v>34</v>
      </c>
    </row>
    <row r="160221" spans="1:4" x14ac:dyDescent="0.25">
      <c r="A160221" s="2">
        <v>160220</v>
      </c>
      <c r="B160221" s="2">
        <v>2</v>
      </c>
      <c r="C160221" s="2">
        <v>120561</v>
      </c>
      <c r="D160221" s="2">
        <v>27</v>
      </c>
    </row>
    <row r="160222" spans="1:4" x14ac:dyDescent="0.25">
      <c r="A160222" s="2">
        <v>160221</v>
      </c>
      <c r="B160222" s="2">
        <v>13</v>
      </c>
      <c r="C160222" s="2">
        <v>120562</v>
      </c>
      <c r="D160222" s="2">
        <v>26</v>
      </c>
    </row>
    <row r="160223" spans="1:4" x14ac:dyDescent="0.25">
      <c r="A160223" s="2">
        <v>160222</v>
      </c>
      <c r="B160223" s="2">
        <v>30</v>
      </c>
      <c r="C160223" s="2">
        <v>120563</v>
      </c>
      <c r="D160223" s="2">
        <v>23</v>
      </c>
    </row>
    <row r="160224" spans="1:4" x14ac:dyDescent="0.25">
      <c r="A160224" s="2">
        <v>160223</v>
      </c>
      <c r="B160224" s="2">
        <v>20</v>
      </c>
      <c r="C160224" s="2">
        <v>120564</v>
      </c>
      <c r="D160224" s="2">
        <v>23</v>
      </c>
    </row>
    <row r="160225" spans="1:4" x14ac:dyDescent="0.25">
      <c r="A160225" s="2">
        <v>160224</v>
      </c>
      <c r="B160225" s="2">
        <v>21</v>
      </c>
      <c r="C160225" s="2">
        <v>120565</v>
      </c>
      <c r="D160225" s="2">
        <v>25</v>
      </c>
    </row>
    <row r="160226" spans="1:4" x14ac:dyDescent="0.25">
      <c r="A160226" s="2">
        <v>160225</v>
      </c>
      <c r="B160226" s="2">
        <v>1</v>
      </c>
      <c r="C160226" s="2">
        <v>120566</v>
      </c>
      <c r="D160226" s="2">
        <v>27</v>
      </c>
    </row>
    <row r="160227" spans="1:4" x14ac:dyDescent="0.25">
      <c r="A160227" s="2">
        <v>160226</v>
      </c>
      <c r="B160227" s="2">
        <v>29</v>
      </c>
      <c r="C160227" s="2">
        <v>120567</v>
      </c>
      <c r="D160227" s="2">
        <v>20</v>
      </c>
    </row>
    <row r="160228" spans="1:4" x14ac:dyDescent="0.25">
      <c r="A160228" s="2">
        <v>160227</v>
      </c>
      <c r="B160228" s="2">
        <v>13</v>
      </c>
      <c r="C160228" s="2">
        <v>120567</v>
      </c>
      <c r="D160228" s="2">
        <v>28</v>
      </c>
    </row>
    <row r="160229" spans="1:4" x14ac:dyDescent="0.25">
      <c r="A160229" s="2">
        <v>160228</v>
      </c>
      <c r="B160229" s="2">
        <v>34</v>
      </c>
      <c r="C160229" s="2">
        <v>120568</v>
      </c>
      <c r="D160229" s="2">
        <v>20</v>
      </c>
    </row>
    <row r="160230" spans="1:4" x14ac:dyDescent="0.25">
      <c r="A160230" s="2">
        <v>160229</v>
      </c>
      <c r="B160230" s="2">
        <v>28</v>
      </c>
      <c r="C160230" s="2">
        <v>120569</v>
      </c>
      <c r="D160230" s="2">
        <v>27</v>
      </c>
    </row>
    <row r="160231" spans="1:4" x14ac:dyDescent="0.25">
      <c r="A160231" s="2">
        <v>160230</v>
      </c>
      <c r="B160231" s="2">
        <v>14</v>
      </c>
      <c r="C160231" s="2">
        <v>120570</v>
      </c>
      <c r="D160231" s="2">
        <v>48</v>
      </c>
    </row>
    <row r="160232" spans="1:4" x14ac:dyDescent="0.25">
      <c r="A160232" s="2">
        <v>160231</v>
      </c>
      <c r="B160232" s="2">
        <v>16</v>
      </c>
      <c r="C160232" s="2">
        <v>120571</v>
      </c>
      <c r="D160232" s="2">
        <v>19</v>
      </c>
    </row>
    <row r="160233" spans="1:4" x14ac:dyDescent="0.25">
      <c r="A160233" s="2">
        <v>160232</v>
      </c>
      <c r="B160233" s="2">
        <v>19</v>
      </c>
      <c r="C160233" s="2">
        <v>120572</v>
      </c>
      <c r="D160233" s="2">
        <v>29</v>
      </c>
    </row>
    <row r="160234" spans="1:4" x14ac:dyDescent="0.25">
      <c r="A160234" s="2">
        <v>160233</v>
      </c>
      <c r="B160234" s="2">
        <v>10</v>
      </c>
      <c r="C160234" s="2">
        <v>120573</v>
      </c>
      <c r="D160234" s="2">
        <v>22</v>
      </c>
    </row>
    <row r="160235" spans="1:4" x14ac:dyDescent="0.25">
      <c r="A160235" s="2">
        <v>160234</v>
      </c>
      <c r="B160235" s="2">
        <v>13</v>
      </c>
      <c r="C160235" s="2">
        <v>120574</v>
      </c>
      <c r="D160235" s="2">
        <v>24</v>
      </c>
    </row>
    <row r="160236" spans="1:4" x14ac:dyDescent="0.25">
      <c r="A160236" s="2">
        <v>160235</v>
      </c>
      <c r="B160236" s="2">
        <v>20</v>
      </c>
      <c r="C160236" s="2">
        <v>120575</v>
      </c>
      <c r="D160236" s="2">
        <v>23</v>
      </c>
    </row>
    <row r="160237" spans="1:4" x14ac:dyDescent="0.25">
      <c r="A160237" s="2">
        <v>160236</v>
      </c>
      <c r="B160237" s="2">
        <v>2</v>
      </c>
      <c r="C160237" s="2">
        <v>120575</v>
      </c>
      <c r="D160237" s="2">
        <v>27</v>
      </c>
    </row>
    <row r="160238" spans="1:4" x14ac:dyDescent="0.25">
      <c r="A160238" s="2">
        <v>160237</v>
      </c>
      <c r="B160238" s="2">
        <v>34</v>
      </c>
      <c r="C160238" s="2">
        <v>120576</v>
      </c>
      <c r="D160238" s="2">
        <v>35</v>
      </c>
    </row>
    <row r="160239" spans="1:4" x14ac:dyDescent="0.25">
      <c r="A160239" s="2">
        <v>160238</v>
      </c>
      <c r="B160239" s="2">
        <v>21</v>
      </c>
      <c r="C160239" s="2">
        <v>120577</v>
      </c>
      <c r="D160239" s="2">
        <v>21</v>
      </c>
    </row>
    <row r="160240" spans="1:4" x14ac:dyDescent="0.25">
      <c r="A160240" s="2">
        <v>160239</v>
      </c>
      <c r="B160240" s="2">
        <v>38</v>
      </c>
      <c r="C160240" s="2">
        <v>120578</v>
      </c>
      <c r="D160240" s="2">
        <v>19</v>
      </c>
    </row>
    <row r="160241" spans="1:4" x14ac:dyDescent="0.25">
      <c r="A160241" s="2">
        <v>160240</v>
      </c>
      <c r="B160241" s="2">
        <v>1</v>
      </c>
      <c r="C160241" s="2">
        <v>120579</v>
      </c>
      <c r="D160241" s="2">
        <v>18</v>
      </c>
    </row>
    <row r="160242" spans="1:4" x14ac:dyDescent="0.25">
      <c r="A160242" s="2">
        <v>160241</v>
      </c>
      <c r="B160242" s="2">
        <v>13</v>
      </c>
      <c r="C160242" s="2">
        <v>120579</v>
      </c>
      <c r="D160242" s="2">
        <v>22</v>
      </c>
    </row>
    <row r="160243" spans="1:4" x14ac:dyDescent="0.25">
      <c r="A160243" s="2">
        <v>160242</v>
      </c>
      <c r="B160243" s="2">
        <v>12</v>
      </c>
      <c r="C160243" s="2">
        <v>120579</v>
      </c>
      <c r="D160243" s="2">
        <v>27</v>
      </c>
    </row>
    <row r="160244" spans="1:4" x14ac:dyDescent="0.25">
      <c r="A160244" s="2">
        <v>160243</v>
      </c>
      <c r="B160244" s="2">
        <v>9</v>
      </c>
      <c r="C160244" s="2">
        <v>120580</v>
      </c>
      <c r="D160244" s="2">
        <v>22</v>
      </c>
    </row>
    <row r="160245" spans="1:4" x14ac:dyDescent="0.25">
      <c r="A160245" s="2">
        <v>160244</v>
      </c>
      <c r="B160245" s="2">
        <v>19</v>
      </c>
      <c r="C160245" s="2">
        <v>120580</v>
      </c>
      <c r="D160245" s="2">
        <v>26</v>
      </c>
    </row>
    <row r="160246" spans="1:4" x14ac:dyDescent="0.25">
      <c r="A160246" s="2">
        <v>160245</v>
      </c>
      <c r="B160246" s="2">
        <v>28</v>
      </c>
      <c r="C160246" s="2">
        <v>120581</v>
      </c>
      <c r="D160246" s="2">
        <v>21</v>
      </c>
    </row>
    <row r="160247" spans="1:4" x14ac:dyDescent="0.25">
      <c r="A160247" s="2">
        <v>160246</v>
      </c>
      <c r="B160247" s="2">
        <v>36</v>
      </c>
      <c r="C160247" s="2">
        <v>120581</v>
      </c>
      <c r="D160247" s="2">
        <v>25</v>
      </c>
    </row>
    <row r="160248" spans="1:4" x14ac:dyDescent="0.25">
      <c r="A160248" s="2">
        <v>160247</v>
      </c>
      <c r="B160248" s="2">
        <v>37</v>
      </c>
      <c r="C160248" s="2">
        <v>120581</v>
      </c>
      <c r="D160248" s="2">
        <v>29</v>
      </c>
    </row>
    <row r="160249" spans="1:4" x14ac:dyDescent="0.25">
      <c r="A160249" s="2">
        <v>160248</v>
      </c>
      <c r="B160249" s="2">
        <v>12</v>
      </c>
      <c r="C160249" s="2">
        <v>120582</v>
      </c>
      <c r="D160249" s="2">
        <v>30</v>
      </c>
    </row>
    <row r="160250" spans="1:4" x14ac:dyDescent="0.25">
      <c r="A160250" s="2">
        <v>160249</v>
      </c>
      <c r="B160250" s="2">
        <v>2</v>
      </c>
      <c r="C160250" s="2">
        <v>120582</v>
      </c>
      <c r="D160250" s="2">
        <v>42</v>
      </c>
    </row>
    <row r="160251" spans="1:4" x14ac:dyDescent="0.25">
      <c r="A160251" s="2">
        <v>160250</v>
      </c>
      <c r="B160251" s="2">
        <v>18</v>
      </c>
      <c r="C160251" s="2">
        <v>120583</v>
      </c>
      <c r="D160251" s="2">
        <v>26</v>
      </c>
    </row>
    <row r="160252" spans="1:4" x14ac:dyDescent="0.25">
      <c r="A160252" s="2">
        <v>160251</v>
      </c>
      <c r="B160252" s="2">
        <v>1</v>
      </c>
      <c r="C160252" s="2">
        <v>120584</v>
      </c>
      <c r="D160252" s="2">
        <v>26</v>
      </c>
    </row>
    <row r="160253" spans="1:4" x14ac:dyDescent="0.25">
      <c r="A160253" s="2">
        <v>160252</v>
      </c>
      <c r="B160253" s="2">
        <v>13</v>
      </c>
      <c r="C160253" s="2">
        <v>120584</v>
      </c>
      <c r="D160253" s="2">
        <v>30</v>
      </c>
    </row>
    <row r="160254" spans="1:4" x14ac:dyDescent="0.25">
      <c r="A160254" s="2">
        <v>160253</v>
      </c>
      <c r="B160254" s="2">
        <v>28</v>
      </c>
      <c r="C160254" s="2">
        <v>120585</v>
      </c>
      <c r="D160254" s="2">
        <v>23</v>
      </c>
    </row>
    <row r="160255" spans="1:4" x14ac:dyDescent="0.25">
      <c r="A160255" s="2">
        <v>160254</v>
      </c>
      <c r="B160255" s="2">
        <v>36</v>
      </c>
      <c r="C160255" s="2">
        <v>120585</v>
      </c>
      <c r="D160255" s="2">
        <v>27</v>
      </c>
    </row>
    <row r="160256" spans="1:4" x14ac:dyDescent="0.25">
      <c r="A160256" s="2">
        <v>160255</v>
      </c>
      <c r="B160256" s="2">
        <v>37</v>
      </c>
      <c r="C160256" s="2">
        <v>120585</v>
      </c>
      <c r="D160256" s="2">
        <v>31</v>
      </c>
    </row>
    <row r="160257" spans="1:4" x14ac:dyDescent="0.25">
      <c r="A160257" s="2">
        <v>160256</v>
      </c>
      <c r="B160257" s="2">
        <v>37</v>
      </c>
      <c r="C160257" s="2">
        <v>120586</v>
      </c>
      <c r="D160257" s="2">
        <v>20</v>
      </c>
    </row>
    <row r="160258" spans="1:4" x14ac:dyDescent="0.25">
      <c r="A160258" s="2">
        <v>160257</v>
      </c>
      <c r="B160258" s="2">
        <v>36</v>
      </c>
      <c r="C160258" s="2">
        <v>120587</v>
      </c>
      <c r="D160258" s="2">
        <v>21</v>
      </c>
    </row>
    <row r="160259" spans="1:4" x14ac:dyDescent="0.25">
      <c r="A160259" s="2">
        <v>160258</v>
      </c>
      <c r="B160259" s="2">
        <v>29</v>
      </c>
      <c r="C160259" s="2">
        <v>120588</v>
      </c>
      <c r="D160259" s="2">
        <v>23</v>
      </c>
    </row>
    <row r="160260" spans="1:4" x14ac:dyDescent="0.25">
      <c r="A160260" s="2">
        <v>160259</v>
      </c>
      <c r="B160260" s="2">
        <v>36</v>
      </c>
      <c r="C160260" s="2">
        <v>120589</v>
      </c>
      <c r="D160260" s="2">
        <v>18</v>
      </c>
    </row>
    <row r="160261" spans="1:4" x14ac:dyDescent="0.25">
      <c r="A160261" s="2">
        <v>160260</v>
      </c>
      <c r="B160261" s="2">
        <v>37</v>
      </c>
      <c r="C160261" s="2">
        <v>120589</v>
      </c>
      <c r="D160261" s="2">
        <v>22</v>
      </c>
    </row>
    <row r="160262" spans="1:4" x14ac:dyDescent="0.25">
      <c r="A160262" s="2">
        <v>160261</v>
      </c>
      <c r="B160262" s="2">
        <v>12</v>
      </c>
      <c r="C160262" s="2">
        <v>120590</v>
      </c>
      <c r="D160262" s="2">
        <v>27</v>
      </c>
    </row>
    <row r="160263" spans="1:4" x14ac:dyDescent="0.25">
      <c r="A160263" s="2">
        <v>160262</v>
      </c>
      <c r="B160263" s="2">
        <v>37</v>
      </c>
      <c r="C160263" s="2">
        <v>120591</v>
      </c>
      <c r="D160263" s="2">
        <v>22</v>
      </c>
    </row>
    <row r="160264" spans="1:4" x14ac:dyDescent="0.25">
      <c r="A160264" s="2">
        <v>160263</v>
      </c>
      <c r="B160264" s="2">
        <v>22</v>
      </c>
      <c r="C160264" s="2">
        <v>120592</v>
      </c>
      <c r="D160264" s="2">
        <v>42</v>
      </c>
    </row>
    <row r="160265" spans="1:4" x14ac:dyDescent="0.25">
      <c r="A160265" s="2">
        <v>160264</v>
      </c>
      <c r="B160265" s="2">
        <v>39</v>
      </c>
      <c r="C160265" s="2">
        <v>120593</v>
      </c>
      <c r="D160265" s="2">
        <v>25</v>
      </c>
    </row>
    <row r="160266" spans="1:4" x14ac:dyDescent="0.25">
      <c r="A160266" s="2">
        <v>160265</v>
      </c>
      <c r="B160266" s="2">
        <v>16</v>
      </c>
      <c r="C160266" s="2">
        <v>120593</v>
      </c>
      <c r="D160266" s="2">
        <v>29</v>
      </c>
    </row>
    <row r="160267" spans="1:4" x14ac:dyDescent="0.25">
      <c r="A160267" s="2">
        <v>160266</v>
      </c>
      <c r="B160267" s="2">
        <v>38</v>
      </c>
      <c r="C160267" s="2">
        <v>120594</v>
      </c>
      <c r="D160267" s="2">
        <v>27</v>
      </c>
    </row>
    <row r="160268" spans="1:4" x14ac:dyDescent="0.25">
      <c r="A160268" s="2">
        <v>160267</v>
      </c>
      <c r="B160268" s="2">
        <v>28</v>
      </c>
      <c r="C160268" s="2">
        <v>120594</v>
      </c>
      <c r="D160268" s="2">
        <v>35</v>
      </c>
    </row>
    <row r="160269" spans="1:4" x14ac:dyDescent="0.25">
      <c r="A160269" s="2">
        <v>160268</v>
      </c>
      <c r="B160269" s="2">
        <v>6</v>
      </c>
      <c r="C160269" s="2">
        <v>120595</v>
      </c>
      <c r="D160269" s="2">
        <v>19</v>
      </c>
    </row>
    <row r="160270" spans="1:4" x14ac:dyDescent="0.25">
      <c r="A160270" s="2">
        <v>160269</v>
      </c>
      <c r="B160270" s="2">
        <v>18</v>
      </c>
      <c r="C160270" s="2">
        <v>120595</v>
      </c>
      <c r="D160270" s="2">
        <v>25</v>
      </c>
    </row>
    <row r="160271" spans="1:4" x14ac:dyDescent="0.25">
      <c r="A160271" s="2">
        <v>160270</v>
      </c>
      <c r="B160271" s="2">
        <v>9</v>
      </c>
      <c r="C160271" s="2">
        <v>120595</v>
      </c>
      <c r="D160271" s="2">
        <v>29</v>
      </c>
    </row>
    <row r="160272" spans="1:4" x14ac:dyDescent="0.25">
      <c r="A160272" s="2">
        <v>160271</v>
      </c>
      <c r="B160272" s="2">
        <v>19</v>
      </c>
      <c r="C160272" s="2">
        <v>120595</v>
      </c>
      <c r="D160272" s="2">
        <v>33</v>
      </c>
    </row>
    <row r="160273" spans="1:4" x14ac:dyDescent="0.25">
      <c r="A160273" s="2">
        <v>160272</v>
      </c>
      <c r="B160273" s="2">
        <v>12</v>
      </c>
      <c r="C160273" s="2">
        <v>120596</v>
      </c>
      <c r="D160273" s="2">
        <v>30</v>
      </c>
    </row>
    <row r="160274" spans="1:4" x14ac:dyDescent="0.25">
      <c r="A160274" s="2">
        <v>160273</v>
      </c>
      <c r="B160274" s="2">
        <v>21</v>
      </c>
      <c r="C160274" s="2">
        <v>120597</v>
      </c>
      <c r="D160274" s="2">
        <v>21</v>
      </c>
    </row>
    <row r="160275" spans="1:4" x14ac:dyDescent="0.25">
      <c r="A160275" s="2">
        <v>160274</v>
      </c>
      <c r="B160275" s="2">
        <v>34</v>
      </c>
      <c r="C160275" s="2">
        <v>120598</v>
      </c>
      <c r="D160275" s="2">
        <v>21</v>
      </c>
    </row>
    <row r="160276" spans="1:4" x14ac:dyDescent="0.25">
      <c r="A160276" s="2">
        <v>160275</v>
      </c>
      <c r="B160276" s="2">
        <v>38</v>
      </c>
      <c r="C160276" s="2">
        <v>120598</v>
      </c>
      <c r="D160276" s="2">
        <v>25</v>
      </c>
    </row>
    <row r="160277" spans="1:4" x14ac:dyDescent="0.25">
      <c r="A160277" s="2">
        <v>160276</v>
      </c>
      <c r="B160277" s="2">
        <v>41</v>
      </c>
      <c r="C160277" s="2">
        <v>120599</v>
      </c>
      <c r="D160277" s="2">
        <v>25</v>
      </c>
    </row>
    <row r="160278" spans="1:4" x14ac:dyDescent="0.25">
      <c r="A160278" s="2">
        <v>160277</v>
      </c>
      <c r="B160278" s="2">
        <v>42</v>
      </c>
      <c r="C160278" s="2">
        <v>120599</v>
      </c>
      <c r="D160278" s="2">
        <v>29</v>
      </c>
    </row>
    <row r="160279" spans="1:4" x14ac:dyDescent="0.25">
      <c r="A160279" s="2">
        <v>160278</v>
      </c>
      <c r="B160279" s="2">
        <v>6</v>
      </c>
      <c r="C160279" s="2">
        <v>120600</v>
      </c>
      <c r="D160279" s="2">
        <v>22</v>
      </c>
    </row>
    <row r="160280" spans="1:4" x14ac:dyDescent="0.25">
      <c r="A160280" s="2">
        <v>160279</v>
      </c>
      <c r="B160280" s="2">
        <v>20</v>
      </c>
      <c r="C160280" s="2">
        <v>120601</v>
      </c>
      <c r="D160280" s="2">
        <v>27</v>
      </c>
    </row>
    <row r="160281" spans="1:4" x14ac:dyDescent="0.25">
      <c r="A160281" s="2">
        <v>160280</v>
      </c>
      <c r="B160281" s="2">
        <v>36</v>
      </c>
      <c r="C160281" s="2">
        <v>120602</v>
      </c>
      <c r="D160281" s="2">
        <v>22</v>
      </c>
    </row>
    <row r="160282" spans="1:4" x14ac:dyDescent="0.25">
      <c r="A160282" s="2">
        <v>160281</v>
      </c>
      <c r="B160282" s="2">
        <v>22</v>
      </c>
      <c r="C160282" s="2">
        <v>120603</v>
      </c>
      <c r="D160282" s="2">
        <v>29</v>
      </c>
    </row>
    <row r="160283" spans="1:4" x14ac:dyDescent="0.25">
      <c r="A160283" s="2">
        <v>160282</v>
      </c>
      <c r="B160283" s="2">
        <v>21</v>
      </c>
      <c r="C160283" s="2">
        <v>120604</v>
      </c>
      <c r="D160283" s="2">
        <v>17</v>
      </c>
    </row>
    <row r="160284" spans="1:4" x14ac:dyDescent="0.25">
      <c r="A160284" s="2">
        <v>160283</v>
      </c>
      <c r="B160284" s="2">
        <v>25</v>
      </c>
      <c r="C160284" s="2">
        <v>120605</v>
      </c>
      <c r="D160284" s="2">
        <v>20</v>
      </c>
    </row>
    <row r="160285" spans="1:4" x14ac:dyDescent="0.25">
      <c r="A160285" s="2">
        <v>160284</v>
      </c>
      <c r="B160285" s="2">
        <v>5</v>
      </c>
      <c r="C160285" s="2">
        <v>120605</v>
      </c>
      <c r="D160285" s="2">
        <v>24</v>
      </c>
    </row>
    <row r="160286" spans="1:4" x14ac:dyDescent="0.25">
      <c r="A160286" s="2">
        <v>160285</v>
      </c>
      <c r="B160286" s="2">
        <v>25</v>
      </c>
      <c r="C160286" s="2">
        <v>120606</v>
      </c>
      <c r="D160286" s="2">
        <v>20</v>
      </c>
    </row>
    <row r="160287" spans="1:4" x14ac:dyDescent="0.25">
      <c r="A160287" s="2">
        <v>160286</v>
      </c>
      <c r="B160287" s="2">
        <v>5</v>
      </c>
      <c r="C160287" s="2">
        <v>120606</v>
      </c>
      <c r="D160287" s="2">
        <v>24</v>
      </c>
    </row>
    <row r="160288" spans="1:4" x14ac:dyDescent="0.25">
      <c r="A160288" s="2">
        <v>160287</v>
      </c>
      <c r="B160288" s="2">
        <v>22</v>
      </c>
      <c r="C160288" s="2">
        <v>120607</v>
      </c>
      <c r="D160288" s="2">
        <v>22</v>
      </c>
    </row>
    <row r="160289" spans="1:4" x14ac:dyDescent="0.25">
      <c r="A160289" s="2">
        <v>160288</v>
      </c>
      <c r="B160289" s="2">
        <v>20</v>
      </c>
      <c r="C160289" s="2">
        <v>120608</v>
      </c>
      <c r="D160289" s="2">
        <v>29</v>
      </c>
    </row>
    <row r="160290" spans="1:4" x14ac:dyDescent="0.25">
      <c r="A160290" s="2">
        <v>160289</v>
      </c>
      <c r="B160290" s="2">
        <v>37</v>
      </c>
      <c r="C160290" s="2">
        <v>120609</v>
      </c>
      <c r="D160290" s="2">
        <v>24</v>
      </c>
    </row>
    <row r="160291" spans="1:4" x14ac:dyDescent="0.25">
      <c r="A160291" s="2">
        <v>160290</v>
      </c>
      <c r="B160291" s="2">
        <v>12</v>
      </c>
      <c r="C160291" s="2">
        <v>120610</v>
      </c>
      <c r="D160291" s="2">
        <v>23</v>
      </c>
    </row>
    <row r="160292" spans="1:4" x14ac:dyDescent="0.25">
      <c r="A160292" s="2">
        <v>160291</v>
      </c>
      <c r="B160292" s="2">
        <v>22</v>
      </c>
      <c r="C160292" s="2">
        <v>120610</v>
      </c>
      <c r="D160292" s="2">
        <v>27</v>
      </c>
    </row>
    <row r="160293" spans="1:4" x14ac:dyDescent="0.25">
      <c r="A160293" s="2">
        <v>160292</v>
      </c>
      <c r="B160293" s="2">
        <v>20</v>
      </c>
      <c r="C160293" s="2">
        <v>120610</v>
      </c>
      <c r="D160293" s="2">
        <v>31</v>
      </c>
    </row>
    <row r="160294" spans="1:4" x14ac:dyDescent="0.25">
      <c r="A160294" s="2">
        <v>160293</v>
      </c>
      <c r="B160294" s="2">
        <v>29</v>
      </c>
      <c r="C160294" s="2">
        <v>120611</v>
      </c>
      <c r="D160294" s="2">
        <v>19</v>
      </c>
    </row>
    <row r="160295" spans="1:4" x14ac:dyDescent="0.25">
      <c r="A160295" s="2">
        <v>160294</v>
      </c>
      <c r="B160295" s="2">
        <v>26</v>
      </c>
      <c r="C160295" s="2">
        <v>120612</v>
      </c>
      <c r="D160295" s="2">
        <v>26</v>
      </c>
    </row>
    <row r="160296" spans="1:4" x14ac:dyDescent="0.25">
      <c r="A160296" s="2">
        <v>160295</v>
      </c>
      <c r="B160296" s="2">
        <v>13</v>
      </c>
      <c r="C160296" s="2">
        <v>120613</v>
      </c>
      <c r="D160296" s="2">
        <v>28</v>
      </c>
    </row>
    <row r="160297" spans="1:4" x14ac:dyDescent="0.25">
      <c r="A160297" s="2">
        <v>160296</v>
      </c>
      <c r="B160297" s="2">
        <v>12</v>
      </c>
      <c r="C160297" s="2">
        <v>120613</v>
      </c>
      <c r="D160297" s="2">
        <v>32</v>
      </c>
    </row>
    <row r="160298" spans="1:4" x14ac:dyDescent="0.25">
      <c r="A160298" s="2">
        <v>160297</v>
      </c>
      <c r="B160298" s="2">
        <v>37</v>
      </c>
      <c r="C160298" s="2">
        <v>120614</v>
      </c>
      <c r="D160298" s="2">
        <v>23</v>
      </c>
    </row>
    <row r="160299" spans="1:4" x14ac:dyDescent="0.25">
      <c r="A160299" s="2">
        <v>160298</v>
      </c>
      <c r="B160299" s="2">
        <v>12</v>
      </c>
      <c r="C160299" s="2">
        <v>120615</v>
      </c>
      <c r="D160299" s="2">
        <v>21</v>
      </c>
    </row>
    <row r="160300" spans="1:4" x14ac:dyDescent="0.25">
      <c r="A160300" s="2">
        <v>160299</v>
      </c>
      <c r="B160300" s="2">
        <v>1</v>
      </c>
      <c r="C160300" s="2">
        <v>120616</v>
      </c>
      <c r="D160300" s="2">
        <v>23</v>
      </c>
    </row>
    <row r="160301" spans="1:4" x14ac:dyDescent="0.25">
      <c r="A160301" s="2">
        <v>160300</v>
      </c>
      <c r="B160301" s="2">
        <v>13</v>
      </c>
      <c r="C160301" s="2">
        <v>120617</v>
      </c>
      <c r="D160301" s="2">
        <v>24</v>
      </c>
    </row>
    <row r="160302" spans="1:4" x14ac:dyDescent="0.25">
      <c r="A160302" s="2">
        <v>160301</v>
      </c>
      <c r="B160302" s="2">
        <v>20</v>
      </c>
      <c r="C160302" s="2">
        <v>120618</v>
      </c>
      <c r="D160302" s="2">
        <v>32</v>
      </c>
    </row>
    <row r="160303" spans="1:4" x14ac:dyDescent="0.25">
      <c r="A160303" s="2">
        <v>160302</v>
      </c>
      <c r="B160303" s="2">
        <v>2</v>
      </c>
      <c r="C160303" s="2">
        <v>120619</v>
      </c>
      <c r="D160303" s="2">
        <v>21</v>
      </c>
    </row>
    <row r="160304" spans="1:4" x14ac:dyDescent="0.25">
      <c r="A160304" s="2">
        <v>160303</v>
      </c>
      <c r="B160304" s="2">
        <v>21</v>
      </c>
      <c r="C160304" s="2">
        <v>120619</v>
      </c>
      <c r="D160304" s="2">
        <v>25</v>
      </c>
    </row>
    <row r="160305" spans="1:4" x14ac:dyDescent="0.25">
      <c r="A160305" s="2">
        <v>160304</v>
      </c>
      <c r="B160305" s="2">
        <v>29</v>
      </c>
      <c r="C160305" s="2">
        <v>120620</v>
      </c>
      <c r="D160305" s="2">
        <v>20</v>
      </c>
    </row>
    <row r="160306" spans="1:4" x14ac:dyDescent="0.25">
      <c r="A160306" s="2">
        <v>160305</v>
      </c>
      <c r="B160306" s="2">
        <v>13</v>
      </c>
      <c r="C160306" s="2">
        <v>120620</v>
      </c>
      <c r="D160306" s="2">
        <v>28</v>
      </c>
    </row>
    <row r="160307" spans="1:4" x14ac:dyDescent="0.25">
      <c r="A160307" s="2">
        <v>160306</v>
      </c>
      <c r="B160307" s="2">
        <v>12</v>
      </c>
      <c r="C160307" s="2">
        <v>120620</v>
      </c>
      <c r="D160307" s="2">
        <v>32</v>
      </c>
    </row>
    <row r="160308" spans="1:4" x14ac:dyDescent="0.25">
      <c r="A160308" s="2">
        <v>160307</v>
      </c>
      <c r="B160308" s="2">
        <v>33</v>
      </c>
      <c r="C160308" s="2">
        <v>120621</v>
      </c>
      <c r="D160308" s="2">
        <v>20</v>
      </c>
    </row>
    <row r="160309" spans="1:4" x14ac:dyDescent="0.25">
      <c r="A160309" s="2">
        <v>160308</v>
      </c>
      <c r="B160309" s="2">
        <v>34</v>
      </c>
      <c r="C160309" s="2">
        <v>120621</v>
      </c>
      <c r="D160309" s="2">
        <v>24</v>
      </c>
    </row>
    <row r="160310" spans="1:4" x14ac:dyDescent="0.25">
      <c r="A160310" s="2">
        <v>160309</v>
      </c>
      <c r="B160310" s="2">
        <v>21</v>
      </c>
      <c r="C160310" s="2">
        <v>120622</v>
      </c>
      <c r="D160310" s="2">
        <v>38</v>
      </c>
    </row>
    <row r="160311" spans="1:4" x14ac:dyDescent="0.25">
      <c r="A160311" s="2">
        <v>160310</v>
      </c>
      <c r="B160311" s="2">
        <v>21</v>
      </c>
      <c r="C160311" s="2">
        <v>120623</v>
      </c>
      <c r="D160311" s="2">
        <v>31</v>
      </c>
    </row>
    <row r="160312" spans="1:4" x14ac:dyDescent="0.25">
      <c r="A160312" s="2">
        <v>160311</v>
      </c>
      <c r="B160312" s="2">
        <v>16</v>
      </c>
      <c r="C160312" s="2">
        <v>120624</v>
      </c>
      <c r="D160312" s="2">
        <v>18</v>
      </c>
    </row>
    <row r="160313" spans="1:4" x14ac:dyDescent="0.25">
      <c r="A160313" s="2">
        <v>160312</v>
      </c>
      <c r="B160313" s="2">
        <v>33</v>
      </c>
      <c r="C160313" s="2">
        <v>120625</v>
      </c>
      <c r="D160313" s="2">
        <v>21</v>
      </c>
    </row>
    <row r="160314" spans="1:4" x14ac:dyDescent="0.25">
      <c r="A160314" s="2">
        <v>160313</v>
      </c>
      <c r="B160314" s="2">
        <v>34</v>
      </c>
      <c r="C160314" s="2">
        <v>120625</v>
      </c>
      <c r="D160314" s="2">
        <v>25</v>
      </c>
    </row>
    <row r="160315" spans="1:4" x14ac:dyDescent="0.25">
      <c r="A160315" s="2">
        <v>160314</v>
      </c>
      <c r="B160315" s="2">
        <v>16</v>
      </c>
      <c r="C160315" s="2">
        <v>120626</v>
      </c>
      <c r="D160315" s="2">
        <v>22</v>
      </c>
    </row>
    <row r="160316" spans="1:4" x14ac:dyDescent="0.25">
      <c r="A160316" s="2">
        <v>160315</v>
      </c>
      <c r="B160316" s="2">
        <v>22</v>
      </c>
      <c r="C160316" s="2">
        <v>120627</v>
      </c>
      <c r="D160316" s="2">
        <v>23</v>
      </c>
    </row>
    <row r="160317" spans="1:4" x14ac:dyDescent="0.25">
      <c r="A160317" s="2">
        <v>160316</v>
      </c>
      <c r="B160317" s="2">
        <v>20</v>
      </c>
      <c r="C160317" s="2">
        <v>120627</v>
      </c>
      <c r="D160317" s="2">
        <v>27</v>
      </c>
    </row>
    <row r="160318" spans="1:4" x14ac:dyDescent="0.25">
      <c r="A160318" s="2">
        <v>160317</v>
      </c>
      <c r="B160318" s="2">
        <v>45</v>
      </c>
      <c r="C160318" s="2">
        <v>120628</v>
      </c>
      <c r="D160318" s="2">
        <v>19</v>
      </c>
    </row>
    <row r="160319" spans="1:4" x14ac:dyDescent="0.25">
      <c r="A160319" s="2">
        <v>160318</v>
      </c>
      <c r="B160319" s="2">
        <v>12</v>
      </c>
      <c r="C160319" s="2">
        <v>120629</v>
      </c>
      <c r="D160319" s="2">
        <v>26</v>
      </c>
    </row>
    <row r="160320" spans="1:4" x14ac:dyDescent="0.25">
      <c r="A160320" s="2">
        <v>160319</v>
      </c>
      <c r="B160320" s="2">
        <v>41</v>
      </c>
      <c r="C160320" s="2">
        <v>120630</v>
      </c>
      <c r="D160320" s="2">
        <v>27</v>
      </c>
    </row>
    <row r="160321" spans="1:4" x14ac:dyDescent="0.25">
      <c r="A160321" s="2">
        <v>160320</v>
      </c>
      <c r="B160321" s="2">
        <v>2</v>
      </c>
      <c r="C160321" s="2">
        <v>120632</v>
      </c>
      <c r="D160321" s="2">
        <v>35</v>
      </c>
    </row>
    <row r="160322" spans="1:4" x14ac:dyDescent="0.25">
      <c r="A160322" s="2">
        <v>160321</v>
      </c>
      <c r="B160322" s="2">
        <v>20</v>
      </c>
      <c r="C160322" s="2">
        <v>120633</v>
      </c>
      <c r="D160322" s="2">
        <v>24</v>
      </c>
    </row>
    <row r="160323" spans="1:4" x14ac:dyDescent="0.25">
      <c r="A160323" s="2">
        <v>160322</v>
      </c>
      <c r="B160323" s="2">
        <v>27</v>
      </c>
      <c r="C160323" s="2">
        <v>120635</v>
      </c>
      <c r="D160323" s="2">
        <v>20</v>
      </c>
    </row>
    <row r="160324" spans="1:4" x14ac:dyDescent="0.25">
      <c r="A160324" s="2">
        <v>160323</v>
      </c>
      <c r="B160324" s="2">
        <v>13</v>
      </c>
      <c r="C160324" s="2">
        <v>120637</v>
      </c>
      <c r="D160324" s="2">
        <v>23</v>
      </c>
    </row>
    <row r="160325" spans="1:4" x14ac:dyDescent="0.25">
      <c r="A160325" s="2">
        <v>160324</v>
      </c>
      <c r="B160325" s="2">
        <v>12</v>
      </c>
      <c r="C160325" s="2">
        <v>120637</v>
      </c>
      <c r="D160325" s="2">
        <v>27</v>
      </c>
    </row>
    <row r="160326" spans="1:4" x14ac:dyDescent="0.25">
      <c r="A160326" s="2">
        <v>160325</v>
      </c>
      <c r="B160326" s="2">
        <v>13</v>
      </c>
      <c r="C160326" s="2">
        <v>120638</v>
      </c>
      <c r="D160326" s="2">
        <v>25</v>
      </c>
    </row>
    <row r="160327" spans="1:4" x14ac:dyDescent="0.25">
      <c r="A160327" s="2">
        <v>160326</v>
      </c>
      <c r="B160327" s="2">
        <v>37</v>
      </c>
      <c r="C160327" s="2">
        <v>120639</v>
      </c>
      <c r="D160327" s="2">
        <v>25</v>
      </c>
    </row>
    <row r="160328" spans="1:4" x14ac:dyDescent="0.25">
      <c r="A160328" s="2">
        <v>160327</v>
      </c>
      <c r="B160328" s="2">
        <v>37</v>
      </c>
      <c r="C160328" s="2">
        <v>120640</v>
      </c>
      <c r="D160328" s="2">
        <v>22</v>
      </c>
    </row>
    <row r="160329" spans="1:4" x14ac:dyDescent="0.25">
      <c r="A160329" s="2">
        <v>160328</v>
      </c>
      <c r="B160329" s="2">
        <v>10</v>
      </c>
      <c r="C160329" s="2">
        <v>120641</v>
      </c>
      <c r="D160329" s="2">
        <v>25</v>
      </c>
    </row>
    <row r="160330" spans="1:4" x14ac:dyDescent="0.25">
      <c r="A160330" s="2">
        <v>160329</v>
      </c>
      <c r="B160330" s="2">
        <v>18</v>
      </c>
      <c r="C160330" s="2">
        <v>120642</v>
      </c>
      <c r="D160330" s="2">
        <v>21</v>
      </c>
    </row>
    <row r="160331" spans="1:4" x14ac:dyDescent="0.25">
      <c r="A160331" s="2">
        <v>160330</v>
      </c>
      <c r="B160331" s="2">
        <v>9</v>
      </c>
      <c r="C160331" s="2">
        <v>120642</v>
      </c>
      <c r="D160331" s="2">
        <v>25</v>
      </c>
    </row>
    <row r="160332" spans="1:4" x14ac:dyDescent="0.25">
      <c r="A160332" s="2">
        <v>160331</v>
      </c>
      <c r="B160332" s="2">
        <v>19</v>
      </c>
      <c r="C160332" s="2">
        <v>120642</v>
      </c>
      <c r="D160332" s="2">
        <v>29</v>
      </c>
    </row>
    <row r="160333" spans="1:4" x14ac:dyDescent="0.25">
      <c r="A160333" s="2">
        <v>160332</v>
      </c>
      <c r="B160333" s="2">
        <v>39</v>
      </c>
      <c r="C160333" s="2">
        <v>120642</v>
      </c>
      <c r="D160333" s="2">
        <v>33</v>
      </c>
    </row>
    <row r="160334" spans="1:4" x14ac:dyDescent="0.25">
      <c r="A160334" s="2">
        <v>160333</v>
      </c>
      <c r="B160334" s="2">
        <v>16</v>
      </c>
      <c r="C160334" s="2">
        <v>120642</v>
      </c>
      <c r="D160334" s="2">
        <v>37</v>
      </c>
    </row>
    <row r="160335" spans="1:4" x14ac:dyDescent="0.25">
      <c r="A160335" s="2">
        <v>160334</v>
      </c>
      <c r="B160335" s="2">
        <v>30</v>
      </c>
      <c r="C160335" s="2">
        <v>120643</v>
      </c>
      <c r="D160335" s="2">
        <v>35</v>
      </c>
    </row>
    <row r="160336" spans="1:4" x14ac:dyDescent="0.25">
      <c r="A160336" s="2">
        <v>160335</v>
      </c>
      <c r="B160336" s="2">
        <v>29</v>
      </c>
      <c r="C160336" s="2">
        <v>120644</v>
      </c>
      <c r="D160336" s="2">
        <v>21</v>
      </c>
    </row>
    <row r="160337" spans="1:4" x14ac:dyDescent="0.25">
      <c r="A160337" s="2">
        <v>160336</v>
      </c>
      <c r="B160337" s="2">
        <v>1</v>
      </c>
      <c r="C160337" s="2">
        <v>120644</v>
      </c>
      <c r="D160337" s="2">
        <v>24</v>
      </c>
    </row>
    <row r="160338" spans="1:4" x14ac:dyDescent="0.25">
      <c r="A160338" s="2">
        <v>160337</v>
      </c>
      <c r="B160338" s="2">
        <v>13</v>
      </c>
      <c r="C160338" s="2">
        <v>120644</v>
      </c>
      <c r="D160338" s="2">
        <v>28</v>
      </c>
    </row>
    <row r="160339" spans="1:4" x14ac:dyDescent="0.25">
      <c r="A160339" s="2">
        <v>160338</v>
      </c>
      <c r="B160339" s="2">
        <v>21</v>
      </c>
      <c r="C160339" s="2">
        <v>120645</v>
      </c>
      <c r="D160339" s="2">
        <v>21</v>
      </c>
    </row>
    <row r="160340" spans="1:4" x14ac:dyDescent="0.25">
      <c r="A160340" s="2">
        <v>160339</v>
      </c>
      <c r="B160340" s="2">
        <v>38</v>
      </c>
      <c r="C160340" s="2">
        <v>120646</v>
      </c>
      <c r="D160340" s="2">
        <v>25</v>
      </c>
    </row>
    <row r="160341" spans="1:4" x14ac:dyDescent="0.25">
      <c r="A160341" s="2">
        <v>160340</v>
      </c>
      <c r="B160341" s="2">
        <v>37</v>
      </c>
      <c r="C160341" s="2">
        <v>120647</v>
      </c>
      <c r="D160341" s="2">
        <v>18</v>
      </c>
    </row>
    <row r="160342" spans="1:4" x14ac:dyDescent="0.25">
      <c r="A160342" s="2">
        <v>160341</v>
      </c>
      <c r="B160342" s="2">
        <v>26</v>
      </c>
      <c r="C160342" s="2">
        <v>120647</v>
      </c>
      <c r="D160342" s="2">
        <v>22</v>
      </c>
    </row>
    <row r="160343" spans="1:4" x14ac:dyDescent="0.25">
      <c r="A160343" s="2">
        <v>160342</v>
      </c>
      <c r="B160343" s="2">
        <v>12</v>
      </c>
      <c r="C160343" s="2">
        <v>120648</v>
      </c>
      <c r="D160343" s="2">
        <v>19</v>
      </c>
    </row>
    <row r="160344" spans="1:4" x14ac:dyDescent="0.25">
      <c r="A160344" s="2">
        <v>160343</v>
      </c>
      <c r="B160344" s="2">
        <v>29</v>
      </c>
      <c r="C160344" s="2">
        <v>120649</v>
      </c>
      <c r="D160344" s="2">
        <v>21</v>
      </c>
    </row>
    <row r="160345" spans="1:4" x14ac:dyDescent="0.25">
      <c r="A160345" s="2">
        <v>160344</v>
      </c>
      <c r="B160345" s="2">
        <v>39</v>
      </c>
      <c r="C160345" s="2">
        <v>120650</v>
      </c>
      <c r="D160345" s="2">
        <v>20</v>
      </c>
    </row>
    <row r="160346" spans="1:4" x14ac:dyDescent="0.25">
      <c r="A160346" s="2">
        <v>160345</v>
      </c>
      <c r="B160346" s="2">
        <v>10</v>
      </c>
      <c r="C160346" s="2">
        <v>120651</v>
      </c>
      <c r="D160346" s="2">
        <v>30</v>
      </c>
    </row>
    <row r="160347" spans="1:4" x14ac:dyDescent="0.25">
      <c r="A160347" s="2">
        <v>160346</v>
      </c>
      <c r="B160347" s="2">
        <v>15</v>
      </c>
      <c r="C160347" s="2">
        <v>120652</v>
      </c>
      <c r="D160347" s="2">
        <v>26</v>
      </c>
    </row>
    <row r="160348" spans="1:4" x14ac:dyDescent="0.25">
      <c r="A160348" s="2">
        <v>160347</v>
      </c>
      <c r="B160348" s="2">
        <v>5</v>
      </c>
      <c r="C160348" s="2">
        <v>120653</v>
      </c>
      <c r="D160348" s="2">
        <v>22</v>
      </c>
    </row>
    <row r="160349" spans="1:4" x14ac:dyDescent="0.25">
      <c r="A160349" s="2">
        <v>160348</v>
      </c>
      <c r="B160349" s="2">
        <v>6</v>
      </c>
      <c r="C160349" s="2">
        <v>120653</v>
      </c>
      <c r="D160349" s="2">
        <v>26</v>
      </c>
    </row>
    <row r="160350" spans="1:4" x14ac:dyDescent="0.25">
      <c r="A160350" s="2">
        <v>160349</v>
      </c>
      <c r="B160350" s="2">
        <v>38</v>
      </c>
      <c r="C160350" s="2">
        <v>120654</v>
      </c>
      <c r="D160350" s="2">
        <v>23</v>
      </c>
    </row>
    <row r="160351" spans="1:4" x14ac:dyDescent="0.25">
      <c r="A160351" s="2">
        <v>160350</v>
      </c>
      <c r="B160351" s="2">
        <v>38</v>
      </c>
      <c r="C160351" s="2">
        <v>120655</v>
      </c>
      <c r="D160351" s="2">
        <v>29</v>
      </c>
    </row>
    <row r="160352" spans="1:4" x14ac:dyDescent="0.25">
      <c r="A160352" s="2">
        <v>160351</v>
      </c>
      <c r="B160352" s="2">
        <v>25</v>
      </c>
      <c r="C160352" s="2">
        <v>120656</v>
      </c>
      <c r="D160352" s="2">
        <v>26</v>
      </c>
    </row>
    <row r="160353" spans="1:4" x14ac:dyDescent="0.25">
      <c r="A160353" s="2">
        <v>160352</v>
      </c>
      <c r="B160353" s="2">
        <v>13</v>
      </c>
      <c r="C160353" s="2">
        <v>120657</v>
      </c>
      <c r="D160353" s="2">
        <v>22</v>
      </c>
    </row>
    <row r="160354" spans="1:4" x14ac:dyDescent="0.25">
      <c r="A160354" s="2">
        <v>160353</v>
      </c>
      <c r="B160354" s="2">
        <v>1</v>
      </c>
      <c r="C160354" s="2">
        <v>120658</v>
      </c>
      <c r="D160354" s="2">
        <v>17</v>
      </c>
    </row>
    <row r="160355" spans="1:4" x14ac:dyDescent="0.25">
      <c r="A160355" s="2">
        <v>160354</v>
      </c>
      <c r="B160355" s="2">
        <v>40</v>
      </c>
      <c r="C160355" s="2">
        <v>120659</v>
      </c>
      <c r="D160355" s="2">
        <v>20</v>
      </c>
    </row>
    <row r="160356" spans="1:4" x14ac:dyDescent="0.25">
      <c r="A160356" s="2">
        <v>160355</v>
      </c>
      <c r="B160356" s="2">
        <v>1</v>
      </c>
      <c r="C160356" s="2">
        <v>120660</v>
      </c>
      <c r="D160356" s="2">
        <v>50</v>
      </c>
    </row>
    <row r="160357" spans="1:4" x14ac:dyDescent="0.25">
      <c r="A160357" s="2">
        <v>160356</v>
      </c>
      <c r="B160357" s="2">
        <v>26</v>
      </c>
      <c r="C160357" s="2">
        <v>120661</v>
      </c>
      <c r="D160357" s="2">
        <v>28</v>
      </c>
    </row>
    <row r="160358" spans="1:4" x14ac:dyDescent="0.25">
      <c r="A160358" s="2">
        <v>160357</v>
      </c>
      <c r="B160358" s="2">
        <v>29</v>
      </c>
      <c r="C160358" s="2">
        <v>120661</v>
      </c>
      <c r="D160358" s="2">
        <v>32</v>
      </c>
    </row>
    <row r="160359" spans="1:4" x14ac:dyDescent="0.25">
      <c r="A160359" s="2">
        <v>160358</v>
      </c>
      <c r="B160359" s="2">
        <v>1</v>
      </c>
      <c r="C160359" s="2">
        <v>120661</v>
      </c>
      <c r="D160359" s="2">
        <v>36</v>
      </c>
    </row>
    <row r="160360" spans="1:4" x14ac:dyDescent="0.25">
      <c r="A160360" s="2">
        <v>160359</v>
      </c>
      <c r="B160360" s="2">
        <v>12</v>
      </c>
      <c r="C160360" s="2">
        <v>120661</v>
      </c>
      <c r="D160360" s="2">
        <v>44</v>
      </c>
    </row>
    <row r="160361" spans="1:4" x14ac:dyDescent="0.25">
      <c r="A160361" s="2">
        <v>160360</v>
      </c>
      <c r="B160361" s="2">
        <v>20</v>
      </c>
      <c r="C160361" s="2">
        <v>120661</v>
      </c>
      <c r="D160361" s="2">
        <v>52</v>
      </c>
    </row>
    <row r="160362" spans="1:4" x14ac:dyDescent="0.25">
      <c r="A160362" s="2">
        <v>160361</v>
      </c>
      <c r="B160362" s="2">
        <v>2</v>
      </c>
      <c r="C160362" s="2">
        <v>120661</v>
      </c>
      <c r="D160362" s="2">
        <v>56</v>
      </c>
    </row>
    <row r="160363" spans="1:4" x14ac:dyDescent="0.25">
      <c r="A160363" s="2">
        <v>160362</v>
      </c>
      <c r="B160363" s="2">
        <v>21</v>
      </c>
      <c r="C160363" s="2">
        <v>120661</v>
      </c>
      <c r="D160363" s="2">
        <v>60</v>
      </c>
    </row>
    <row r="160364" spans="1:4" x14ac:dyDescent="0.25">
      <c r="A160364" s="2">
        <v>160363</v>
      </c>
      <c r="B160364" s="2">
        <v>22</v>
      </c>
      <c r="C160364" s="2">
        <v>120662</v>
      </c>
      <c r="D160364" s="2">
        <v>24</v>
      </c>
    </row>
    <row r="160365" spans="1:4" x14ac:dyDescent="0.25">
      <c r="A160365" s="2">
        <v>160364</v>
      </c>
      <c r="B160365" s="2">
        <v>20</v>
      </c>
      <c r="C160365" s="2">
        <v>120662</v>
      </c>
      <c r="D160365" s="2">
        <v>28</v>
      </c>
    </row>
    <row r="160366" spans="1:4" x14ac:dyDescent="0.25">
      <c r="A160366" s="2">
        <v>160365</v>
      </c>
      <c r="B160366" s="2">
        <v>16</v>
      </c>
      <c r="C160366" s="2">
        <v>120663</v>
      </c>
      <c r="D160366" s="2">
        <v>23</v>
      </c>
    </row>
    <row r="160367" spans="1:4" x14ac:dyDescent="0.25">
      <c r="A160367" s="2">
        <v>160366</v>
      </c>
      <c r="B160367" s="2">
        <v>36</v>
      </c>
      <c r="C160367" s="2">
        <v>120664</v>
      </c>
      <c r="D160367" s="2">
        <v>18</v>
      </c>
    </row>
    <row r="160368" spans="1:4" x14ac:dyDescent="0.25">
      <c r="A160368" s="2">
        <v>160367</v>
      </c>
      <c r="B160368" s="2">
        <v>1</v>
      </c>
      <c r="C160368" s="2">
        <v>120665</v>
      </c>
      <c r="D160368" s="2">
        <v>24</v>
      </c>
    </row>
    <row r="160369" spans="1:4" x14ac:dyDescent="0.25">
      <c r="A160369" s="2">
        <v>160368</v>
      </c>
      <c r="B160369" s="2">
        <v>34</v>
      </c>
      <c r="C160369" s="2">
        <v>120666</v>
      </c>
      <c r="D160369" s="2">
        <v>22</v>
      </c>
    </row>
    <row r="160370" spans="1:4" x14ac:dyDescent="0.25">
      <c r="A160370" s="2">
        <v>160369</v>
      </c>
      <c r="B160370" s="2">
        <v>26</v>
      </c>
      <c r="C160370" s="2">
        <v>120667</v>
      </c>
      <c r="D160370" s="2">
        <v>22</v>
      </c>
    </row>
    <row r="160371" spans="1:4" x14ac:dyDescent="0.25">
      <c r="A160371" s="2">
        <v>160370</v>
      </c>
      <c r="B160371" s="2">
        <v>13</v>
      </c>
      <c r="C160371" s="2">
        <v>120668</v>
      </c>
      <c r="D160371" s="2">
        <v>21</v>
      </c>
    </row>
    <row r="160372" spans="1:4" x14ac:dyDescent="0.25">
      <c r="A160372" s="2">
        <v>160371</v>
      </c>
      <c r="B160372" s="2">
        <v>29</v>
      </c>
      <c r="C160372" s="2">
        <v>120669</v>
      </c>
      <c r="D160372" s="2">
        <v>22</v>
      </c>
    </row>
    <row r="160373" spans="1:4" x14ac:dyDescent="0.25">
      <c r="A160373" s="2">
        <v>160372</v>
      </c>
      <c r="B160373" s="2">
        <v>13</v>
      </c>
      <c r="C160373" s="2">
        <v>120669</v>
      </c>
      <c r="D160373" s="2">
        <v>30</v>
      </c>
    </row>
    <row r="160374" spans="1:4" x14ac:dyDescent="0.25">
      <c r="A160374" s="2">
        <v>160373</v>
      </c>
      <c r="B160374" s="2">
        <v>13</v>
      </c>
      <c r="C160374" s="2">
        <v>120670</v>
      </c>
      <c r="D160374" s="2">
        <v>27</v>
      </c>
    </row>
    <row r="160375" spans="1:4" x14ac:dyDescent="0.25">
      <c r="A160375" s="2">
        <v>160374</v>
      </c>
      <c r="B160375" s="2">
        <v>21</v>
      </c>
      <c r="C160375" s="2">
        <v>120671</v>
      </c>
      <c r="D160375" s="2">
        <v>31</v>
      </c>
    </row>
    <row r="160376" spans="1:4" x14ac:dyDescent="0.25">
      <c r="A160376" s="2">
        <v>160375</v>
      </c>
      <c r="B160376" s="2">
        <v>22</v>
      </c>
      <c r="C160376" s="2">
        <v>120673</v>
      </c>
      <c r="D160376" s="2">
        <v>28</v>
      </c>
    </row>
    <row r="160377" spans="1:4" x14ac:dyDescent="0.25">
      <c r="A160377" s="2">
        <v>160376</v>
      </c>
      <c r="B160377" s="2">
        <v>19</v>
      </c>
      <c r="C160377" s="2">
        <v>120674</v>
      </c>
      <c r="D160377" s="2">
        <v>23</v>
      </c>
    </row>
    <row r="160378" spans="1:4" x14ac:dyDescent="0.25">
      <c r="A160378" s="2">
        <v>160377</v>
      </c>
      <c r="B160378" s="2">
        <v>27</v>
      </c>
      <c r="C160378" s="2">
        <v>120675</v>
      </c>
      <c r="D160378" s="2">
        <v>25</v>
      </c>
    </row>
    <row r="160379" spans="1:4" x14ac:dyDescent="0.25">
      <c r="A160379" s="2">
        <v>160378</v>
      </c>
      <c r="B160379" s="2">
        <v>36</v>
      </c>
      <c r="C160379" s="2">
        <v>120676</v>
      </c>
      <c r="D160379" s="2">
        <v>27</v>
      </c>
    </row>
    <row r="160380" spans="1:4" x14ac:dyDescent="0.25">
      <c r="A160380" s="2">
        <v>160379</v>
      </c>
      <c r="B160380" s="2">
        <v>28</v>
      </c>
      <c r="C160380" s="2">
        <v>120677</v>
      </c>
      <c r="D160380" s="2">
        <v>19</v>
      </c>
    </row>
    <row r="160381" spans="1:4" x14ac:dyDescent="0.25">
      <c r="A160381" s="2">
        <v>160380</v>
      </c>
      <c r="B160381" s="2">
        <v>36</v>
      </c>
      <c r="C160381" s="2">
        <v>120677</v>
      </c>
      <c r="D160381" s="2">
        <v>23</v>
      </c>
    </row>
    <row r="160382" spans="1:4" x14ac:dyDescent="0.25">
      <c r="A160382" s="2">
        <v>160381</v>
      </c>
      <c r="B160382" s="2">
        <v>29</v>
      </c>
      <c r="C160382" s="2">
        <v>120678</v>
      </c>
      <c r="D160382" s="2">
        <v>28</v>
      </c>
    </row>
    <row r="160383" spans="1:4" x14ac:dyDescent="0.25">
      <c r="A160383" s="2">
        <v>160382</v>
      </c>
      <c r="B160383" s="2">
        <v>42</v>
      </c>
      <c r="C160383" s="2">
        <v>120679</v>
      </c>
      <c r="D160383" s="2">
        <v>22</v>
      </c>
    </row>
    <row r="160384" spans="1:4" x14ac:dyDescent="0.25">
      <c r="A160384" s="2">
        <v>160383</v>
      </c>
      <c r="B160384" s="2">
        <v>29</v>
      </c>
      <c r="C160384" s="2">
        <v>120680</v>
      </c>
      <c r="D160384" s="2">
        <v>20</v>
      </c>
    </row>
    <row r="160385" spans="1:4" x14ac:dyDescent="0.25">
      <c r="A160385" s="2">
        <v>160384</v>
      </c>
      <c r="B160385" s="2">
        <v>37</v>
      </c>
      <c r="C160385" s="2">
        <v>120682</v>
      </c>
      <c r="D160385" s="2">
        <v>24</v>
      </c>
    </row>
    <row r="160386" spans="1:4" x14ac:dyDescent="0.25">
      <c r="A160386" s="2">
        <v>160385</v>
      </c>
      <c r="B160386" s="2">
        <v>29</v>
      </c>
      <c r="C160386" s="2">
        <v>120683</v>
      </c>
      <c r="D160386" s="2">
        <v>19</v>
      </c>
    </row>
    <row r="160387" spans="1:4" x14ac:dyDescent="0.25">
      <c r="A160387" s="2">
        <v>160386</v>
      </c>
      <c r="B160387" s="2">
        <v>1</v>
      </c>
      <c r="C160387" s="2">
        <v>120683</v>
      </c>
      <c r="D160387" s="2">
        <v>23</v>
      </c>
    </row>
    <row r="160388" spans="1:4" x14ac:dyDescent="0.25">
      <c r="A160388" s="2">
        <v>160387</v>
      </c>
      <c r="B160388" s="2">
        <v>13</v>
      </c>
      <c r="C160388" s="2">
        <v>120683</v>
      </c>
      <c r="D160388" s="2">
        <v>27</v>
      </c>
    </row>
    <row r="160389" spans="1:4" x14ac:dyDescent="0.25">
      <c r="A160389" s="2">
        <v>160388</v>
      </c>
      <c r="B160389" s="2">
        <v>19</v>
      </c>
      <c r="C160389" s="2">
        <v>120684</v>
      </c>
      <c r="D160389" s="2">
        <v>23</v>
      </c>
    </row>
    <row r="160390" spans="1:4" x14ac:dyDescent="0.25">
      <c r="A160390" s="2">
        <v>160389</v>
      </c>
      <c r="B160390" s="2">
        <v>2</v>
      </c>
      <c r="C160390" s="2">
        <v>120685</v>
      </c>
      <c r="D160390" s="2">
        <v>22</v>
      </c>
    </row>
    <row r="160391" spans="1:4" x14ac:dyDescent="0.25">
      <c r="A160391" s="2">
        <v>160390</v>
      </c>
      <c r="B160391" s="2">
        <v>5</v>
      </c>
      <c r="C160391" s="2">
        <v>120686</v>
      </c>
      <c r="D160391" s="2">
        <v>26</v>
      </c>
    </row>
    <row r="160392" spans="1:4" x14ac:dyDescent="0.25">
      <c r="A160392" s="2">
        <v>160391</v>
      </c>
      <c r="B160392" s="2">
        <v>36</v>
      </c>
      <c r="C160392" s="2">
        <v>120687</v>
      </c>
      <c r="D160392" s="2">
        <v>28</v>
      </c>
    </row>
    <row r="160393" spans="1:4" x14ac:dyDescent="0.25">
      <c r="A160393" s="2">
        <v>160392</v>
      </c>
      <c r="B160393" s="2">
        <v>36</v>
      </c>
      <c r="C160393" s="2">
        <v>120689</v>
      </c>
      <c r="D160393" s="2">
        <v>17</v>
      </c>
    </row>
    <row r="160394" spans="1:4" x14ac:dyDescent="0.25">
      <c r="A160394" s="2">
        <v>160393</v>
      </c>
      <c r="B160394" s="2">
        <v>28</v>
      </c>
      <c r="C160394" s="2">
        <v>120690</v>
      </c>
      <c r="D160394" s="2">
        <v>27</v>
      </c>
    </row>
    <row r="160395" spans="1:4" x14ac:dyDescent="0.25">
      <c r="A160395" s="2">
        <v>160394</v>
      </c>
      <c r="B160395" s="2">
        <v>21</v>
      </c>
      <c r="C160395" s="2">
        <v>120691</v>
      </c>
      <c r="D160395" s="2">
        <v>22</v>
      </c>
    </row>
    <row r="160396" spans="1:4" x14ac:dyDescent="0.25">
      <c r="A160396" s="2">
        <v>160395</v>
      </c>
      <c r="B160396" s="2">
        <v>2</v>
      </c>
      <c r="C160396" s="2">
        <v>120692</v>
      </c>
      <c r="D160396" s="2">
        <v>18</v>
      </c>
    </row>
    <row r="160397" spans="1:4" x14ac:dyDescent="0.25">
      <c r="A160397" s="2">
        <v>160396</v>
      </c>
      <c r="B160397" s="2">
        <v>2</v>
      </c>
      <c r="C160397" s="2">
        <v>120693</v>
      </c>
      <c r="D160397" s="2">
        <v>17</v>
      </c>
    </row>
    <row r="160398" spans="1:4" x14ac:dyDescent="0.25">
      <c r="A160398" s="2">
        <v>160397</v>
      </c>
      <c r="B160398" s="2">
        <v>21</v>
      </c>
      <c r="C160398" s="2">
        <v>120693</v>
      </c>
      <c r="D160398" s="2">
        <v>21</v>
      </c>
    </row>
    <row r="160399" spans="1:4" x14ac:dyDescent="0.25">
      <c r="A160399" s="2">
        <v>160398</v>
      </c>
      <c r="B160399" s="2">
        <v>29</v>
      </c>
      <c r="C160399" s="2">
        <v>120694</v>
      </c>
      <c r="D160399" s="2">
        <v>30</v>
      </c>
    </row>
    <row r="160400" spans="1:4" x14ac:dyDescent="0.25">
      <c r="A160400" s="2">
        <v>160399</v>
      </c>
      <c r="B160400" s="2">
        <v>36</v>
      </c>
      <c r="C160400" s="2">
        <v>120695</v>
      </c>
      <c r="D160400" s="2">
        <v>29</v>
      </c>
    </row>
    <row r="160401" spans="1:4" x14ac:dyDescent="0.25">
      <c r="A160401" s="2">
        <v>160400</v>
      </c>
      <c r="B160401" s="2">
        <v>37</v>
      </c>
      <c r="C160401" s="2">
        <v>120696</v>
      </c>
      <c r="D160401" s="2">
        <v>21</v>
      </c>
    </row>
    <row r="160402" spans="1:4" x14ac:dyDescent="0.25">
      <c r="A160402" s="2">
        <v>160401</v>
      </c>
      <c r="B160402" s="2">
        <v>29</v>
      </c>
      <c r="C160402" s="2">
        <v>120696</v>
      </c>
      <c r="D160402" s="2">
        <v>30</v>
      </c>
    </row>
    <row r="160403" spans="1:4" x14ac:dyDescent="0.25">
      <c r="A160403" s="2">
        <v>160402</v>
      </c>
      <c r="B160403" s="2">
        <v>1</v>
      </c>
      <c r="C160403" s="2">
        <v>120697</v>
      </c>
      <c r="D160403" s="2">
        <v>17</v>
      </c>
    </row>
    <row r="160404" spans="1:4" x14ac:dyDescent="0.25">
      <c r="A160404" s="2">
        <v>160403</v>
      </c>
      <c r="B160404" s="2">
        <v>37</v>
      </c>
      <c r="C160404" s="2">
        <v>120698</v>
      </c>
      <c r="D160404" s="2">
        <v>17</v>
      </c>
    </row>
    <row r="160405" spans="1:4" x14ac:dyDescent="0.25">
      <c r="A160405" s="2">
        <v>160404</v>
      </c>
      <c r="B160405" s="2">
        <v>29</v>
      </c>
      <c r="C160405" s="2">
        <v>120698</v>
      </c>
      <c r="D160405" s="2">
        <v>25</v>
      </c>
    </row>
    <row r="160406" spans="1:4" x14ac:dyDescent="0.25">
      <c r="A160406" s="2">
        <v>160405</v>
      </c>
      <c r="B160406" s="2">
        <v>1</v>
      </c>
      <c r="C160406" s="2">
        <v>120698</v>
      </c>
      <c r="D160406" s="2">
        <v>29</v>
      </c>
    </row>
    <row r="160407" spans="1:4" x14ac:dyDescent="0.25">
      <c r="A160407" s="2">
        <v>160406</v>
      </c>
      <c r="B160407" s="2">
        <v>20</v>
      </c>
      <c r="C160407" s="2">
        <v>120699</v>
      </c>
      <c r="D160407" s="2">
        <v>19</v>
      </c>
    </row>
    <row r="160408" spans="1:4" x14ac:dyDescent="0.25">
      <c r="A160408" s="2">
        <v>160407</v>
      </c>
      <c r="B160408" s="2">
        <v>2</v>
      </c>
      <c r="C160408" s="2">
        <v>120699</v>
      </c>
      <c r="D160408" s="2">
        <v>23</v>
      </c>
    </row>
    <row r="160409" spans="1:4" x14ac:dyDescent="0.25">
      <c r="A160409" s="2">
        <v>160408</v>
      </c>
      <c r="B160409" s="2">
        <v>21</v>
      </c>
      <c r="C160409" s="2">
        <v>120699</v>
      </c>
      <c r="D160409" s="2">
        <v>27</v>
      </c>
    </row>
    <row r="160410" spans="1:4" x14ac:dyDescent="0.25">
      <c r="A160410" s="2">
        <v>160409</v>
      </c>
      <c r="B160410" s="2">
        <v>38</v>
      </c>
      <c r="C160410" s="2">
        <v>120700</v>
      </c>
      <c r="D160410" s="2">
        <v>32</v>
      </c>
    </row>
    <row r="160411" spans="1:4" x14ac:dyDescent="0.25">
      <c r="A160411" s="2">
        <v>160410</v>
      </c>
      <c r="B160411" s="2">
        <v>27</v>
      </c>
      <c r="C160411" s="2">
        <v>120701</v>
      </c>
      <c r="D160411" s="2">
        <v>27</v>
      </c>
    </row>
    <row r="160412" spans="1:4" x14ac:dyDescent="0.25">
      <c r="A160412" s="2">
        <v>160411</v>
      </c>
      <c r="B160412" s="2">
        <v>27</v>
      </c>
      <c r="C160412" s="2">
        <v>120702</v>
      </c>
      <c r="D160412" s="2">
        <v>31</v>
      </c>
    </row>
    <row r="160413" spans="1:4" x14ac:dyDescent="0.25">
      <c r="A160413" s="2">
        <v>160412</v>
      </c>
      <c r="B160413" s="2">
        <v>28</v>
      </c>
      <c r="C160413" s="2">
        <v>120703</v>
      </c>
      <c r="D160413" s="2">
        <v>18</v>
      </c>
    </row>
    <row r="160414" spans="1:4" x14ac:dyDescent="0.25">
      <c r="A160414" s="2">
        <v>160413</v>
      </c>
      <c r="B160414" s="2">
        <v>36</v>
      </c>
      <c r="C160414" s="2">
        <v>120703</v>
      </c>
      <c r="D160414" s="2">
        <v>22</v>
      </c>
    </row>
    <row r="160415" spans="1:4" x14ac:dyDescent="0.25">
      <c r="A160415" s="2">
        <v>160414</v>
      </c>
      <c r="B160415" s="2">
        <v>20</v>
      </c>
      <c r="C160415" s="2">
        <v>120704</v>
      </c>
      <c r="D160415" s="2">
        <v>18</v>
      </c>
    </row>
    <row r="160416" spans="1:4" x14ac:dyDescent="0.25">
      <c r="A160416" s="2">
        <v>160415</v>
      </c>
      <c r="B160416" s="2">
        <v>21</v>
      </c>
      <c r="C160416" s="2">
        <v>120704</v>
      </c>
      <c r="D160416" s="2">
        <v>26</v>
      </c>
    </row>
    <row r="160417" spans="1:4" x14ac:dyDescent="0.25">
      <c r="A160417" s="2">
        <v>160416</v>
      </c>
      <c r="B160417" s="2">
        <v>44</v>
      </c>
      <c r="C160417" s="2">
        <v>120705</v>
      </c>
      <c r="D160417" s="2">
        <v>50</v>
      </c>
    </row>
    <row r="160418" spans="1:4" x14ac:dyDescent="0.25">
      <c r="A160418" s="2">
        <v>160417</v>
      </c>
      <c r="B160418" s="2">
        <v>44</v>
      </c>
      <c r="C160418" s="2">
        <v>120706</v>
      </c>
      <c r="D160418" s="2">
        <v>16</v>
      </c>
    </row>
    <row r="160419" spans="1:4" x14ac:dyDescent="0.25">
      <c r="A160419" s="2">
        <v>160418</v>
      </c>
      <c r="B160419" s="2">
        <v>35</v>
      </c>
      <c r="C160419" s="2">
        <v>120707</v>
      </c>
      <c r="D160419" s="2">
        <v>17</v>
      </c>
    </row>
    <row r="160420" spans="1:4" x14ac:dyDescent="0.25">
      <c r="A160420" s="2">
        <v>160419</v>
      </c>
      <c r="B160420" s="2">
        <v>8</v>
      </c>
      <c r="C160420" s="2">
        <v>120707</v>
      </c>
      <c r="D160420" s="2">
        <v>22</v>
      </c>
    </row>
    <row r="160421" spans="1:4" x14ac:dyDescent="0.25">
      <c r="A160421" s="2">
        <v>160420</v>
      </c>
      <c r="B160421" s="2">
        <v>23</v>
      </c>
      <c r="C160421" s="2">
        <v>120708</v>
      </c>
      <c r="D160421" s="2">
        <v>19</v>
      </c>
    </row>
    <row r="160422" spans="1:4" x14ac:dyDescent="0.25">
      <c r="A160422" s="2">
        <v>160421</v>
      </c>
      <c r="B160422" s="2">
        <v>39</v>
      </c>
      <c r="C160422" s="2">
        <v>120709</v>
      </c>
      <c r="D160422" s="2">
        <v>21</v>
      </c>
    </row>
    <row r="160423" spans="1:4" x14ac:dyDescent="0.25">
      <c r="A160423" s="2">
        <v>160422</v>
      </c>
      <c r="B160423" s="2">
        <v>16</v>
      </c>
      <c r="C160423" s="2">
        <v>120709</v>
      </c>
      <c r="D160423" s="2">
        <v>25</v>
      </c>
    </row>
    <row r="160424" spans="1:4" x14ac:dyDescent="0.25">
      <c r="A160424" s="2">
        <v>160423</v>
      </c>
      <c r="B160424" s="2">
        <v>45</v>
      </c>
      <c r="C160424" s="2">
        <v>120710</v>
      </c>
      <c r="D160424" s="2">
        <v>22</v>
      </c>
    </row>
    <row r="160425" spans="1:4" x14ac:dyDescent="0.25">
      <c r="A160425" s="2">
        <v>160424</v>
      </c>
      <c r="B160425" s="2">
        <v>18</v>
      </c>
      <c r="C160425" s="2">
        <v>120711</v>
      </c>
      <c r="D160425" s="2">
        <v>19</v>
      </c>
    </row>
    <row r="160426" spans="1:4" x14ac:dyDescent="0.25">
      <c r="A160426" s="2">
        <v>160425</v>
      </c>
      <c r="B160426" s="2">
        <v>9</v>
      </c>
      <c r="C160426" s="2">
        <v>120711</v>
      </c>
      <c r="D160426" s="2">
        <v>23</v>
      </c>
    </row>
    <row r="160427" spans="1:4" x14ac:dyDescent="0.25">
      <c r="A160427" s="2">
        <v>160426</v>
      </c>
      <c r="B160427" s="2">
        <v>19</v>
      </c>
      <c r="C160427" s="2">
        <v>120711</v>
      </c>
      <c r="D160427" s="2">
        <v>27</v>
      </c>
    </row>
    <row r="160428" spans="1:4" x14ac:dyDescent="0.25">
      <c r="A160428" s="2">
        <v>160427</v>
      </c>
      <c r="B160428" s="2">
        <v>39</v>
      </c>
      <c r="C160428" s="2">
        <v>120711</v>
      </c>
      <c r="D160428" s="2">
        <v>31</v>
      </c>
    </row>
    <row r="160429" spans="1:4" x14ac:dyDescent="0.25">
      <c r="A160429" s="2">
        <v>160428</v>
      </c>
      <c r="B160429" s="2">
        <v>16</v>
      </c>
      <c r="C160429" s="2">
        <v>120711</v>
      </c>
      <c r="D160429" s="2">
        <v>35</v>
      </c>
    </row>
    <row r="160430" spans="1:4" x14ac:dyDescent="0.25">
      <c r="A160430" s="2">
        <v>160429</v>
      </c>
      <c r="B160430" s="2">
        <v>19</v>
      </c>
      <c r="C160430" s="2">
        <v>120712</v>
      </c>
      <c r="D160430" s="2">
        <v>21</v>
      </c>
    </row>
    <row r="160431" spans="1:4" x14ac:dyDescent="0.25">
      <c r="A160431" s="2">
        <v>160430</v>
      </c>
      <c r="B160431" s="2">
        <v>30</v>
      </c>
      <c r="C160431" s="2">
        <v>120713</v>
      </c>
      <c r="D160431" s="2">
        <v>26</v>
      </c>
    </row>
    <row r="160432" spans="1:4" x14ac:dyDescent="0.25">
      <c r="A160432" s="2">
        <v>160431</v>
      </c>
      <c r="B160432" s="2">
        <v>1</v>
      </c>
      <c r="C160432" s="2">
        <v>120715</v>
      </c>
      <c r="D160432" s="2">
        <v>25</v>
      </c>
    </row>
    <row r="160433" spans="1:4" x14ac:dyDescent="0.25">
      <c r="A160433" s="2">
        <v>160432</v>
      </c>
      <c r="B160433" s="2">
        <v>13</v>
      </c>
      <c r="C160433" s="2">
        <v>120715</v>
      </c>
      <c r="D160433" s="2">
        <v>29</v>
      </c>
    </row>
    <row r="160434" spans="1:4" x14ac:dyDescent="0.25">
      <c r="A160434" s="2">
        <v>160433</v>
      </c>
      <c r="B160434" s="2">
        <v>12</v>
      </c>
      <c r="C160434" s="2">
        <v>120715</v>
      </c>
      <c r="D160434" s="2">
        <v>34</v>
      </c>
    </row>
    <row r="160435" spans="1:4" x14ac:dyDescent="0.25">
      <c r="A160435" s="2">
        <v>160434</v>
      </c>
      <c r="B160435" s="2">
        <v>22</v>
      </c>
      <c r="C160435" s="2">
        <v>120715</v>
      </c>
      <c r="D160435" s="2">
        <v>37</v>
      </c>
    </row>
    <row r="160436" spans="1:4" x14ac:dyDescent="0.25">
      <c r="A160436" s="2">
        <v>160435</v>
      </c>
      <c r="B160436" s="2">
        <v>29</v>
      </c>
      <c r="C160436" s="2">
        <v>120716</v>
      </c>
      <c r="D160436" s="2">
        <v>19</v>
      </c>
    </row>
    <row r="160437" spans="1:4" x14ac:dyDescent="0.25">
      <c r="A160437" s="2">
        <v>160436</v>
      </c>
      <c r="B160437" s="2">
        <v>29</v>
      </c>
      <c r="C160437" s="2">
        <v>120718</v>
      </c>
      <c r="D160437" s="2">
        <v>20</v>
      </c>
    </row>
    <row r="160438" spans="1:4" x14ac:dyDescent="0.25">
      <c r="A160438" s="2">
        <v>160437</v>
      </c>
      <c r="B160438" s="2">
        <v>1</v>
      </c>
      <c r="C160438" s="2">
        <v>120718</v>
      </c>
      <c r="D160438" s="2">
        <v>24</v>
      </c>
    </row>
    <row r="160439" spans="1:4" x14ac:dyDescent="0.25">
      <c r="A160439" s="2">
        <v>160438</v>
      </c>
      <c r="B160439" s="2">
        <v>36</v>
      </c>
      <c r="C160439" s="2">
        <v>120719</v>
      </c>
      <c r="D160439" s="2">
        <v>26</v>
      </c>
    </row>
    <row r="160440" spans="1:4" x14ac:dyDescent="0.25">
      <c r="A160440" s="2">
        <v>160439</v>
      </c>
      <c r="B160440" s="2">
        <v>30</v>
      </c>
      <c r="C160440" s="2">
        <v>120720</v>
      </c>
      <c r="D160440" s="2">
        <v>24</v>
      </c>
    </row>
    <row r="160441" spans="1:4" x14ac:dyDescent="0.25">
      <c r="A160441" s="2">
        <v>160440</v>
      </c>
      <c r="B160441" s="2">
        <v>18</v>
      </c>
      <c r="C160441" s="2">
        <v>120721</v>
      </c>
      <c r="D160441" s="2">
        <v>19</v>
      </c>
    </row>
    <row r="160442" spans="1:4" x14ac:dyDescent="0.25">
      <c r="A160442" s="2">
        <v>160441</v>
      </c>
      <c r="B160442" s="2">
        <v>20</v>
      </c>
      <c r="C160442" s="2">
        <v>120722</v>
      </c>
      <c r="D160442" s="2">
        <v>27</v>
      </c>
    </row>
    <row r="160443" spans="1:4" x14ac:dyDescent="0.25">
      <c r="A160443" s="2">
        <v>160442</v>
      </c>
      <c r="B160443" s="2">
        <v>8</v>
      </c>
      <c r="C160443" s="2">
        <v>120724</v>
      </c>
      <c r="D160443" s="2">
        <v>24</v>
      </c>
    </row>
    <row r="160444" spans="1:4" x14ac:dyDescent="0.25">
      <c r="A160444" s="2">
        <v>160443</v>
      </c>
      <c r="B160444" s="2">
        <v>30</v>
      </c>
      <c r="C160444" s="2">
        <v>120724</v>
      </c>
      <c r="D160444" s="2">
        <v>28</v>
      </c>
    </row>
    <row r="160445" spans="1:4" x14ac:dyDescent="0.25">
      <c r="A160445" s="2">
        <v>160444</v>
      </c>
      <c r="B160445" s="2">
        <v>34</v>
      </c>
      <c r="C160445" s="2">
        <v>120725</v>
      </c>
      <c r="D160445" s="2">
        <v>22</v>
      </c>
    </row>
    <row r="160446" spans="1:4" x14ac:dyDescent="0.25">
      <c r="A160446" s="2">
        <v>160445</v>
      </c>
      <c r="B160446" s="2">
        <v>1</v>
      </c>
      <c r="C160446" s="2">
        <v>120726</v>
      </c>
      <c r="D160446" s="2">
        <v>25</v>
      </c>
    </row>
    <row r="160447" spans="1:4" x14ac:dyDescent="0.25">
      <c r="A160447" s="2">
        <v>160446</v>
      </c>
      <c r="B160447" s="2">
        <v>12</v>
      </c>
      <c r="C160447" s="2">
        <v>120727</v>
      </c>
      <c r="D160447" s="2">
        <v>22</v>
      </c>
    </row>
    <row r="160448" spans="1:4" x14ac:dyDescent="0.25">
      <c r="A160448" s="2">
        <v>160447</v>
      </c>
      <c r="B160448" s="2">
        <v>22</v>
      </c>
      <c r="C160448" s="2">
        <v>120727</v>
      </c>
      <c r="D160448" s="2">
        <v>26</v>
      </c>
    </row>
    <row r="160449" spans="1:4" x14ac:dyDescent="0.25">
      <c r="A160449" s="2">
        <v>160448</v>
      </c>
      <c r="B160449" s="2">
        <v>20</v>
      </c>
      <c r="C160449" s="2">
        <v>120728</v>
      </c>
      <c r="D160449" s="2">
        <v>23</v>
      </c>
    </row>
    <row r="160450" spans="1:4" x14ac:dyDescent="0.25">
      <c r="A160450" s="2">
        <v>160449</v>
      </c>
      <c r="B160450" s="2">
        <v>38</v>
      </c>
      <c r="C160450" s="2">
        <v>120729</v>
      </c>
      <c r="D160450" s="2">
        <v>28</v>
      </c>
    </row>
    <row r="160451" spans="1:4" x14ac:dyDescent="0.25">
      <c r="A160451" s="2">
        <v>160450</v>
      </c>
      <c r="B160451" s="2">
        <v>20</v>
      </c>
      <c r="C160451" s="2">
        <v>120730</v>
      </c>
      <c r="D160451" s="2">
        <v>21</v>
      </c>
    </row>
    <row r="160452" spans="1:4" x14ac:dyDescent="0.25">
      <c r="A160452" s="2">
        <v>160451</v>
      </c>
      <c r="B160452" s="2">
        <v>29</v>
      </c>
      <c r="C160452" s="2">
        <v>120731</v>
      </c>
      <c r="D160452" s="2">
        <v>22</v>
      </c>
    </row>
    <row r="160453" spans="1:4" x14ac:dyDescent="0.25">
      <c r="A160453" s="2">
        <v>160452</v>
      </c>
      <c r="B160453" s="2">
        <v>1</v>
      </c>
      <c r="C160453" s="2">
        <v>120731</v>
      </c>
      <c r="D160453" s="2">
        <v>25</v>
      </c>
    </row>
    <row r="160454" spans="1:4" x14ac:dyDescent="0.25">
      <c r="A160454" s="2">
        <v>160453</v>
      </c>
      <c r="B160454" s="2">
        <v>13</v>
      </c>
      <c r="C160454" s="2">
        <v>120731</v>
      </c>
      <c r="D160454" s="2">
        <v>29</v>
      </c>
    </row>
    <row r="160455" spans="1:4" x14ac:dyDescent="0.25">
      <c r="A160455" s="2">
        <v>160454</v>
      </c>
      <c r="B160455" s="2">
        <v>26</v>
      </c>
      <c r="C160455" s="2">
        <v>120732</v>
      </c>
      <c r="D160455" s="2">
        <v>18</v>
      </c>
    </row>
    <row r="160456" spans="1:4" x14ac:dyDescent="0.25">
      <c r="A160456" s="2">
        <v>160455</v>
      </c>
      <c r="B160456" s="2">
        <v>49</v>
      </c>
      <c r="C160456" s="2">
        <v>120733</v>
      </c>
      <c r="D160456" s="2">
        <v>29</v>
      </c>
    </row>
    <row r="160457" spans="1:4" x14ac:dyDescent="0.25">
      <c r="A160457" s="2">
        <v>160456</v>
      </c>
      <c r="B160457" s="2">
        <v>35</v>
      </c>
      <c r="C160457" s="2">
        <v>120735</v>
      </c>
      <c r="D160457" s="2">
        <v>23</v>
      </c>
    </row>
    <row r="160458" spans="1:4" x14ac:dyDescent="0.25">
      <c r="A160458" s="2">
        <v>160457</v>
      </c>
      <c r="B160458" s="2">
        <v>16</v>
      </c>
      <c r="C160458" s="2">
        <v>120736</v>
      </c>
      <c r="D160458" s="2">
        <v>24</v>
      </c>
    </row>
    <row r="160459" spans="1:4" x14ac:dyDescent="0.25">
      <c r="A160459" s="2">
        <v>160458</v>
      </c>
      <c r="B160459" s="2">
        <v>17</v>
      </c>
      <c r="C160459" s="2">
        <v>120737</v>
      </c>
      <c r="D160459" s="2">
        <v>31</v>
      </c>
    </row>
    <row r="160460" spans="1:4" x14ac:dyDescent="0.25">
      <c r="A160460" s="2">
        <v>160459</v>
      </c>
      <c r="B160460" s="2">
        <v>15</v>
      </c>
      <c r="C160460" s="2">
        <v>120738</v>
      </c>
      <c r="D160460" s="2">
        <v>31</v>
      </c>
    </row>
    <row r="160461" spans="1:4" x14ac:dyDescent="0.25">
      <c r="A160461" s="2">
        <v>160460</v>
      </c>
      <c r="B160461" s="2">
        <v>35</v>
      </c>
      <c r="C160461" s="2">
        <v>120738</v>
      </c>
      <c r="D160461" s="2">
        <v>35</v>
      </c>
    </row>
    <row r="160462" spans="1:4" x14ac:dyDescent="0.25">
      <c r="A160462" s="2">
        <v>160461</v>
      </c>
      <c r="B160462" s="2">
        <v>36</v>
      </c>
      <c r="C160462" s="2">
        <v>120739</v>
      </c>
      <c r="D160462" s="2">
        <v>26</v>
      </c>
    </row>
    <row r="160463" spans="1:4" x14ac:dyDescent="0.25">
      <c r="A160463" s="2">
        <v>160462</v>
      </c>
      <c r="B160463" s="2">
        <v>8</v>
      </c>
      <c r="C160463" s="2">
        <v>120740</v>
      </c>
      <c r="D160463" s="2">
        <v>33</v>
      </c>
    </row>
    <row r="160464" spans="1:4" x14ac:dyDescent="0.25">
      <c r="A160464" s="2">
        <v>160463</v>
      </c>
      <c r="B160464" s="2">
        <v>30</v>
      </c>
      <c r="C160464" s="2">
        <v>120741</v>
      </c>
      <c r="D160464" s="2">
        <v>23</v>
      </c>
    </row>
    <row r="160465" spans="1:4" x14ac:dyDescent="0.25">
      <c r="A160465" s="2">
        <v>160464</v>
      </c>
      <c r="B160465" s="2">
        <v>14</v>
      </c>
      <c r="C160465" s="2">
        <v>120742</v>
      </c>
      <c r="D160465" s="2">
        <v>47</v>
      </c>
    </row>
    <row r="160466" spans="1:4" x14ac:dyDescent="0.25">
      <c r="A160466" s="2">
        <v>160465</v>
      </c>
      <c r="B160466" s="2">
        <v>3</v>
      </c>
      <c r="C160466" s="2">
        <v>120742</v>
      </c>
      <c r="D160466" s="2">
        <v>55</v>
      </c>
    </row>
    <row r="160467" spans="1:4" x14ac:dyDescent="0.25">
      <c r="A160467" s="2">
        <v>160466</v>
      </c>
      <c r="B160467" s="2">
        <v>8</v>
      </c>
      <c r="C160467" s="2">
        <v>120743</v>
      </c>
      <c r="D160467" s="2">
        <v>24</v>
      </c>
    </row>
    <row r="160468" spans="1:4" x14ac:dyDescent="0.25">
      <c r="A160468" s="2">
        <v>160467</v>
      </c>
      <c r="B160468" s="2">
        <v>26</v>
      </c>
      <c r="C160468" s="2">
        <v>120744</v>
      </c>
      <c r="D160468" s="2">
        <v>25</v>
      </c>
    </row>
    <row r="160469" spans="1:4" x14ac:dyDescent="0.25">
      <c r="A160469" s="2">
        <v>160468</v>
      </c>
      <c r="B160469" s="2">
        <v>29</v>
      </c>
      <c r="C160469" s="2">
        <v>120744</v>
      </c>
      <c r="D160469" s="2">
        <v>29</v>
      </c>
    </row>
    <row r="160470" spans="1:4" x14ac:dyDescent="0.25">
      <c r="A160470" s="2">
        <v>160469</v>
      </c>
      <c r="B160470" s="2">
        <v>30</v>
      </c>
      <c r="C160470" s="2">
        <v>120745</v>
      </c>
      <c r="D160470" s="2">
        <v>24</v>
      </c>
    </row>
    <row r="160471" spans="1:4" x14ac:dyDescent="0.25">
      <c r="A160471" s="2">
        <v>160470</v>
      </c>
      <c r="B160471" s="2">
        <v>38</v>
      </c>
      <c r="C160471" s="2">
        <v>120746</v>
      </c>
      <c r="D160471" s="2">
        <v>21</v>
      </c>
    </row>
    <row r="160472" spans="1:4" x14ac:dyDescent="0.25">
      <c r="A160472" s="2">
        <v>160471</v>
      </c>
      <c r="B160472" s="2">
        <v>10</v>
      </c>
      <c r="C160472" s="2">
        <v>120747</v>
      </c>
      <c r="D160472" s="2">
        <v>29</v>
      </c>
    </row>
    <row r="160473" spans="1:4" x14ac:dyDescent="0.25">
      <c r="A160473" s="2">
        <v>160472</v>
      </c>
      <c r="B160473" s="2">
        <v>25</v>
      </c>
      <c r="C160473" s="2">
        <v>120748</v>
      </c>
      <c r="D160473" s="2">
        <v>20</v>
      </c>
    </row>
    <row r="160474" spans="1:4" x14ac:dyDescent="0.25">
      <c r="A160474" s="2">
        <v>160473</v>
      </c>
      <c r="B160474" s="2">
        <v>5</v>
      </c>
      <c r="C160474" s="2">
        <v>120748</v>
      </c>
      <c r="D160474" s="2">
        <v>24</v>
      </c>
    </row>
    <row r="160475" spans="1:4" x14ac:dyDescent="0.25">
      <c r="A160475" s="2">
        <v>160474</v>
      </c>
      <c r="B160475" s="2">
        <v>20</v>
      </c>
      <c r="C160475" s="2">
        <v>120749</v>
      </c>
      <c r="D160475" s="2">
        <v>35</v>
      </c>
    </row>
    <row r="160476" spans="1:4" x14ac:dyDescent="0.25">
      <c r="A160476" s="2">
        <v>160475</v>
      </c>
      <c r="B160476" s="2">
        <v>10</v>
      </c>
      <c r="C160476" s="2">
        <v>120750</v>
      </c>
      <c r="D160476" s="2">
        <v>25</v>
      </c>
    </row>
    <row r="160477" spans="1:4" x14ac:dyDescent="0.25">
      <c r="A160477" s="2">
        <v>160476</v>
      </c>
      <c r="B160477" s="2">
        <v>33</v>
      </c>
      <c r="C160477" s="2">
        <v>120750</v>
      </c>
      <c r="D160477" s="2">
        <v>29</v>
      </c>
    </row>
    <row r="160478" spans="1:4" x14ac:dyDescent="0.25">
      <c r="A160478" s="2">
        <v>160477</v>
      </c>
      <c r="B160478" s="2">
        <v>21</v>
      </c>
      <c r="C160478" s="2">
        <v>120751</v>
      </c>
      <c r="D160478" s="2">
        <v>23</v>
      </c>
    </row>
    <row r="160479" spans="1:4" x14ac:dyDescent="0.25">
      <c r="A160479" s="2">
        <v>160478</v>
      </c>
      <c r="B160479" s="2">
        <v>41</v>
      </c>
      <c r="C160479" s="2">
        <v>120752</v>
      </c>
      <c r="D160479" s="2">
        <v>18</v>
      </c>
    </row>
    <row r="160480" spans="1:4" x14ac:dyDescent="0.25">
      <c r="A160480" s="2">
        <v>160479</v>
      </c>
      <c r="B160480" s="2">
        <v>41</v>
      </c>
      <c r="C160480" s="2">
        <v>120753</v>
      </c>
      <c r="D160480" s="2">
        <v>20</v>
      </c>
    </row>
    <row r="160481" spans="1:4" x14ac:dyDescent="0.25">
      <c r="A160481" s="2">
        <v>160480</v>
      </c>
      <c r="B160481" s="2">
        <v>21</v>
      </c>
      <c r="C160481" s="2">
        <v>120754</v>
      </c>
      <c r="D160481" s="2">
        <v>25</v>
      </c>
    </row>
    <row r="160482" spans="1:4" x14ac:dyDescent="0.25">
      <c r="A160482" s="2">
        <v>160481</v>
      </c>
      <c r="B160482" s="2">
        <v>12</v>
      </c>
      <c r="C160482" s="2">
        <v>120755</v>
      </c>
      <c r="D160482" s="2">
        <v>20</v>
      </c>
    </row>
    <row r="160483" spans="1:4" x14ac:dyDescent="0.25">
      <c r="A160483" s="2">
        <v>160482</v>
      </c>
      <c r="B160483" s="2">
        <v>26</v>
      </c>
      <c r="C160483" s="2">
        <v>120757</v>
      </c>
      <c r="D160483" s="2">
        <v>20</v>
      </c>
    </row>
    <row r="160484" spans="1:4" x14ac:dyDescent="0.25">
      <c r="A160484" s="2">
        <v>160483</v>
      </c>
      <c r="B160484" s="2">
        <v>29</v>
      </c>
      <c r="C160484" s="2">
        <v>120757</v>
      </c>
      <c r="D160484" s="2">
        <v>24</v>
      </c>
    </row>
    <row r="160485" spans="1:4" x14ac:dyDescent="0.25">
      <c r="A160485" s="2">
        <v>160484</v>
      </c>
      <c r="B160485" s="2">
        <v>35</v>
      </c>
      <c r="C160485" s="2">
        <v>120758</v>
      </c>
      <c r="D160485" s="2">
        <v>24</v>
      </c>
    </row>
    <row r="160486" spans="1:4" x14ac:dyDescent="0.25">
      <c r="A160486" s="2">
        <v>160485</v>
      </c>
      <c r="B160486" s="2">
        <v>20</v>
      </c>
      <c r="C160486" s="2">
        <v>120759</v>
      </c>
      <c r="D160486" s="2">
        <v>27</v>
      </c>
    </row>
    <row r="160487" spans="1:4" x14ac:dyDescent="0.25">
      <c r="A160487" s="2">
        <v>160486</v>
      </c>
      <c r="B160487" s="2">
        <v>2</v>
      </c>
      <c r="C160487" s="2">
        <v>120759</v>
      </c>
      <c r="D160487" s="2">
        <v>31</v>
      </c>
    </row>
    <row r="160488" spans="1:4" x14ac:dyDescent="0.25">
      <c r="A160488" s="2">
        <v>160487</v>
      </c>
      <c r="B160488" s="2">
        <v>21</v>
      </c>
      <c r="C160488" s="2">
        <v>120759</v>
      </c>
      <c r="D160488" s="2">
        <v>35</v>
      </c>
    </row>
    <row r="160489" spans="1:4" x14ac:dyDescent="0.25">
      <c r="A160489" s="2">
        <v>160488</v>
      </c>
      <c r="B160489" s="2">
        <v>33</v>
      </c>
      <c r="C160489" s="2">
        <v>120760</v>
      </c>
      <c r="D160489" s="2">
        <v>31</v>
      </c>
    </row>
    <row r="160490" spans="1:4" x14ac:dyDescent="0.25">
      <c r="A160490" s="2">
        <v>160489</v>
      </c>
      <c r="B160490" s="2">
        <v>31</v>
      </c>
      <c r="C160490" s="2">
        <v>120762</v>
      </c>
      <c r="D160490" s="2">
        <v>29</v>
      </c>
    </row>
    <row r="160491" spans="1:4" x14ac:dyDescent="0.25">
      <c r="A160491" s="2">
        <v>160490</v>
      </c>
      <c r="B160491" s="2">
        <v>30</v>
      </c>
      <c r="C160491" s="2">
        <v>120763</v>
      </c>
      <c r="D160491" s="2">
        <v>23</v>
      </c>
    </row>
    <row r="160492" spans="1:4" x14ac:dyDescent="0.25">
      <c r="A160492" s="2">
        <v>160491</v>
      </c>
      <c r="B160492" s="2">
        <v>16</v>
      </c>
      <c r="C160492" s="2">
        <v>120764</v>
      </c>
      <c r="D160492" s="2">
        <v>19</v>
      </c>
    </row>
    <row r="160493" spans="1:4" x14ac:dyDescent="0.25">
      <c r="A160493" s="2">
        <v>160492</v>
      </c>
      <c r="B160493" s="2">
        <v>21</v>
      </c>
      <c r="C160493" s="2">
        <v>120765</v>
      </c>
      <c r="D160493" s="2">
        <v>23</v>
      </c>
    </row>
    <row r="160494" spans="1:4" x14ac:dyDescent="0.25">
      <c r="A160494" s="2">
        <v>160493</v>
      </c>
      <c r="B160494" s="2">
        <v>9</v>
      </c>
      <c r="C160494" s="2">
        <v>120766</v>
      </c>
      <c r="D160494" s="2">
        <v>26</v>
      </c>
    </row>
    <row r="160495" spans="1:4" x14ac:dyDescent="0.25">
      <c r="A160495" s="2">
        <v>160494</v>
      </c>
      <c r="B160495" s="2">
        <v>19</v>
      </c>
      <c r="C160495" s="2">
        <v>120766</v>
      </c>
      <c r="D160495" s="2">
        <v>30</v>
      </c>
    </row>
    <row r="160496" spans="1:4" x14ac:dyDescent="0.25">
      <c r="A160496" s="2">
        <v>160495</v>
      </c>
      <c r="B160496" s="2">
        <v>13</v>
      </c>
      <c r="C160496" s="2">
        <v>120767</v>
      </c>
      <c r="D160496" s="2">
        <v>32</v>
      </c>
    </row>
    <row r="160497" spans="1:4" x14ac:dyDescent="0.25">
      <c r="A160497" s="2">
        <v>160496</v>
      </c>
      <c r="B160497" s="2">
        <v>2</v>
      </c>
      <c r="C160497" s="2">
        <v>120768</v>
      </c>
      <c r="D160497" s="2">
        <v>24</v>
      </c>
    </row>
    <row r="160498" spans="1:4" x14ac:dyDescent="0.25">
      <c r="A160498" s="2">
        <v>160497</v>
      </c>
      <c r="B160498" s="2">
        <v>22</v>
      </c>
      <c r="C160498" s="2">
        <v>120769</v>
      </c>
      <c r="D160498" s="2">
        <v>18</v>
      </c>
    </row>
    <row r="160499" spans="1:4" x14ac:dyDescent="0.25">
      <c r="A160499" s="2">
        <v>160498</v>
      </c>
      <c r="B160499" s="2">
        <v>20</v>
      </c>
      <c r="C160499" s="2">
        <v>120769</v>
      </c>
      <c r="D160499" s="2">
        <v>22</v>
      </c>
    </row>
    <row r="160500" spans="1:4" x14ac:dyDescent="0.25">
      <c r="A160500" s="2">
        <v>160499</v>
      </c>
      <c r="B160500" s="2">
        <v>12</v>
      </c>
      <c r="C160500" s="2">
        <v>120770</v>
      </c>
      <c r="D160500" s="2">
        <v>26</v>
      </c>
    </row>
    <row r="160501" spans="1:4" x14ac:dyDescent="0.25">
      <c r="A160501" s="2">
        <v>160500</v>
      </c>
      <c r="B160501" s="2">
        <v>1</v>
      </c>
      <c r="C160501" s="2">
        <v>120771</v>
      </c>
      <c r="D160501" s="2">
        <v>23</v>
      </c>
    </row>
    <row r="160502" spans="1:4" x14ac:dyDescent="0.25">
      <c r="A160502" s="2">
        <v>160501</v>
      </c>
      <c r="B160502" s="2">
        <v>21</v>
      </c>
      <c r="C160502" s="2">
        <v>120772</v>
      </c>
      <c r="D160502" s="2">
        <v>24</v>
      </c>
    </row>
    <row r="160503" spans="1:4" x14ac:dyDescent="0.25">
      <c r="A160503" s="2">
        <v>160502</v>
      </c>
      <c r="B160503" s="2">
        <v>22</v>
      </c>
      <c r="C160503" s="2">
        <v>120773</v>
      </c>
      <c r="D160503" s="2">
        <v>20</v>
      </c>
    </row>
    <row r="160504" spans="1:4" x14ac:dyDescent="0.25">
      <c r="A160504" s="2">
        <v>160503</v>
      </c>
      <c r="B160504" s="2">
        <v>2</v>
      </c>
      <c r="C160504" s="2">
        <v>120773</v>
      </c>
      <c r="D160504" s="2">
        <v>28</v>
      </c>
    </row>
    <row r="160505" spans="1:4" x14ac:dyDescent="0.25">
      <c r="A160505" s="2">
        <v>160504</v>
      </c>
      <c r="B160505" s="2">
        <v>21</v>
      </c>
      <c r="C160505" s="2">
        <v>120774</v>
      </c>
      <c r="D160505" s="2">
        <v>28</v>
      </c>
    </row>
    <row r="160506" spans="1:4" x14ac:dyDescent="0.25">
      <c r="A160506" s="2">
        <v>160505</v>
      </c>
      <c r="B160506" s="2">
        <v>22</v>
      </c>
      <c r="C160506" s="2">
        <v>120775</v>
      </c>
      <c r="D160506" s="2">
        <v>29</v>
      </c>
    </row>
    <row r="160507" spans="1:4" x14ac:dyDescent="0.25">
      <c r="A160507" s="2">
        <v>160506</v>
      </c>
      <c r="B160507" s="2">
        <v>36</v>
      </c>
      <c r="C160507" s="2">
        <v>120776</v>
      </c>
      <c r="D160507" s="2">
        <v>20</v>
      </c>
    </row>
    <row r="160508" spans="1:4" x14ac:dyDescent="0.25">
      <c r="A160508" s="2">
        <v>160507</v>
      </c>
      <c r="B160508" s="2">
        <v>26</v>
      </c>
      <c r="C160508" s="2">
        <v>120776</v>
      </c>
      <c r="D160508" s="2">
        <v>28</v>
      </c>
    </row>
    <row r="160509" spans="1:4" x14ac:dyDescent="0.25">
      <c r="A160509" s="2">
        <v>160508</v>
      </c>
      <c r="B160509" s="2">
        <v>36</v>
      </c>
      <c r="C160509" s="2">
        <v>120777</v>
      </c>
      <c r="D160509" s="2">
        <v>25</v>
      </c>
    </row>
    <row r="160510" spans="1:4" x14ac:dyDescent="0.25">
      <c r="A160510" s="2">
        <v>160509</v>
      </c>
      <c r="B160510" s="2">
        <v>22</v>
      </c>
      <c r="C160510" s="2">
        <v>120778</v>
      </c>
      <c r="D160510" s="2">
        <v>31</v>
      </c>
    </row>
    <row r="160511" spans="1:4" x14ac:dyDescent="0.25">
      <c r="A160511" s="2">
        <v>160510</v>
      </c>
      <c r="B160511" s="2">
        <v>19</v>
      </c>
      <c r="C160511" s="2">
        <v>120779</v>
      </c>
      <c r="D160511" s="2">
        <v>19</v>
      </c>
    </row>
    <row r="160512" spans="1:4" x14ac:dyDescent="0.25">
      <c r="A160512" s="2">
        <v>160511</v>
      </c>
      <c r="B160512" s="2">
        <v>39</v>
      </c>
      <c r="C160512" s="2">
        <v>120779</v>
      </c>
      <c r="D160512" s="2">
        <v>23</v>
      </c>
    </row>
    <row r="160513" spans="1:4" x14ac:dyDescent="0.25">
      <c r="A160513" s="2">
        <v>160512</v>
      </c>
      <c r="B160513" s="2">
        <v>21</v>
      </c>
      <c r="C160513" s="2">
        <v>120780</v>
      </c>
      <c r="D160513" s="2">
        <v>24</v>
      </c>
    </row>
    <row r="160514" spans="1:4" x14ac:dyDescent="0.25">
      <c r="A160514" s="2">
        <v>160513</v>
      </c>
      <c r="B160514" s="2">
        <v>12</v>
      </c>
      <c r="C160514" s="2">
        <v>120781</v>
      </c>
      <c r="D160514" s="2">
        <v>25</v>
      </c>
    </row>
    <row r="160515" spans="1:4" x14ac:dyDescent="0.25">
      <c r="A160515" s="2">
        <v>160514</v>
      </c>
      <c r="B160515" s="2">
        <v>22</v>
      </c>
      <c r="C160515" s="2">
        <v>120782</v>
      </c>
      <c r="D160515" s="2">
        <v>23</v>
      </c>
    </row>
    <row r="160516" spans="1:4" x14ac:dyDescent="0.25">
      <c r="A160516" s="2">
        <v>160515</v>
      </c>
      <c r="B160516" s="2">
        <v>35</v>
      </c>
      <c r="C160516" s="2">
        <v>120783</v>
      </c>
      <c r="D160516" s="2">
        <v>21</v>
      </c>
    </row>
    <row r="160517" spans="1:4" x14ac:dyDescent="0.25">
      <c r="A160517" s="2">
        <v>160516</v>
      </c>
      <c r="B160517" s="2">
        <v>30</v>
      </c>
      <c r="C160517" s="2">
        <v>120783</v>
      </c>
      <c r="D160517" s="2">
        <v>29</v>
      </c>
    </row>
    <row r="160518" spans="1:4" x14ac:dyDescent="0.25">
      <c r="A160518" s="2">
        <v>160517</v>
      </c>
      <c r="B160518" s="2">
        <v>17</v>
      </c>
      <c r="C160518" s="2">
        <v>120785</v>
      </c>
      <c r="D160518" s="2">
        <v>19</v>
      </c>
    </row>
    <row r="160519" spans="1:4" x14ac:dyDescent="0.25">
      <c r="A160519" s="2">
        <v>160518</v>
      </c>
      <c r="B160519" s="2">
        <v>2</v>
      </c>
      <c r="C160519" s="2">
        <v>120787</v>
      </c>
      <c r="D160519" s="2">
        <v>23</v>
      </c>
    </row>
    <row r="160520" spans="1:4" x14ac:dyDescent="0.25">
      <c r="A160520" s="2">
        <v>160519</v>
      </c>
      <c r="B160520" s="2">
        <v>1</v>
      </c>
      <c r="C160520" s="2">
        <v>120788</v>
      </c>
      <c r="D160520" s="2">
        <v>24</v>
      </c>
    </row>
    <row r="160521" spans="1:4" x14ac:dyDescent="0.25">
      <c r="A160521" s="2">
        <v>160520</v>
      </c>
      <c r="B160521" s="2">
        <v>13</v>
      </c>
      <c r="C160521" s="2">
        <v>120788</v>
      </c>
      <c r="D160521" s="2">
        <v>28</v>
      </c>
    </row>
    <row r="160522" spans="1:4" x14ac:dyDescent="0.25">
      <c r="A160522" s="2">
        <v>160521</v>
      </c>
      <c r="B160522" s="2">
        <v>17</v>
      </c>
      <c r="C160522" s="2">
        <v>120789</v>
      </c>
      <c r="D160522" s="2">
        <v>19</v>
      </c>
    </row>
    <row r="160523" spans="1:4" x14ac:dyDescent="0.25">
      <c r="A160523" s="2">
        <v>160522</v>
      </c>
      <c r="B160523" s="2">
        <v>17</v>
      </c>
      <c r="C160523" s="2">
        <v>120790</v>
      </c>
      <c r="D160523" s="2">
        <v>20</v>
      </c>
    </row>
    <row r="160524" spans="1:4" x14ac:dyDescent="0.25">
      <c r="A160524" s="2">
        <v>160523</v>
      </c>
      <c r="B160524" s="2">
        <v>47</v>
      </c>
      <c r="C160524" s="2">
        <v>120791</v>
      </c>
      <c r="D160524" s="2">
        <v>14</v>
      </c>
    </row>
    <row r="160525" spans="1:4" x14ac:dyDescent="0.25">
      <c r="A160525" s="2">
        <v>160524</v>
      </c>
      <c r="B160525" s="2">
        <v>15</v>
      </c>
      <c r="C160525" s="2">
        <v>120792</v>
      </c>
      <c r="D160525" s="2">
        <v>31</v>
      </c>
    </row>
    <row r="160526" spans="1:4" x14ac:dyDescent="0.25">
      <c r="A160526" s="2">
        <v>160525</v>
      </c>
      <c r="B160526" s="2">
        <v>2</v>
      </c>
      <c r="C160526" s="2">
        <v>120793</v>
      </c>
      <c r="D160526" s="2">
        <v>19</v>
      </c>
    </row>
    <row r="160527" spans="1:4" x14ac:dyDescent="0.25">
      <c r="A160527" s="2">
        <v>160526</v>
      </c>
      <c r="B160527" s="2">
        <v>21</v>
      </c>
      <c r="C160527" s="2">
        <v>120793</v>
      </c>
      <c r="D160527" s="2">
        <v>23</v>
      </c>
    </row>
    <row r="160528" spans="1:4" x14ac:dyDescent="0.25">
      <c r="A160528" s="2">
        <v>160527</v>
      </c>
      <c r="B160528" s="2">
        <v>28</v>
      </c>
      <c r="C160528" s="2">
        <v>120794</v>
      </c>
      <c r="D160528" s="2">
        <v>26</v>
      </c>
    </row>
    <row r="160529" spans="1:4" x14ac:dyDescent="0.25">
      <c r="A160529" s="2">
        <v>160528</v>
      </c>
      <c r="B160529" s="2">
        <v>2</v>
      </c>
      <c r="C160529" s="2">
        <v>120795</v>
      </c>
      <c r="D160529" s="2">
        <v>18</v>
      </c>
    </row>
    <row r="160530" spans="1:4" x14ac:dyDescent="0.25">
      <c r="A160530" s="2">
        <v>160529</v>
      </c>
      <c r="B160530" s="2">
        <v>21</v>
      </c>
      <c r="C160530" s="2">
        <v>120795</v>
      </c>
      <c r="D160530" s="2">
        <v>22</v>
      </c>
    </row>
    <row r="160531" spans="1:4" x14ac:dyDescent="0.25">
      <c r="A160531" s="2">
        <v>160530</v>
      </c>
      <c r="B160531" s="2">
        <v>12</v>
      </c>
      <c r="C160531" s="2">
        <v>120796</v>
      </c>
      <c r="D160531" s="2">
        <v>22</v>
      </c>
    </row>
    <row r="160532" spans="1:4" x14ac:dyDescent="0.25">
      <c r="A160532" s="2">
        <v>160531</v>
      </c>
      <c r="B160532" s="2">
        <v>22</v>
      </c>
      <c r="C160532" s="2">
        <v>120796</v>
      </c>
      <c r="D160532" s="2">
        <v>26</v>
      </c>
    </row>
    <row r="160533" spans="1:4" x14ac:dyDescent="0.25">
      <c r="A160533" s="2">
        <v>160532</v>
      </c>
      <c r="B160533" s="2">
        <v>21</v>
      </c>
      <c r="C160533" s="2">
        <v>120797</v>
      </c>
      <c r="D160533" s="2">
        <v>19</v>
      </c>
    </row>
    <row r="160534" spans="1:4" x14ac:dyDescent="0.25">
      <c r="A160534" s="2">
        <v>160533</v>
      </c>
      <c r="B160534" s="2">
        <v>1</v>
      </c>
      <c r="C160534" s="2">
        <v>120798</v>
      </c>
      <c r="D160534" s="2">
        <v>27</v>
      </c>
    </row>
    <row r="160535" spans="1:4" x14ac:dyDescent="0.25">
      <c r="A160535" s="2">
        <v>160534</v>
      </c>
      <c r="B160535" s="2">
        <v>15</v>
      </c>
      <c r="C160535" s="2">
        <v>120799</v>
      </c>
      <c r="D160535" s="2">
        <v>44</v>
      </c>
    </row>
    <row r="160536" spans="1:4" x14ac:dyDescent="0.25">
      <c r="A160536" s="2">
        <v>160535</v>
      </c>
      <c r="B160536" s="2">
        <v>1</v>
      </c>
      <c r="C160536" s="2">
        <v>120800</v>
      </c>
      <c r="D160536" s="2">
        <v>20</v>
      </c>
    </row>
    <row r="160537" spans="1:4" x14ac:dyDescent="0.25">
      <c r="A160537" s="2">
        <v>160536</v>
      </c>
      <c r="B160537" s="2">
        <v>2</v>
      </c>
      <c r="C160537" s="2">
        <v>120801</v>
      </c>
      <c r="D160537" s="2">
        <v>22</v>
      </c>
    </row>
    <row r="160538" spans="1:4" x14ac:dyDescent="0.25">
      <c r="A160538" s="2">
        <v>160537</v>
      </c>
      <c r="B160538" s="2">
        <v>21</v>
      </c>
      <c r="C160538" s="2">
        <v>120801</v>
      </c>
      <c r="D160538" s="2">
        <v>26</v>
      </c>
    </row>
    <row r="160539" spans="1:4" x14ac:dyDescent="0.25">
      <c r="A160539" s="2">
        <v>160538</v>
      </c>
      <c r="B160539" s="2">
        <v>36</v>
      </c>
      <c r="C160539" s="2">
        <v>120802</v>
      </c>
      <c r="D160539" s="2">
        <v>22</v>
      </c>
    </row>
    <row r="160540" spans="1:4" x14ac:dyDescent="0.25">
      <c r="A160540" s="2">
        <v>160539</v>
      </c>
      <c r="B160540" s="2">
        <v>12</v>
      </c>
      <c r="C160540" s="2">
        <v>120803</v>
      </c>
      <c r="D160540" s="2">
        <v>27</v>
      </c>
    </row>
    <row r="160541" spans="1:4" x14ac:dyDescent="0.25">
      <c r="A160541" s="2">
        <v>160540</v>
      </c>
      <c r="B160541" s="2">
        <v>27</v>
      </c>
      <c r="C160541" s="2">
        <v>120804</v>
      </c>
      <c r="D160541" s="2">
        <v>25</v>
      </c>
    </row>
    <row r="160542" spans="1:4" x14ac:dyDescent="0.25">
      <c r="A160542" s="2">
        <v>160541</v>
      </c>
      <c r="B160542" s="2">
        <v>10</v>
      </c>
      <c r="C160542" s="2">
        <v>120805</v>
      </c>
      <c r="D160542" s="2">
        <v>24</v>
      </c>
    </row>
    <row r="160543" spans="1:4" x14ac:dyDescent="0.25">
      <c r="A160543" s="2">
        <v>160542</v>
      </c>
      <c r="B160543" s="2">
        <v>33</v>
      </c>
      <c r="C160543" s="2">
        <v>120805</v>
      </c>
      <c r="D160543" s="2">
        <v>28</v>
      </c>
    </row>
    <row r="160544" spans="1:4" x14ac:dyDescent="0.25">
      <c r="A160544" s="2">
        <v>160543</v>
      </c>
      <c r="B160544" s="2">
        <v>13</v>
      </c>
      <c r="C160544" s="2">
        <v>120807</v>
      </c>
      <c r="D160544" s="2">
        <v>23</v>
      </c>
    </row>
    <row r="160545" spans="1:4" x14ac:dyDescent="0.25">
      <c r="A160545" s="2">
        <v>160544</v>
      </c>
      <c r="B160545" s="2">
        <v>12</v>
      </c>
      <c r="C160545" s="2">
        <v>120808</v>
      </c>
      <c r="D160545" s="2">
        <v>25</v>
      </c>
    </row>
    <row r="160546" spans="1:4" x14ac:dyDescent="0.25">
      <c r="A160546" s="2">
        <v>160545</v>
      </c>
      <c r="B160546" s="2">
        <v>22</v>
      </c>
      <c r="C160546" s="2">
        <v>120809</v>
      </c>
      <c r="D160546" s="2">
        <v>23</v>
      </c>
    </row>
    <row r="160547" spans="1:4" x14ac:dyDescent="0.25">
      <c r="A160547" s="2">
        <v>160546</v>
      </c>
      <c r="B160547" s="2">
        <v>30</v>
      </c>
      <c r="C160547" s="2">
        <v>120810</v>
      </c>
      <c r="D160547" s="2">
        <v>29</v>
      </c>
    </row>
    <row r="160548" spans="1:4" x14ac:dyDescent="0.25">
      <c r="A160548" s="2">
        <v>160547</v>
      </c>
      <c r="B160548" s="2">
        <v>17</v>
      </c>
      <c r="C160548" s="2">
        <v>120810</v>
      </c>
      <c r="D160548" s="2">
        <v>41</v>
      </c>
    </row>
    <row r="160549" spans="1:4" x14ac:dyDescent="0.25">
      <c r="A160549" s="2">
        <v>160548</v>
      </c>
      <c r="B160549" s="2">
        <v>10</v>
      </c>
      <c r="C160549" s="2">
        <v>120811</v>
      </c>
      <c r="D160549" s="2">
        <v>21</v>
      </c>
    </row>
    <row r="160550" spans="1:4" x14ac:dyDescent="0.25">
      <c r="A160550" s="2">
        <v>160549</v>
      </c>
      <c r="B160550" s="2">
        <v>12</v>
      </c>
      <c r="C160550" s="2">
        <v>120812</v>
      </c>
      <c r="D160550" s="2">
        <v>35</v>
      </c>
    </row>
    <row r="160551" spans="1:4" x14ac:dyDescent="0.25">
      <c r="A160551" s="2">
        <v>160550</v>
      </c>
      <c r="B160551" s="2">
        <v>33</v>
      </c>
      <c r="C160551" s="2">
        <v>120813</v>
      </c>
      <c r="D160551" s="2">
        <v>27</v>
      </c>
    </row>
    <row r="160552" spans="1:4" x14ac:dyDescent="0.25">
      <c r="A160552" s="2">
        <v>160551</v>
      </c>
      <c r="B160552" s="2">
        <v>34</v>
      </c>
      <c r="C160552" s="2">
        <v>120813</v>
      </c>
      <c r="D160552" s="2">
        <v>31</v>
      </c>
    </row>
    <row r="160553" spans="1:4" x14ac:dyDescent="0.25">
      <c r="A160553" s="2">
        <v>160552</v>
      </c>
      <c r="B160553" s="2">
        <v>38</v>
      </c>
      <c r="C160553" s="2">
        <v>120813</v>
      </c>
      <c r="D160553" s="2">
        <v>35</v>
      </c>
    </row>
    <row r="160554" spans="1:4" x14ac:dyDescent="0.25">
      <c r="A160554" s="2">
        <v>160553</v>
      </c>
      <c r="B160554" s="2">
        <v>27</v>
      </c>
      <c r="C160554" s="2">
        <v>120813</v>
      </c>
      <c r="D160554" s="2">
        <v>39</v>
      </c>
    </row>
    <row r="160555" spans="1:4" x14ac:dyDescent="0.25">
      <c r="A160555" s="2">
        <v>160554</v>
      </c>
      <c r="B160555" s="2">
        <v>33</v>
      </c>
      <c r="C160555" s="2">
        <v>120814</v>
      </c>
      <c r="D160555" s="2">
        <v>30</v>
      </c>
    </row>
    <row r="160556" spans="1:4" x14ac:dyDescent="0.25">
      <c r="A160556" s="2">
        <v>160555</v>
      </c>
      <c r="B160556" s="2">
        <v>32</v>
      </c>
      <c r="C160556" s="2">
        <v>120815</v>
      </c>
      <c r="D160556" s="2">
        <v>20</v>
      </c>
    </row>
    <row r="160557" spans="1:4" x14ac:dyDescent="0.25">
      <c r="A160557" s="2">
        <v>160556</v>
      </c>
      <c r="B160557" s="2">
        <v>21</v>
      </c>
      <c r="C160557" s="2">
        <v>120816</v>
      </c>
      <c r="D160557" s="2">
        <v>21</v>
      </c>
    </row>
    <row r="160558" spans="1:4" x14ac:dyDescent="0.25">
      <c r="A160558" s="2">
        <v>160557</v>
      </c>
      <c r="B160558" s="2">
        <v>21</v>
      </c>
      <c r="C160558" s="2">
        <v>120817</v>
      </c>
      <c r="D160558" s="2">
        <v>18</v>
      </c>
    </row>
    <row r="160559" spans="1:4" x14ac:dyDescent="0.25">
      <c r="A160559" s="2">
        <v>160558</v>
      </c>
      <c r="B160559" s="2">
        <v>9</v>
      </c>
      <c r="C160559" s="2">
        <v>120818</v>
      </c>
      <c r="D160559" s="2">
        <v>22</v>
      </c>
    </row>
    <row r="160560" spans="1:4" x14ac:dyDescent="0.25">
      <c r="A160560" s="2">
        <v>160559</v>
      </c>
      <c r="B160560" s="2">
        <v>12</v>
      </c>
      <c r="C160560" s="2">
        <v>120819</v>
      </c>
      <c r="D160560" s="2">
        <v>29</v>
      </c>
    </row>
    <row r="160561" spans="1:4" x14ac:dyDescent="0.25">
      <c r="A160561" s="2">
        <v>160560</v>
      </c>
      <c r="B160561" s="2">
        <v>22</v>
      </c>
      <c r="C160561" s="2">
        <v>120819</v>
      </c>
      <c r="D160561" s="2">
        <v>33</v>
      </c>
    </row>
    <row r="160562" spans="1:4" x14ac:dyDescent="0.25">
      <c r="A160562" s="2">
        <v>160561</v>
      </c>
      <c r="B160562" s="2">
        <v>12</v>
      </c>
      <c r="C160562" s="2">
        <v>120820</v>
      </c>
      <c r="D160562" s="2">
        <v>27</v>
      </c>
    </row>
    <row r="160563" spans="1:4" x14ac:dyDescent="0.25">
      <c r="A160563" s="2">
        <v>160562</v>
      </c>
      <c r="B160563" s="2">
        <v>12</v>
      </c>
      <c r="C160563" s="2">
        <v>120821</v>
      </c>
      <c r="D160563" s="2">
        <v>24</v>
      </c>
    </row>
    <row r="160564" spans="1:4" x14ac:dyDescent="0.25">
      <c r="A160564" s="2">
        <v>160563</v>
      </c>
      <c r="B160564" s="2">
        <v>26</v>
      </c>
      <c r="C160564" s="2">
        <v>120822</v>
      </c>
      <c r="D160564" s="2">
        <v>19</v>
      </c>
    </row>
    <row r="160565" spans="1:4" x14ac:dyDescent="0.25">
      <c r="A160565" s="2">
        <v>160564</v>
      </c>
      <c r="B160565" s="2">
        <v>36</v>
      </c>
      <c r="C160565" s="2">
        <v>120823</v>
      </c>
      <c r="D160565" s="2">
        <v>30</v>
      </c>
    </row>
    <row r="160566" spans="1:4" x14ac:dyDescent="0.25">
      <c r="A160566" s="2">
        <v>160565</v>
      </c>
      <c r="B160566" s="2">
        <v>17</v>
      </c>
      <c r="C160566" s="2">
        <v>120824</v>
      </c>
      <c r="D160566" s="2">
        <v>37</v>
      </c>
    </row>
    <row r="160567" spans="1:4" x14ac:dyDescent="0.25">
      <c r="A160567" s="2">
        <v>160566</v>
      </c>
      <c r="B160567" s="2">
        <v>21</v>
      </c>
      <c r="C160567" s="2">
        <v>120825</v>
      </c>
      <c r="D160567" s="2">
        <v>20</v>
      </c>
    </row>
    <row r="160568" spans="1:4" x14ac:dyDescent="0.25">
      <c r="A160568" s="2">
        <v>160567</v>
      </c>
      <c r="B160568" s="2">
        <v>39</v>
      </c>
      <c r="C160568" s="2">
        <v>120826</v>
      </c>
      <c r="D160568" s="2">
        <v>25</v>
      </c>
    </row>
    <row r="160569" spans="1:4" x14ac:dyDescent="0.25">
      <c r="A160569" s="2">
        <v>160568</v>
      </c>
      <c r="B160569" s="2">
        <v>16</v>
      </c>
      <c r="C160569" s="2">
        <v>120826</v>
      </c>
      <c r="D160569" s="2">
        <v>29</v>
      </c>
    </row>
    <row r="160570" spans="1:4" x14ac:dyDescent="0.25">
      <c r="A160570" s="2">
        <v>160569</v>
      </c>
      <c r="B160570" s="2">
        <v>3</v>
      </c>
      <c r="C160570" s="2">
        <v>120827</v>
      </c>
      <c r="D160570" s="2">
        <v>34</v>
      </c>
    </row>
    <row r="160571" spans="1:4" x14ac:dyDescent="0.25">
      <c r="A160571" s="2">
        <v>160570</v>
      </c>
      <c r="B160571" s="2">
        <v>22</v>
      </c>
      <c r="C160571" s="2">
        <v>120828</v>
      </c>
      <c r="D160571" s="2">
        <v>27</v>
      </c>
    </row>
    <row r="160572" spans="1:4" x14ac:dyDescent="0.25">
      <c r="A160572" s="2">
        <v>160571</v>
      </c>
      <c r="B160572" s="2">
        <v>4</v>
      </c>
      <c r="C160572" s="2">
        <v>120829</v>
      </c>
      <c r="D160572" s="2">
        <v>29</v>
      </c>
    </row>
    <row r="160573" spans="1:4" x14ac:dyDescent="0.25">
      <c r="A160573" s="2">
        <v>160572</v>
      </c>
      <c r="B160573" s="2">
        <v>26</v>
      </c>
      <c r="C160573" s="2">
        <v>120830</v>
      </c>
      <c r="D160573" s="2">
        <v>25</v>
      </c>
    </row>
    <row r="160574" spans="1:4" x14ac:dyDescent="0.25">
      <c r="A160574" s="2">
        <v>160573</v>
      </c>
      <c r="B160574" s="2">
        <v>36</v>
      </c>
      <c r="C160574" s="2">
        <v>120831</v>
      </c>
      <c r="D160574" s="2">
        <v>26</v>
      </c>
    </row>
    <row r="160575" spans="1:4" x14ac:dyDescent="0.25">
      <c r="A160575" s="2">
        <v>160574</v>
      </c>
      <c r="B160575" s="2">
        <v>20</v>
      </c>
      <c r="C160575" s="2">
        <v>120832</v>
      </c>
      <c r="D160575" s="2">
        <v>24</v>
      </c>
    </row>
    <row r="160576" spans="1:4" x14ac:dyDescent="0.25">
      <c r="A160576" s="2">
        <v>160575</v>
      </c>
      <c r="B160576" s="2">
        <v>21</v>
      </c>
      <c r="C160576" s="2">
        <v>120832</v>
      </c>
      <c r="D160576" s="2">
        <v>32</v>
      </c>
    </row>
    <row r="160577" spans="1:4" x14ac:dyDescent="0.25">
      <c r="A160577" s="2">
        <v>160576</v>
      </c>
      <c r="B160577" s="2">
        <v>34</v>
      </c>
      <c r="C160577" s="2">
        <v>120833</v>
      </c>
      <c r="D160577" s="2">
        <v>35</v>
      </c>
    </row>
    <row r="160578" spans="1:4" x14ac:dyDescent="0.25">
      <c r="A160578" s="2">
        <v>160577</v>
      </c>
      <c r="B160578" s="2">
        <v>27</v>
      </c>
      <c r="C160578" s="2">
        <v>120833</v>
      </c>
      <c r="D160578" s="2">
        <v>43</v>
      </c>
    </row>
    <row r="160579" spans="1:4" x14ac:dyDescent="0.25">
      <c r="A160579" s="2">
        <v>160578</v>
      </c>
      <c r="B160579" s="2">
        <v>12</v>
      </c>
      <c r="C160579" s="2">
        <v>120834</v>
      </c>
      <c r="D160579" s="2">
        <v>21</v>
      </c>
    </row>
    <row r="160580" spans="1:4" x14ac:dyDescent="0.25">
      <c r="A160580" s="2">
        <v>160579</v>
      </c>
      <c r="B160580" s="2">
        <v>20</v>
      </c>
      <c r="C160580" s="2">
        <v>120834</v>
      </c>
      <c r="D160580" s="2">
        <v>28</v>
      </c>
    </row>
    <row r="160581" spans="1:4" x14ac:dyDescent="0.25">
      <c r="A160581" s="2">
        <v>160580</v>
      </c>
      <c r="B160581" s="2">
        <v>38</v>
      </c>
      <c r="C160581" s="2">
        <v>120835</v>
      </c>
      <c r="D160581" s="2">
        <v>23</v>
      </c>
    </row>
    <row r="160582" spans="1:4" x14ac:dyDescent="0.25">
      <c r="A160582" s="2">
        <v>160581</v>
      </c>
      <c r="B160582" s="2">
        <v>27</v>
      </c>
      <c r="C160582" s="2">
        <v>120835</v>
      </c>
      <c r="D160582" s="2">
        <v>27</v>
      </c>
    </row>
    <row r="160583" spans="1:4" x14ac:dyDescent="0.25">
      <c r="A160583" s="2">
        <v>160582</v>
      </c>
      <c r="B160583" s="2">
        <v>10</v>
      </c>
      <c r="C160583" s="2">
        <v>120836</v>
      </c>
      <c r="D160583" s="2">
        <v>31</v>
      </c>
    </row>
    <row r="160584" spans="1:4" x14ac:dyDescent="0.25">
      <c r="A160584" s="2">
        <v>160583</v>
      </c>
      <c r="B160584" s="2">
        <v>21</v>
      </c>
      <c r="C160584" s="2">
        <v>120837</v>
      </c>
      <c r="D160584" s="2">
        <v>27</v>
      </c>
    </row>
    <row r="160585" spans="1:4" x14ac:dyDescent="0.25">
      <c r="A160585" s="2">
        <v>160584</v>
      </c>
      <c r="B160585" s="2">
        <v>22</v>
      </c>
      <c r="C160585" s="2">
        <v>120838</v>
      </c>
      <c r="D160585" s="2">
        <v>26</v>
      </c>
    </row>
    <row r="160586" spans="1:4" x14ac:dyDescent="0.25">
      <c r="A160586" s="2">
        <v>160585</v>
      </c>
      <c r="B160586" s="2">
        <v>2</v>
      </c>
      <c r="C160586" s="2">
        <v>120839</v>
      </c>
      <c r="D160586" s="2">
        <v>27</v>
      </c>
    </row>
    <row r="160587" spans="1:4" x14ac:dyDescent="0.25">
      <c r="A160587" s="2">
        <v>160586</v>
      </c>
      <c r="B160587" s="2">
        <v>38</v>
      </c>
      <c r="C160587" s="2">
        <v>120840</v>
      </c>
      <c r="D160587" s="2">
        <v>23</v>
      </c>
    </row>
    <row r="160588" spans="1:4" x14ac:dyDescent="0.25">
      <c r="A160588" s="2">
        <v>160587</v>
      </c>
      <c r="B160588" s="2">
        <v>13</v>
      </c>
      <c r="C160588" s="2">
        <v>120841</v>
      </c>
      <c r="D160588" s="2">
        <v>24</v>
      </c>
    </row>
    <row r="160589" spans="1:4" x14ac:dyDescent="0.25">
      <c r="A160589" s="2">
        <v>160588</v>
      </c>
      <c r="B160589" s="2">
        <v>12</v>
      </c>
      <c r="C160589" s="2">
        <v>120841</v>
      </c>
      <c r="D160589" s="2">
        <v>29</v>
      </c>
    </row>
    <row r="160590" spans="1:4" x14ac:dyDescent="0.25">
      <c r="A160590" s="2">
        <v>160589</v>
      </c>
      <c r="B160590" s="2">
        <v>22</v>
      </c>
      <c r="C160590" s="2">
        <v>120841</v>
      </c>
      <c r="D160590" s="2">
        <v>33</v>
      </c>
    </row>
    <row r="160591" spans="1:4" x14ac:dyDescent="0.25">
      <c r="A160591" s="2">
        <v>160590</v>
      </c>
      <c r="B160591" s="2">
        <v>20</v>
      </c>
      <c r="C160591" s="2">
        <v>120841</v>
      </c>
      <c r="D160591" s="2">
        <v>36</v>
      </c>
    </row>
    <row r="160592" spans="1:4" x14ac:dyDescent="0.25">
      <c r="A160592" s="2">
        <v>160591</v>
      </c>
      <c r="B160592" s="2">
        <v>33</v>
      </c>
      <c r="C160592" s="2">
        <v>120842</v>
      </c>
      <c r="D160592" s="2">
        <v>29</v>
      </c>
    </row>
    <row r="160593" spans="1:4" x14ac:dyDescent="0.25">
      <c r="A160593" s="2">
        <v>160592</v>
      </c>
      <c r="B160593" s="2">
        <v>1</v>
      </c>
      <c r="C160593" s="2">
        <v>120843</v>
      </c>
      <c r="D160593" s="2">
        <v>33</v>
      </c>
    </row>
    <row r="160594" spans="1:4" x14ac:dyDescent="0.25">
      <c r="A160594" s="2">
        <v>160593</v>
      </c>
      <c r="B160594" s="2">
        <v>48</v>
      </c>
      <c r="C160594" s="2">
        <v>120844</v>
      </c>
      <c r="D160594" s="2">
        <v>27</v>
      </c>
    </row>
    <row r="160595" spans="1:4" x14ac:dyDescent="0.25">
      <c r="A160595" s="2">
        <v>160594</v>
      </c>
      <c r="B160595" s="2">
        <v>33</v>
      </c>
      <c r="C160595" s="2">
        <v>120845</v>
      </c>
      <c r="D160595" s="2">
        <v>39</v>
      </c>
    </row>
    <row r="160596" spans="1:4" x14ac:dyDescent="0.25">
      <c r="A160596" s="2">
        <v>160595</v>
      </c>
      <c r="B160596" s="2">
        <v>22</v>
      </c>
      <c r="C160596" s="2">
        <v>120846</v>
      </c>
      <c r="D160596" s="2">
        <v>24</v>
      </c>
    </row>
    <row r="160597" spans="1:4" x14ac:dyDescent="0.25">
      <c r="A160597" s="2">
        <v>160596</v>
      </c>
      <c r="B160597" s="2">
        <v>20</v>
      </c>
      <c r="C160597" s="2">
        <v>120846</v>
      </c>
      <c r="D160597" s="2">
        <v>28</v>
      </c>
    </row>
    <row r="160598" spans="1:4" x14ac:dyDescent="0.25">
      <c r="A160598" s="2">
        <v>160597</v>
      </c>
      <c r="B160598" s="2">
        <v>2</v>
      </c>
      <c r="C160598" s="2">
        <v>120846</v>
      </c>
      <c r="D160598" s="2">
        <v>32</v>
      </c>
    </row>
    <row r="160599" spans="1:4" x14ac:dyDescent="0.25">
      <c r="A160599" s="2">
        <v>160598</v>
      </c>
      <c r="B160599" s="2">
        <v>33</v>
      </c>
      <c r="C160599" s="2">
        <v>120847</v>
      </c>
      <c r="D160599" s="2">
        <v>33</v>
      </c>
    </row>
    <row r="160600" spans="1:4" x14ac:dyDescent="0.25">
      <c r="A160600" s="2">
        <v>160599</v>
      </c>
      <c r="B160600" s="2">
        <v>14</v>
      </c>
      <c r="C160600" s="2">
        <v>120848</v>
      </c>
      <c r="D160600" s="2">
        <v>23</v>
      </c>
    </row>
    <row r="160601" spans="1:4" x14ac:dyDescent="0.25">
      <c r="A160601" s="2">
        <v>160600</v>
      </c>
      <c r="B160601" s="2">
        <v>3</v>
      </c>
      <c r="C160601" s="2">
        <v>120848</v>
      </c>
      <c r="D160601" s="2">
        <v>31</v>
      </c>
    </row>
    <row r="160602" spans="1:4" x14ac:dyDescent="0.25">
      <c r="A160602" s="2">
        <v>160601</v>
      </c>
      <c r="B160602" s="2">
        <v>15</v>
      </c>
      <c r="C160602" s="2">
        <v>120848</v>
      </c>
      <c r="D160602" s="2">
        <v>35</v>
      </c>
    </row>
    <row r="160603" spans="1:4" x14ac:dyDescent="0.25">
      <c r="A160603" s="2">
        <v>160602</v>
      </c>
      <c r="B160603" s="2">
        <v>46</v>
      </c>
      <c r="C160603" s="2">
        <v>120848</v>
      </c>
      <c r="D160603" s="2">
        <v>39</v>
      </c>
    </row>
    <row r="160604" spans="1:4" x14ac:dyDescent="0.25">
      <c r="A160604" s="2">
        <v>160603</v>
      </c>
      <c r="B160604" s="2">
        <v>35</v>
      </c>
      <c r="C160604" s="2">
        <v>120848</v>
      </c>
      <c r="D160604" s="2">
        <v>39</v>
      </c>
    </row>
    <row r="160605" spans="1:4" x14ac:dyDescent="0.25">
      <c r="A160605" s="2">
        <v>160604</v>
      </c>
      <c r="B160605" s="2">
        <v>12</v>
      </c>
      <c r="C160605" s="2">
        <v>120849</v>
      </c>
      <c r="D160605" s="2">
        <v>19</v>
      </c>
    </row>
    <row r="160606" spans="1:4" x14ac:dyDescent="0.25">
      <c r="A160606" s="2">
        <v>160605</v>
      </c>
      <c r="B160606" s="2">
        <v>22</v>
      </c>
      <c r="C160606" s="2">
        <v>120849</v>
      </c>
      <c r="D160606" s="2">
        <v>23</v>
      </c>
    </row>
    <row r="160607" spans="1:4" x14ac:dyDescent="0.25">
      <c r="A160607" s="2">
        <v>160606</v>
      </c>
      <c r="B160607" s="2">
        <v>20</v>
      </c>
      <c r="C160607" s="2">
        <v>120849</v>
      </c>
      <c r="D160607" s="2">
        <v>27</v>
      </c>
    </row>
    <row r="160608" spans="1:4" x14ac:dyDescent="0.25">
      <c r="A160608" s="2">
        <v>160607</v>
      </c>
      <c r="B160608" s="2">
        <v>2</v>
      </c>
      <c r="C160608" s="2">
        <v>120849</v>
      </c>
      <c r="D160608" s="2">
        <v>31</v>
      </c>
    </row>
    <row r="160609" spans="1:4" x14ac:dyDescent="0.25">
      <c r="A160609" s="2">
        <v>160608</v>
      </c>
      <c r="B160609" s="2">
        <v>17</v>
      </c>
      <c r="C160609" s="2">
        <v>120850</v>
      </c>
      <c r="D160609" s="2">
        <v>27</v>
      </c>
    </row>
    <row r="160610" spans="1:4" x14ac:dyDescent="0.25">
      <c r="A160610" s="2">
        <v>160609</v>
      </c>
      <c r="B160610" s="2">
        <v>37</v>
      </c>
      <c r="C160610" s="2">
        <v>120851</v>
      </c>
      <c r="D160610" s="2">
        <v>29</v>
      </c>
    </row>
    <row r="160611" spans="1:4" x14ac:dyDescent="0.25">
      <c r="A160611" s="2">
        <v>160610</v>
      </c>
      <c r="B160611" s="2">
        <v>36</v>
      </c>
      <c r="C160611" s="2">
        <v>120852</v>
      </c>
      <c r="D160611" s="2">
        <v>27</v>
      </c>
    </row>
    <row r="160612" spans="1:4" x14ac:dyDescent="0.25">
      <c r="A160612" s="2">
        <v>160611</v>
      </c>
      <c r="B160612" s="2">
        <v>38</v>
      </c>
      <c r="C160612" s="2">
        <v>120853</v>
      </c>
      <c r="D160612" s="2">
        <v>26</v>
      </c>
    </row>
    <row r="160613" spans="1:4" x14ac:dyDescent="0.25">
      <c r="A160613" s="2">
        <v>160612</v>
      </c>
      <c r="B160613" s="2">
        <v>37</v>
      </c>
      <c r="C160613" s="2">
        <v>120854</v>
      </c>
      <c r="D160613" s="2">
        <v>24</v>
      </c>
    </row>
    <row r="160614" spans="1:4" x14ac:dyDescent="0.25">
      <c r="A160614" s="2">
        <v>160613</v>
      </c>
      <c r="B160614" s="2">
        <v>36</v>
      </c>
      <c r="C160614" s="2">
        <v>120855</v>
      </c>
      <c r="D160614" s="2">
        <v>28</v>
      </c>
    </row>
    <row r="160615" spans="1:4" x14ac:dyDescent="0.25">
      <c r="A160615" s="2">
        <v>160614</v>
      </c>
      <c r="B160615" s="2">
        <v>37</v>
      </c>
      <c r="C160615" s="2">
        <v>120855</v>
      </c>
      <c r="D160615" s="2">
        <v>32</v>
      </c>
    </row>
    <row r="160616" spans="1:4" x14ac:dyDescent="0.25">
      <c r="A160616" s="2">
        <v>160615</v>
      </c>
      <c r="B160616" s="2">
        <v>37</v>
      </c>
      <c r="C160616" s="2">
        <v>120856</v>
      </c>
      <c r="D160616" s="2">
        <v>24</v>
      </c>
    </row>
    <row r="160617" spans="1:4" x14ac:dyDescent="0.25">
      <c r="A160617" s="2">
        <v>160616</v>
      </c>
      <c r="B160617" s="2">
        <v>1</v>
      </c>
      <c r="C160617" s="2">
        <v>120857</v>
      </c>
      <c r="D160617" s="2">
        <v>22</v>
      </c>
    </row>
    <row r="160618" spans="1:4" x14ac:dyDescent="0.25">
      <c r="A160618" s="2">
        <v>160617</v>
      </c>
      <c r="B160618" s="2">
        <v>13</v>
      </c>
      <c r="C160618" s="2">
        <v>120857</v>
      </c>
      <c r="D160618" s="2">
        <v>26</v>
      </c>
    </row>
    <row r="160619" spans="1:4" x14ac:dyDescent="0.25">
      <c r="A160619" s="2">
        <v>160618</v>
      </c>
      <c r="B160619" s="2">
        <v>12</v>
      </c>
      <c r="C160619" s="2">
        <v>120857</v>
      </c>
      <c r="D160619" s="2">
        <v>30</v>
      </c>
    </row>
    <row r="160620" spans="1:4" x14ac:dyDescent="0.25">
      <c r="A160620" s="2">
        <v>160619</v>
      </c>
      <c r="B160620" s="2">
        <v>20</v>
      </c>
      <c r="C160620" s="2">
        <v>120858</v>
      </c>
      <c r="D160620" s="2">
        <v>21</v>
      </c>
    </row>
    <row r="160621" spans="1:4" x14ac:dyDescent="0.25">
      <c r="A160621" s="2">
        <v>160620</v>
      </c>
      <c r="B160621" s="2">
        <v>2</v>
      </c>
      <c r="C160621" s="2">
        <v>120858</v>
      </c>
      <c r="D160621" s="2">
        <v>25</v>
      </c>
    </row>
    <row r="160622" spans="1:4" x14ac:dyDescent="0.25">
      <c r="A160622" s="2">
        <v>160621</v>
      </c>
      <c r="B160622" s="2">
        <v>21</v>
      </c>
      <c r="C160622" s="2">
        <v>120858</v>
      </c>
      <c r="D160622" s="2">
        <v>29</v>
      </c>
    </row>
    <row r="160623" spans="1:4" x14ac:dyDescent="0.25">
      <c r="A160623" s="2">
        <v>160622</v>
      </c>
      <c r="B160623" s="2">
        <v>37</v>
      </c>
      <c r="C160623" s="2">
        <v>120859</v>
      </c>
      <c r="D160623" s="2">
        <v>22</v>
      </c>
    </row>
    <row r="160624" spans="1:4" x14ac:dyDescent="0.25">
      <c r="A160624" s="2">
        <v>160623</v>
      </c>
      <c r="B160624" s="2">
        <v>26</v>
      </c>
      <c r="C160624" s="2">
        <v>120859</v>
      </c>
      <c r="D160624" s="2">
        <v>26</v>
      </c>
    </row>
    <row r="160625" spans="1:4" x14ac:dyDescent="0.25">
      <c r="A160625" s="2">
        <v>160624</v>
      </c>
      <c r="B160625" s="2">
        <v>16</v>
      </c>
      <c r="C160625" s="2">
        <v>120860</v>
      </c>
      <c r="D160625" s="2">
        <v>34</v>
      </c>
    </row>
    <row r="160626" spans="1:4" x14ac:dyDescent="0.25">
      <c r="A160626" s="2">
        <v>160625</v>
      </c>
      <c r="B160626" s="2">
        <v>2</v>
      </c>
      <c r="C160626" s="2">
        <v>120861</v>
      </c>
      <c r="D160626" s="2">
        <v>22</v>
      </c>
    </row>
    <row r="160627" spans="1:4" x14ac:dyDescent="0.25">
      <c r="A160627" s="2">
        <v>160626</v>
      </c>
      <c r="B160627" s="2">
        <v>30</v>
      </c>
      <c r="C160627" s="2">
        <v>120862</v>
      </c>
      <c r="D160627" s="2">
        <v>21</v>
      </c>
    </row>
    <row r="160628" spans="1:4" x14ac:dyDescent="0.25">
      <c r="A160628" s="2">
        <v>160627</v>
      </c>
      <c r="B160628" s="2">
        <v>4</v>
      </c>
      <c r="C160628" s="2">
        <v>120863</v>
      </c>
      <c r="D160628" s="2">
        <v>44</v>
      </c>
    </row>
    <row r="160629" spans="1:4" x14ac:dyDescent="0.25">
      <c r="A160629" s="2">
        <v>160628</v>
      </c>
      <c r="B160629" s="2">
        <v>37</v>
      </c>
      <c r="C160629" s="2">
        <v>120864</v>
      </c>
      <c r="D160629" s="2">
        <v>21</v>
      </c>
    </row>
    <row r="160630" spans="1:4" x14ac:dyDescent="0.25">
      <c r="A160630" s="2">
        <v>160629</v>
      </c>
      <c r="B160630" s="2">
        <v>1</v>
      </c>
      <c r="C160630" s="2">
        <v>120864</v>
      </c>
      <c r="D160630" s="2">
        <v>33</v>
      </c>
    </row>
    <row r="160631" spans="1:4" x14ac:dyDescent="0.25">
      <c r="A160631" s="2">
        <v>160630</v>
      </c>
      <c r="B160631" s="2">
        <v>13</v>
      </c>
      <c r="C160631" s="2">
        <v>120864</v>
      </c>
      <c r="D160631" s="2">
        <v>37</v>
      </c>
    </row>
    <row r="160632" spans="1:4" x14ac:dyDescent="0.25">
      <c r="A160632" s="2">
        <v>160631</v>
      </c>
      <c r="B160632" s="2">
        <v>20</v>
      </c>
      <c r="C160632" s="2">
        <v>120864</v>
      </c>
      <c r="D160632" s="2">
        <v>49</v>
      </c>
    </row>
    <row r="160633" spans="1:4" x14ac:dyDescent="0.25">
      <c r="A160633" s="2">
        <v>160632</v>
      </c>
      <c r="B160633" s="2">
        <v>30</v>
      </c>
      <c r="C160633" s="2">
        <v>120865</v>
      </c>
      <c r="D160633" s="2">
        <v>42</v>
      </c>
    </row>
    <row r="160634" spans="1:4" x14ac:dyDescent="0.25">
      <c r="A160634" s="2">
        <v>160633</v>
      </c>
      <c r="B160634" s="2">
        <v>38</v>
      </c>
      <c r="C160634" s="2">
        <v>120866</v>
      </c>
      <c r="D160634" s="2">
        <v>30</v>
      </c>
    </row>
    <row r="160635" spans="1:4" x14ac:dyDescent="0.25">
      <c r="A160635" s="2">
        <v>160634</v>
      </c>
      <c r="B160635" s="2">
        <v>36</v>
      </c>
      <c r="C160635" s="2">
        <v>120867</v>
      </c>
      <c r="D160635" s="2">
        <v>21</v>
      </c>
    </row>
    <row r="160636" spans="1:4" x14ac:dyDescent="0.25">
      <c r="A160636" s="2">
        <v>160635</v>
      </c>
      <c r="B160636" s="2">
        <v>13</v>
      </c>
      <c r="C160636" s="2">
        <v>120868</v>
      </c>
      <c r="D160636" s="2">
        <v>30</v>
      </c>
    </row>
    <row r="160637" spans="1:4" x14ac:dyDescent="0.25">
      <c r="A160637" s="2">
        <v>160636</v>
      </c>
      <c r="B160637" s="2">
        <v>36</v>
      </c>
      <c r="C160637" s="2">
        <v>120869</v>
      </c>
      <c r="D160637" s="2">
        <v>25</v>
      </c>
    </row>
    <row r="160638" spans="1:4" x14ac:dyDescent="0.25">
      <c r="A160638" s="2">
        <v>160637</v>
      </c>
      <c r="B160638" s="2">
        <v>37</v>
      </c>
      <c r="C160638" s="2">
        <v>120869</v>
      </c>
      <c r="D160638" s="2">
        <v>29</v>
      </c>
    </row>
    <row r="160639" spans="1:4" x14ac:dyDescent="0.25">
      <c r="A160639" s="2">
        <v>160638</v>
      </c>
      <c r="B160639" s="2">
        <v>38</v>
      </c>
      <c r="C160639" s="2">
        <v>120870</v>
      </c>
      <c r="D160639" s="2">
        <v>23</v>
      </c>
    </row>
    <row r="160640" spans="1:4" x14ac:dyDescent="0.25">
      <c r="A160640" s="2">
        <v>160639</v>
      </c>
      <c r="B160640" s="2">
        <v>21</v>
      </c>
      <c r="C160640" s="2">
        <v>120871</v>
      </c>
      <c r="D160640" s="2">
        <v>25</v>
      </c>
    </row>
    <row r="160641" spans="1:4" x14ac:dyDescent="0.25">
      <c r="A160641" s="2">
        <v>160640</v>
      </c>
      <c r="B160641" s="2">
        <v>42</v>
      </c>
      <c r="C160641" s="2">
        <v>120872</v>
      </c>
      <c r="D160641" s="2">
        <v>18</v>
      </c>
    </row>
    <row r="160642" spans="1:4" x14ac:dyDescent="0.25">
      <c r="A160642" s="2">
        <v>160641</v>
      </c>
      <c r="B160642" s="2">
        <v>28</v>
      </c>
      <c r="C160642" s="2">
        <v>120873</v>
      </c>
      <c r="D160642" s="2">
        <v>23</v>
      </c>
    </row>
    <row r="160643" spans="1:4" x14ac:dyDescent="0.25">
      <c r="A160643" s="2">
        <v>160642</v>
      </c>
      <c r="B160643" s="2">
        <v>36</v>
      </c>
      <c r="C160643" s="2">
        <v>120873</v>
      </c>
      <c r="D160643" s="2">
        <v>27</v>
      </c>
    </row>
    <row r="160644" spans="1:4" x14ac:dyDescent="0.25">
      <c r="A160644" s="2">
        <v>160643</v>
      </c>
      <c r="B160644" s="2">
        <v>36</v>
      </c>
      <c r="C160644" s="2">
        <v>120874</v>
      </c>
      <c r="D160644" s="2">
        <v>25</v>
      </c>
    </row>
    <row r="160645" spans="1:4" x14ac:dyDescent="0.25">
      <c r="A160645" s="2">
        <v>160644</v>
      </c>
      <c r="B160645" s="2">
        <v>37</v>
      </c>
      <c r="C160645" s="2">
        <v>120874</v>
      </c>
      <c r="D160645" s="2">
        <v>29</v>
      </c>
    </row>
    <row r="160646" spans="1:4" x14ac:dyDescent="0.25">
      <c r="A160646" s="2">
        <v>160645</v>
      </c>
      <c r="B160646" s="2">
        <v>26</v>
      </c>
      <c r="C160646" s="2">
        <v>120874</v>
      </c>
      <c r="D160646" s="2">
        <v>33</v>
      </c>
    </row>
    <row r="160647" spans="1:4" x14ac:dyDescent="0.25">
      <c r="A160647" s="2">
        <v>160646</v>
      </c>
      <c r="B160647" s="2">
        <v>12</v>
      </c>
      <c r="C160647" s="2">
        <v>120874</v>
      </c>
      <c r="D160647" s="2">
        <v>49</v>
      </c>
    </row>
    <row r="160648" spans="1:4" x14ac:dyDescent="0.25">
      <c r="A160648" s="2">
        <v>160647</v>
      </c>
      <c r="B160648" s="2">
        <v>2</v>
      </c>
      <c r="C160648" s="2">
        <v>120874</v>
      </c>
      <c r="D160648" s="2">
        <v>61</v>
      </c>
    </row>
    <row r="160649" spans="1:4" x14ac:dyDescent="0.25">
      <c r="A160649" s="2">
        <v>160648</v>
      </c>
      <c r="B160649" s="2">
        <v>38</v>
      </c>
      <c r="C160649" s="2">
        <v>120876</v>
      </c>
      <c r="D160649" s="2">
        <v>30</v>
      </c>
    </row>
    <row r="160650" spans="1:4" x14ac:dyDescent="0.25">
      <c r="A160650" s="2">
        <v>160649</v>
      </c>
      <c r="B160650" s="2">
        <v>2</v>
      </c>
      <c r="C160650" s="2">
        <v>120877</v>
      </c>
      <c r="D160650" s="2">
        <v>29</v>
      </c>
    </row>
    <row r="160651" spans="1:4" x14ac:dyDescent="0.25">
      <c r="A160651" s="2">
        <v>160650</v>
      </c>
      <c r="B160651" s="2">
        <v>20</v>
      </c>
      <c r="C160651" s="2">
        <v>120878</v>
      </c>
      <c r="D160651" s="2">
        <v>23</v>
      </c>
    </row>
    <row r="160652" spans="1:4" x14ac:dyDescent="0.25">
      <c r="A160652" s="2">
        <v>160651</v>
      </c>
      <c r="B160652" s="2">
        <v>12</v>
      </c>
      <c r="C160652" s="2">
        <v>120879</v>
      </c>
      <c r="D160652" s="2">
        <v>27</v>
      </c>
    </row>
    <row r="160653" spans="1:4" x14ac:dyDescent="0.25">
      <c r="A160653" s="2">
        <v>160652</v>
      </c>
      <c r="B160653" s="2">
        <v>6</v>
      </c>
      <c r="C160653" s="2">
        <v>120880</v>
      </c>
      <c r="D160653" s="2">
        <v>22</v>
      </c>
    </row>
    <row r="160654" spans="1:4" x14ac:dyDescent="0.25">
      <c r="A160654" s="2">
        <v>160653</v>
      </c>
      <c r="B160654" s="2">
        <v>7</v>
      </c>
      <c r="C160654" s="2">
        <v>120880</v>
      </c>
      <c r="D160654" s="2">
        <v>24</v>
      </c>
    </row>
    <row r="160655" spans="1:4" x14ac:dyDescent="0.25">
      <c r="A160655" s="2">
        <v>160654</v>
      </c>
      <c r="B160655" s="2">
        <v>20</v>
      </c>
      <c r="C160655" s="2">
        <v>120881</v>
      </c>
      <c r="D160655" s="2">
        <v>23</v>
      </c>
    </row>
    <row r="160656" spans="1:4" x14ac:dyDescent="0.25">
      <c r="A160656" s="2">
        <v>160655</v>
      </c>
      <c r="B160656" s="2">
        <v>2</v>
      </c>
      <c r="C160656" s="2">
        <v>120881</v>
      </c>
      <c r="D160656" s="2">
        <v>27</v>
      </c>
    </row>
    <row r="160657" spans="1:4" x14ac:dyDescent="0.25">
      <c r="A160657" s="2">
        <v>160656</v>
      </c>
      <c r="B160657" s="2">
        <v>20</v>
      </c>
      <c r="C160657" s="2">
        <v>120882</v>
      </c>
      <c r="D160657" s="2">
        <v>31</v>
      </c>
    </row>
    <row r="160658" spans="1:4" x14ac:dyDescent="0.25">
      <c r="A160658" s="2">
        <v>160657</v>
      </c>
      <c r="B160658" s="2">
        <v>34</v>
      </c>
      <c r="C160658" s="2">
        <v>120883</v>
      </c>
      <c r="D160658" s="2">
        <v>24</v>
      </c>
    </row>
    <row r="160659" spans="1:4" x14ac:dyDescent="0.25">
      <c r="A160659" s="2">
        <v>160658</v>
      </c>
      <c r="B160659" s="2">
        <v>15</v>
      </c>
      <c r="C160659" s="2">
        <v>120884</v>
      </c>
      <c r="D160659" s="2">
        <v>20</v>
      </c>
    </row>
    <row r="160660" spans="1:4" x14ac:dyDescent="0.25">
      <c r="A160660" s="2">
        <v>160659</v>
      </c>
      <c r="B160660" s="2">
        <v>34</v>
      </c>
      <c r="C160660" s="2">
        <v>120885</v>
      </c>
      <c r="D160660" s="2">
        <v>23</v>
      </c>
    </row>
    <row r="160661" spans="1:4" x14ac:dyDescent="0.25">
      <c r="A160661" s="2">
        <v>160660</v>
      </c>
      <c r="B160661" s="2">
        <v>38</v>
      </c>
      <c r="C160661" s="2">
        <v>120885</v>
      </c>
      <c r="D160661" s="2">
        <v>27</v>
      </c>
    </row>
    <row r="160662" spans="1:4" x14ac:dyDescent="0.25">
      <c r="A160662" s="2">
        <v>160661</v>
      </c>
      <c r="B160662" s="2">
        <v>33</v>
      </c>
      <c r="C160662" s="2">
        <v>120886</v>
      </c>
      <c r="D160662" s="2">
        <v>18</v>
      </c>
    </row>
    <row r="160663" spans="1:4" x14ac:dyDescent="0.25">
      <c r="A160663" s="2">
        <v>160662</v>
      </c>
      <c r="B160663" s="2">
        <v>13</v>
      </c>
      <c r="C160663" s="2">
        <v>120887</v>
      </c>
      <c r="D160663" s="2">
        <v>23</v>
      </c>
    </row>
    <row r="160664" spans="1:4" x14ac:dyDescent="0.25">
      <c r="A160664" s="2">
        <v>160663</v>
      </c>
      <c r="B160664" s="2">
        <v>12</v>
      </c>
      <c r="C160664" s="2">
        <v>120887</v>
      </c>
      <c r="D160664" s="2">
        <v>27</v>
      </c>
    </row>
    <row r="160665" spans="1:4" x14ac:dyDescent="0.25">
      <c r="A160665" s="2">
        <v>160664</v>
      </c>
      <c r="B160665" s="2">
        <v>22</v>
      </c>
      <c r="C160665" s="2">
        <v>120887</v>
      </c>
      <c r="D160665" s="2">
        <v>31</v>
      </c>
    </row>
    <row r="160666" spans="1:4" x14ac:dyDescent="0.25">
      <c r="A160666" s="2">
        <v>160665</v>
      </c>
      <c r="B160666" s="2">
        <v>22</v>
      </c>
      <c r="C160666" s="2">
        <v>120888</v>
      </c>
      <c r="D160666" s="2">
        <v>22</v>
      </c>
    </row>
    <row r="160667" spans="1:4" x14ac:dyDescent="0.25">
      <c r="A160667" s="2">
        <v>160666</v>
      </c>
      <c r="B160667" s="2">
        <v>20</v>
      </c>
      <c r="C160667" s="2">
        <v>120888</v>
      </c>
      <c r="D160667" s="2">
        <v>26</v>
      </c>
    </row>
    <row r="160668" spans="1:4" x14ac:dyDescent="0.25">
      <c r="A160668" s="2">
        <v>160667</v>
      </c>
      <c r="B160668" s="2">
        <v>2</v>
      </c>
      <c r="C160668" s="2">
        <v>120888</v>
      </c>
      <c r="D160668" s="2">
        <v>30</v>
      </c>
    </row>
    <row r="160669" spans="1:4" x14ac:dyDescent="0.25">
      <c r="A160669" s="2">
        <v>160668</v>
      </c>
      <c r="B160669" s="2">
        <v>21</v>
      </c>
      <c r="C160669" s="2">
        <v>120888</v>
      </c>
      <c r="D160669" s="2">
        <v>34</v>
      </c>
    </row>
    <row r="160670" spans="1:4" x14ac:dyDescent="0.25">
      <c r="A160670" s="2">
        <v>160669</v>
      </c>
      <c r="B160670" s="2">
        <v>14</v>
      </c>
      <c r="C160670" s="2">
        <v>120889</v>
      </c>
      <c r="D160670" s="2">
        <v>21</v>
      </c>
    </row>
    <row r="160671" spans="1:4" x14ac:dyDescent="0.25">
      <c r="A160671" s="2">
        <v>160670</v>
      </c>
      <c r="B160671" s="2">
        <v>17</v>
      </c>
      <c r="C160671" s="2">
        <v>120890</v>
      </c>
      <c r="D160671" s="2">
        <v>25</v>
      </c>
    </row>
    <row r="160672" spans="1:4" x14ac:dyDescent="0.25">
      <c r="A160672" s="2">
        <v>160671</v>
      </c>
      <c r="B160672" s="2">
        <v>21</v>
      </c>
      <c r="C160672" s="2">
        <v>120891</v>
      </c>
      <c r="D160672" s="2">
        <v>27</v>
      </c>
    </row>
    <row r="160673" spans="1:4" x14ac:dyDescent="0.25">
      <c r="A160673" s="2">
        <v>160672</v>
      </c>
      <c r="B160673" s="2">
        <v>19</v>
      </c>
      <c r="C160673" s="2">
        <v>120892</v>
      </c>
      <c r="D160673" s="2">
        <v>25</v>
      </c>
    </row>
    <row r="160674" spans="1:4" x14ac:dyDescent="0.25">
      <c r="A160674" s="2">
        <v>160673</v>
      </c>
      <c r="B160674" s="2">
        <v>39</v>
      </c>
      <c r="C160674" s="2">
        <v>120892</v>
      </c>
      <c r="D160674" s="2">
        <v>29</v>
      </c>
    </row>
    <row r="160675" spans="1:4" x14ac:dyDescent="0.25">
      <c r="A160675" s="2">
        <v>160674</v>
      </c>
      <c r="B160675" s="2">
        <v>16</v>
      </c>
      <c r="C160675" s="2">
        <v>120892</v>
      </c>
      <c r="D160675" s="2">
        <v>33</v>
      </c>
    </row>
    <row r="160676" spans="1:4" x14ac:dyDescent="0.25">
      <c r="A160676" s="2">
        <v>160675</v>
      </c>
      <c r="B160676" s="2">
        <v>13</v>
      </c>
      <c r="C160676" s="2">
        <v>120893</v>
      </c>
      <c r="D160676" s="2">
        <v>22</v>
      </c>
    </row>
    <row r="160677" spans="1:4" x14ac:dyDescent="0.25">
      <c r="A160677" s="2">
        <v>160676</v>
      </c>
      <c r="B160677" s="2">
        <v>12</v>
      </c>
      <c r="C160677" s="2">
        <v>120894</v>
      </c>
      <c r="D160677" s="2">
        <v>25</v>
      </c>
    </row>
    <row r="160678" spans="1:4" x14ac:dyDescent="0.25">
      <c r="A160678" s="2">
        <v>160677</v>
      </c>
      <c r="B160678" s="2">
        <v>22</v>
      </c>
      <c r="C160678" s="2">
        <v>120894</v>
      </c>
      <c r="D160678" s="2">
        <v>29</v>
      </c>
    </row>
    <row r="160679" spans="1:4" x14ac:dyDescent="0.25">
      <c r="A160679" s="2">
        <v>160678</v>
      </c>
      <c r="B160679" s="2">
        <v>2</v>
      </c>
      <c r="C160679" s="2">
        <v>120894</v>
      </c>
      <c r="D160679" s="2">
        <v>37</v>
      </c>
    </row>
    <row r="160680" spans="1:4" x14ac:dyDescent="0.25">
      <c r="A160680" s="2">
        <v>160679</v>
      </c>
      <c r="B160680" s="2">
        <v>31</v>
      </c>
      <c r="C160680" s="2">
        <v>120895</v>
      </c>
      <c r="D160680" s="2">
        <v>21</v>
      </c>
    </row>
    <row r="160681" spans="1:4" x14ac:dyDescent="0.25">
      <c r="A160681" s="2">
        <v>160680</v>
      </c>
      <c r="B160681" s="2">
        <v>24</v>
      </c>
      <c r="C160681" s="2">
        <v>120895</v>
      </c>
      <c r="D160681" s="2">
        <v>33</v>
      </c>
    </row>
    <row r="160682" spans="1:4" x14ac:dyDescent="0.25">
      <c r="A160682" s="2">
        <v>160681</v>
      </c>
      <c r="B160682" s="2">
        <v>48</v>
      </c>
      <c r="C160682" s="2">
        <v>120896</v>
      </c>
      <c r="D160682" s="2">
        <v>19</v>
      </c>
    </row>
    <row r="160683" spans="1:4" x14ac:dyDescent="0.25">
      <c r="A160683" s="2">
        <v>160682</v>
      </c>
      <c r="B160683" s="2">
        <v>31</v>
      </c>
      <c r="C160683" s="2">
        <v>120896</v>
      </c>
      <c r="D160683" s="2">
        <v>23</v>
      </c>
    </row>
    <row r="160684" spans="1:4" x14ac:dyDescent="0.25">
      <c r="A160684" s="2">
        <v>160683</v>
      </c>
      <c r="B160684" s="2">
        <v>24</v>
      </c>
      <c r="C160684" s="2">
        <v>120896</v>
      </c>
      <c r="D160684" s="2">
        <v>35</v>
      </c>
    </row>
    <row r="160685" spans="1:4" x14ac:dyDescent="0.25">
      <c r="A160685" s="2">
        <v>160684</v>
      </c>
      <c r="B160685" s="2">
        <v>2</v>
      </c>
      <c r="C160685" s="2">
        <v>120897</v>
      </c>
      <c r="D160685" s="2">
        <v>26</v>
      </c>
    </row>
    <row r="160686" spans="1:4" x14ac:dyDescent="0.25">
      <c r="A160686" s="2">
        <v>160685</v>
      </c>
      <c r="B160686" s="2">
        <v>42</v>
      </c>
      <c r="C160686" s="2">
        <v>120898</v>
      </c>
      <c r="D160686" s="2">
        <v>20</v>
      </c>
    </row>
    <row r="160687" spans="1:4" x14ac:dyDescent="0.25">
      <c r="A160687" s="2">
        <v>160686</v>
      </c>
      <c r="B160687" s="2">
        <v>11</v>
      </c>
      <c r="C160687" s="2">
        <v>120898</v>
      </c>
      <c r="D160687" s="2">
        <v>24</v>
      </c>
    </row>
    <row r="160688" spans="1:4" x14ac:dyDescent="0.25">
      <c r="A160688" s="2">
        <v>160687</v>
      </c>
      <c r="B160688" s="2">
        <v>25</v>
      </c>
      <c r="C160688" s="2">
        <v>120898</v>
      </c>
      <c r="D160688" s="2">
        <v>28</v>
      </c>
    </row>
    <row r="160689" spans="1:4" x14ac:dyDescent="0.25">
      <c r="A160689" s="2">
        <v>160688</v>
      </c>
      <c r="B160689" s="2">
        <v>32</v>
      </c>
      <c r="C160689" s="2">
        <v>120899</v>
      </c>
      <c r="D160689" s="2">
        <v>23</v>
      </c>
    </row>
    <row r="160690" spans="1:4" x14ac:dyDescent="0.25">
      <c r="A160690" s="2">
        <v>160689</v>
      </c>
      <c r="B160690" s="2">
        <v>36</v>
      </c>
      <c r="C160690" s="2">
        <v>120900</v>
      </c>
      <c r="D160690" s="2">
        <v>23</v>
      </c>
    </row>
    <row r="160691" spans="1:4" x14ac:dyDescent="0.25">
      <c r="A160691" s="2">
        <v>160690</v>
      </c>
      <c r="B160691" s="2">
        <v>37</v>
      </c>
      <c r="C160691" s="2">
        <v>120900</v>
      </c>
      <c r="D160691" s="2">
        <v>27</v>
      </c>
    </row>
    <row r="160692" spans="1:4" x14ac:dyDescent="0.25">
      <c r="A160692" s="2">
        <v>160691</v>
      </c>
      <c r="B160692" s="2">
        <v>6</v>
      </c>
      <c r="C160692" s="2">
        <v>120901</v>
      </c>
      <c r="D160692" s="2">
        <v>26</v>
      </c>
    </row>
    <row r="160693" spans="1:4" x14ac:dyDescent="0.25">
      <c r="A160693" s="2">
        <v>160692</v>
      </c>
      <c r="B160693" s="2">
        <v>20</v>
      </c>
      <c r="C160693" s="2">
        <v>120902</v>
      </c>
      <c r="D160693" s="2">
        <v>26</v>
      </c>
    </row>
    <row r="160694" spans="1:4" x14ac:dyDescent="0.25">
      <c r="A160694" s="2">
        <v>160693</v>
      </c>
      <c r="B160694" s="2">
        <v>29</v>
      </c>
      <c r="C160694" s="2">
        <v>120903</v>
      </c>
      <c r="D160694" s="2">
        <v>23</v>
      </c>
    </row>
    <row r="160695" spans="1:4" x14ac:dyDescent="0.25">
      <c r="A160695" s="2">
        <v>160694</v>
      </c>
      <c r="B160695" s="2">
        <v>15</v>
      </c>
      <c r="C160695" s="2">
        <v>120904</v>
      </c>
      <c r="D160695" s="2">
        <v>25</v>
      </c>
    </row>
    <row r="160696" spans="1:4" x14ac:dyDescent="0.25">
      <c r="A160696" s="2">
        <v>160695</v>
      </c>
      <c r="B160696" s="2">
        <v>37</v>
      </c>
      <c r="C160696" s="2">
        <v>120906</v>
      </c>
      <c r="D160696" s="2">
        <v>17</v>
      </c>
    </row>
    <row r="160697" spans="1:4" x14ac:dyDescent="0.25">
      <c r="A160697" s="2">
        <v>160696</v>
      </c>
      <c r="B160697" s="2">
        <v>25</v>
      </c>
      <c r="C160697" s="2">
        <v>120907</v>
      </c>
      <c r="D160697" s="2">
        <v>31</v>
      </c>
    </row>
    <row r="160698" spans="1:4" x14ac:dyDescent="0.25">
      <c r="A160698" s="2">
        <v>160697</v>
      </c>
      <c r="B160698" s="2">
        <v>17</v>
      </c>
      <c r="C160698" s="2">
        <v>120908</v>
      </c>
      <c r="D160698" s="2">
        <v>34</v>
      </c>
    </row>
    <row r="160699" spans="1:4" x14ac:dyDescent="0.25">
      <c r="A160699" s="2">
        <v>160698</v>
      </c>
      <c r="B160699" s="2">
        <v>36</v>
      </c>
      <c r="C160699" s="2">
        <v>120909</v>
      </c>
      <c r="D160699" s="2">
        <v>28</v>
      </c>
    </row>
    <row r="160700" spans="1:4" x14ac:dyDescent="0.25">
      <c r="A160700" s="2">
        <v>160699</v>
      </c>
      <c r="B160700" s="2">
        <v>6</v>
      </c>
      <c r="C160700" s="2">
        <v>120910</v>
      </c>
      <c r="D160700" s="2">
        <v>30</v>
      </c>
    </row>
    <row r="160701" spans="1:4" x14ac:dyDescent="0.25">
      <c r="A160701" s="2">
        <v>160700</v>
      </c>
      <c r="B160701" s="2">
        <v>7</v>
      </c>
      <c r="C160701" s="2">
        <v>120910</v>
      </c>
      <c r="D160701" s="2">
        <v>32</v>
      </c>
    </row>
    <row r="160702" spans="1:4" x14ac:dyDescent="0.25">
      <c r="A160702" s="2">
        <v>160701</v>
      </c>
      <c r="B160702" s="2">
        <v>29</v>
      </c>
      <c r="C160702" s="2">
        <v>120911</v>
      </c>
      <c r="D160702" s="2">
        <v>26</v>
      </c>
    </row>
    <row r="160703" spans="1:4" x14ac:dyDescent="0.25">
      <c r="A160703" s="2">
        <v>160702</v>
      </c>
      <c r="B160703" s="2">
        <v>35</v>
      </c>
      <c r="C160703" s="2">
        <v>120912</v>
      </c>
      <c r="D160703" s="2">
        <v>26</v>
      </c>
    </row>
    <row r="160704" spans="1:4" x14ac:dyDescent="0.25">
      <c r="A160704" s="2">
        <v>160703</v>
      </c>
      <c r="B160704" s="2">
        <v>5</v>
      </c>
      <c r="C160704" s="2">
        <v>120913</v>
      </c>
      <c r="D160704" s="2">
        <v>21</v>
      </c>
    </row>
    <row r="160705" spans="1:4" x14ac:dyDescent="0.25">
      <c r="A160705" s="2">
        <v>160704</v>
      </c>
      <c r="B160705" s="2">
        <v>6</v>
      </c>
      <c r="C160705" s="2">
        <v>120913</v>
      </c>
      <c r="D160705" s="2">
        <v>25</v>
      </c>
    </row>
    <row r="160706" spans="1:4" x14ac:dyDescent="0.25">
      <c r="A160706" s="2">
        <v>160705</v>
      </c>
      <c r="B160706" s="2">
        <v>7</v>
      </c>
      <c r="C160706" s="2">
        <v>120913</v>
      </c>
      <c r="D160706" s="2">
        <v>27</v>
      </c>
    </row>
    <row r="160707" spans="1:4" x14ac:dyDescent="0.25">
      <c r="A160707" s="2">
        <v>160706</v>
      </c>
      <c r="B160707" s="2">
        <v>18</v>
      </c>
      <c r="C160707" s="2">
        <v>120913</v>
      </c>
      <c r="D160707" s="2">
        <v>31</v>
      </c>
    </row>
    <row r="160708" spans="1:4" x14ac:dyDescent="0.25">
      <c r="A160708" s="2">
        <v>160707</v>
      </c>
      <c r="B160708" s="2">
        <v>12</v>
      </c>
      <c r="C160708" s="2">
        <v>120914</v>
      </c>
      <c r="D160708" s="2">
        <v>24</v>
      </c>
    </row>
    <row r="160709" spans="1:4" x14ac:dyDescent="0.25">
      <c r="A160709" s="2">
        <v>160708</v>
      </c>
      <c r="B160709" s="2">
        <v>22</v>
      </c>
      <c r="C160709" s="2">
        <v>120914</v>
      </c>
      <c r="D160709" s="2">
        <v>28</v>
      </c>
    </row>
    <row r="160710" spans="1:4" x14ac:dyDescent="0.25">
      <c r="A160710" s="2">
        <v>160709</v>
      </c>
      <c r="B160710" s="2">
        <v>37</v>
      </c>
      <c r="C160710" s="2">
        <v>120915</v>
      </c>
      <c r="D160710" s="2">
        <v>19</v>
      </c>
    </row>
    <row r="160711" spans="1:4" x14ac:dyDescent="0.25">
      <c r="A160711" s="2">
        <v>160710</v>
      </c>
      <c r="B160711" s="2">
        <v>13</v>
      </c>
      <c r="C160711" s="2">
        <v>120916</v>
      </c>
      <c r="D160711" s="2">
        <v>23</v>
      </c>
    </row>
    <row r="160712" spans="1:4" x14ac:dyDescent="0.25">
      <c r="A160712" s="2">
        <v>160711</v>
      </c>
      <c r="B160712" s="2">
        <v>51</v>
      </c>
      <c r="C160712" s="2">
        <v>120917</v>
      </c>
      <c r="D160712" s="2">
        <v>18</v>
      </c>
    </row>
    <row r="160713" spans="1:4" x14ac:dyDescent="0.25">
      <c r="A160713" s="2">
        <v>160712</v>
      </c>
      <c r="B160713" s="2">
        <v>13</v>
      </c>
      <c r="C160713" s="2">
        <v>120918</v>
      </c>
      <c r="D160713" s="2">
        <v>41</v>
      </c>
    </row>
    <row r="160714" spans="1:4" x14ac:dyDescent="0.25">
      <c r="A160714" s="2">
        <v>160713</v>
      </c>
      <c r="B160714" s="2">
        <v>39</v>
      </c>
      <c r="C160714" s="2">
        <v>120919</v>
      </c>
      <c r="D160714" s="2">
        <v>21</v>
      </c>
    </row>
    <row r="160715" spans="1:4" x14ac:dyDescent="0.25">
      <c r="A160715" s="2">
        <v>160714</v>
      </c>
      <c r="B160715" s="2">
        <v>12</v>
      </c>
      <c r="C160715" s="2">
        <v>120920</v>
      </c>
      <c r="D160715" s="2">
        <v>25</v>
      </c>
    </row>
    <row r="160716" spans="1:4" x14ac:dyDescent="0.25">
      <c r="A160716" s="2">
        <v>160715</v>
      </c>
      <c r="B160716" s="2">
        <v>28</v>
      </c>
      <c r="C160716" s="2">
        <v>120921</v>
      </c>
      <c r="D160716" s="2">
        <v>22</v>
      </c>
    </row>
    <row r="160717" spans="1:4" x14ac:dyDescent="0.25">
      <c r="A160717" s="2">
        <v>160716</v>
      </c>
      <c r="B160717" s="2">
        <v>11</v>
      </c>
      <c r="C160717" s="2">
        <v>120922</v>
      </c>
      <c r="D160717" s="2">
        <v>19</v>
      </c>
    </row>
    <row r="160718" spans="1:4" x14ac:dyDescent="0.25">
      <c r="A160718" s="2">
        <v>160717</v>
      </c>
      <c r="B160718" s="2">
        <v>25</v>
      </c>
      <c r="C160718" s="2">
        <v>120922</v>
      </c>
      <c r="D160718" s="2">
        <v>23</v>
      </c>
    </row>
    <row r="160719" spans="1:4" x14ac:dyDescent="0.25">
      <c r="A160719" s="2">
        <v>160718</v>
      </c>
      <c r="B160719" s="2">
        <v>34</v>
      </c>
      <c r="C160719" s="2">
        <v>120923</v>
      </c>
      <c r="D160719" s="2">
        <v>19</v>
      </c>
    </row>
    <row r="160720" spans="1:4" x14ac:dyDescent="0.25">
      <c r="A160720" s="2">
        <v>160719</v>
      </c>
      <c r="B160720" s="2">
        <v>2</v>
      </c>
      <c r="C160720" s="2">
        <v>120924</v>
      </c>
      <c r="D160720" s="2">
        <v>21</v>
      </c>
    </row>
    <row r="160721" spans="1:4" x14ac:dyDescent="0.25">
      <c r="A160721" s="2">
        <v>160720</v>
      </c>
      <c r="B160721" s="2">
        <v>13</v>
      </c>
      <c r="C160721" s="2">
        <v>120925</v>
      </c>
      <c r="D160721" s="2">
        <v>22</v>
      </c>
    </row>
    <row r="160722" spans="1:4" x14ac:dyDescent="0.25">
      <c r="A160722" s="2">
        <v>160721</v>
      </c>
      <c r="B160722" s="2">
        <v>12</v>
      </c>
      <c r="C160722" s="2">
        <v>120925</v>
      </c>
      <c r="D160722" s="2">
        <v>26</v>
      </c>
    </row>
    <row r="160723" spans="1:4" x14ac:dyDescent="0.25">
      <c r="A160723" s="2">
        <v>160722</v>
      </c>
      <c r="B160723" s="2">
        <v>22</v>
      </c>
      <c r="C160723" s="2">
        <v>120925</v>
      </c>
      <c r="D160723" s="2">
        <v>30</v>
      </c>
    </row>
    <row r="160724" spans="1:4" x14ac:dyDescent="0.25">
      <c r="A160724" s="2">
        <v>160723</v>
      </c>
      <c r="B160724" s="2">
        <v>32</v>
      </c>
      <c r="C160724" s="2">
        <v>120926</v>
      </c>
      <c r="D160724" s="2">
        <v>22</v>
      </c>
    </row>
    <row r="160725" spans="1:4" x14ac:dyDescent="0.25">
      <c r="A160725" s="2">
        <v>160724</v>
      </c>
      <c r="B160725" s="2">
        <v>13</v>
      </c>
      <c r="C160725" s="2">
        <v>120927</v>
      </c>
      <c r="D160725" s="2">
        <v>24</v>
      </c>
    </row>
    <row r="160726" spans="1:4" x14ac:dyDescent="0.25">
      <c r="A160726" s="2">
        <v>160725</v>
      </c>
      <c r="B160726" s="2">
        <v>20</v>
      </c>
      <c r="C160726" s="2">
        <v>120928</v>
      </c>
      <c r="D160726" s="2">
        <v>24</v>
      </c>
    </row>
    <row r="160727" spans="1:4" x14ac:dyDescent="0.25">
      <c r="A160727" s="2">
        <v>160726</v>
      </c>
      <c r="B160727" s="2">
        <v>21</v>
      </c>
      <c r="C160727" s="2">
        <v>120928</v>
      </c>
      <c r="D160727" s="2">
        <v>32</v>
      </c>
    </row>
    <row r="160728" spans="1:4" x14ac:dyDescent="0.25">
      <c r="A160728" s="2">
        <v>160727</v>
      </c>
      <c r="B160728" s="2">
        <v>20</v>
      </c>
      <c r="C160728" s="2">
        <v>120929</v>
      </c>
      <c r="D160728" s="2">
        <v>27</v>
      </c>
    </row>
    <row r="160729" spans="1:4" x14ac:dyDescent="0.25">
      <c r="A160729" s="2">
        <v>160728</v>
      </c>
      <c r="B160729" s="2">
        <v>1</v>
      </c>
      <c r="C160729" s="2">
        <v>120930</v>
      </c>
      <c r="D160729" s="2">
        <v>24</v>
      </c>
    </row>
    <row r="160730" spans="1:4" x14ac:dyDescent="0.25">
      <c r="A160730" s="2">
        <v>160729</v>
      </c>
      <c r="B160730" s="2">
        <v>2</v>
      </c>
      <c r="C160730" s="2">
        <v>120931</v>
      </c>
      <c r="D160730" s="2">
        <v>19</v>
      </c>
    </row>
    <row r="160731" spans="1:4" x14ac:dyDescent="0.25">
      <c r="A160731" s="2">
        <v>160730</v>
      </c>
      <c r="B160731" s="2">
        <v>2</v>
      </c>
      <c r="C160731" s="2">
        <v>120932</v>
      </c>
      <c r="D160731" s="2">
        <v>23</v>
      </c>
    </row>
    <row r="160732" spans="1:4" x14ac:dyDescent="0.25">
      <c r="A160732" s="2">
        <v>160731</v>
      </c>
      <c r="B160732" s="2">
        <v>2</v>
      </c>
      <c r="C160732" s="2">
        <v>120933</v>
      </c>
      <c r="D160732" s="2">
        <v>29</v>
      </c>
    </row>
    <row r="160733" spans="1:4" x14ac:dyDescent="0.25">
      <c r="A160733" s="2">
        <v>160732</v>
      </c>
      <c r="B160733" s="2">
        <v>22</v>
      </c>
      <c r="C160733" s="2">
        <v>120934</v>
      </c>
      <c r="D160733" s="2">
        <v>24</v>
      </c>
    </row>
    <row r="160734" spans="1:4" x14ac:dyDescent="0.25">
      <c r="A160734" s="2">
        <v>160733</v>
      </c>
      <c r="B160734" s="2">
        <v>2</v>
      </c>
      <c r="C160734" s="2">
        <v>120935</v>
      </c>
      <c r="D160734" s="2">
        <v>22</v>
      </c>
    </row>
    <row r="160735" spans="1:4" x14ac:dyDescent="0.25">
      <c r="A160735" s="2">
        <v>160734</v>
      </c>
      <c r="B160735" s="2">
        <v>21</v>
      </c>
      <c r="C160735" s="2">
        <v>120935</v>
      </c>
      <c r="D160735" s="2">
        <v>26</v>
      </c>
    </row>
    <row r="160736" spans="1:4" x14ac:dyDescent="0.25">
      <c r="A160736" s="2">
        <v>160735</v>
      </c>
      <c r="B160736" s="2">
        <v>30</v>
      </c>
      <c r="C160736" s="2">
        <v>120936</v>
      </c>
      <c r="D160736" s="2">
        <v>25</v>
      </c>
    </row>
    <row r="160737" spans="1:4" x14ac:dyDescent="0.25">
      <c r="A160737" s="2">
        <v>160736</v>
      </c>
      <c r="B160737" s="2">
        <v>18</v>
      </c>
      <c r="C160737" s="2">
        <v>120937</v>
      </c>
      <c r="D160737" s="2">
        <v>24</v>
      </c>
    </row>
    <row r="160738" spans="1:4" x14ac:dyDescent="0.25">
      <c r="A160738" s="2">
        <v>160737</v>
      </c>
      <c r="B160738" s="2">
        <v>9</v>
      </c>
      <c r="C160738" s="2">
        <v>120937</v>
      </c>
      <c r="D160738" s="2">
        <v>28</v>
      </c>
    </row>
    <row r="160739" spans="1:4" x14ac:dyDescent="0.25">
      <c r="A160739" s="2">
        <v>160738</v>
      </c>
      <c r="B160739" s="2">
        <v>24</v>
      </c>
      <c r="C160739" s="2">
        <v>120938</v>
      </c>
      <c r="D160739" s="2">
        <v>23</v>
      </c>
    </row>
    <row r="160740" spans="1:4" x14ac:dyDescent="0.25">
      <c r="A160740" s="2">
        <v>160739</v>
      </c>
      <c r="B160740" s="2">
        <v>2</v>
      </c>
      <c r="C160740" s="2">
        <v>120939</v>
      </c>
      <c r="D160740" s="2">
        <v>31</v>
      </c>
    </row>
    <row r="160741" spans="1:4" x14ac:dyDescent="0.25">
      <c r="A160741" s="2">
        <v>160740</v>
      </c>
      <c r="B160741" s="2">
        <v>41</v>
      </c>
      <c r="C160741" s="2">
        <v>120940</v>
      </c>
      <c r="D160741" s="2">
        <v>22</v>
      </c>
    </row>
    <row r="160742" spans="1:4" x14ac:dyDescent="0.25">
      <c r="A160742" s="2">
        <v>160741</v>
      </c>
      <c r="B160742" s="2">
        <v>42</v>
      </c>
      <c r="C160742" s="2">
        <v>120940</v>
      </c>
      <c r="D160742" s="2">
        <v>26</v>
      </c>
    </row>
    <row r="160743" spans="1:4" x14ac:dyDescent="0.25">
      <c r="A160743" s="2">
        <v>160742</v>
      </c>
      <c r="B160743" s="2">
        <v>6</v>
      </c>
      <c r="C160743" s="2">
        <v>120941</v>
      </c>
      <c r="D160743" s="2">
        <v>20</v>
      </c>
    </row>
    <row r="160744" spans="1:4" x14ac:dyDescent="0.25">
      <c r="A160744" s="2">
        <v>160743</v>
      </c>
      <c r="B160744" s="2">
        <v>18</v>
      </c>
      <c r="C160744" s="2">
        <v>120941</v>
      </c>
      <c r="D160744" s="2">
        <v>26</v>
      </c>
    </row>
    <row r="160745" spans="1:4" x14ac:dyDescent="0.25">
      <c r="A160745" s="2">
        <v>160744</v>
      </c>
      <c r="B160745" s="2">
        <v>36</v>
      </c>
      <c r="C160745" s="2">
        <v>120942</v>
      </c>
      <c r="D160745" s="2">
        <v>27</v>
      </c>
    </row>
    <row r="160746" spans="1:4" x14ac:dyDescent="0.25">
      <c r="A160746" s="2">
        <v>160745</v>
      </c>
      <c r="B160746" s="2">
        <v>37</v>
      </c>
      <c r="C160746" s="2">
        <v>120942</v>
      </c>
      <c r="D160746" s="2">
        <v>31</v>
      </c>
    </row>
    <row r="160747" spans="1:4" x14ac:dyDescent="0.25">
      <c r="A160747" s="2">
        <v>160746</v>
      </c>
      <c r="B160747" s="2">
        <v>10</v>
      </c>
      <c r="C160747" s="2">
        <v>120943</v>
      </c>
      <c r="D160747" s="2">
        <v>22</v>
      </c>
    </row>
    <row r="160748" spans="1:4" x14ac:dyDescent="0.25">
      <c r="A160748" s="2">
        <v>160747</v>
      </c>
      <c r="B160748" s="2">
        <v>10</v>
      </c>
      <c r="C160748" s="2">
        <v>120944</v>
      </c>
      <c r="D160748" s="2">
        <v>20</v>
      </c>
    </row>
    <row r="160749" spans="1:4" x14ac:dyDescent="0.25">
      <c r="A160749" s="2">
        <v>160748</v>
      </c>
      <c r="B160749" s="2">
        <v>21</v>
      </c>
      <c r="C160749" s="2">
        <v>120945</v>
      </c>
      <c r="D160749" s="2">
        <v>22</v>
      </c>
    </row>
    <row r="160750" spans="1:4" x14ac:dyDescent="0.25">
      <c r="A160750" s="2">
        <v>160749</v>
      </c>
      <c r="B160750" s="2">
        <v>22</v>
      </c>
      <c r="C160750" s="2">
        <v>120946</v>
      </c>
      <c r="D160750" s="2">
        <v>23</v>
      </c>
    </row>
    <row r="160751" spans="1:4" x14ac:dyDescent="0.25">
      <c r="A160751" s="2">
        <v>160750</v>
      </c>
      <c r="B160751" s="2">
        <v>20</v>
      </c>
      <c r="C160751" s="2">
        <v>120946</v>
      </c>
      <c r="D160751" s="2">
        <v>27</v>
      </c>
    </row>
    <row r="160752" spans="1:4" x14ac:dyDescent="0.25">
      <c r="A160752" s="2">
        <v>160751</v>
      </c>
      <c r="B160752" s="2">
        <v>33</v>
      </c>
      <c r="C160752" s="2">
        <v>120947</v>
      </c>
      <c r="D160752" s="2">
        <v>17</v>
      </c>
    </row>
    <row r="160753" spans="1:4" x14ac:dyDescent="0.25">
      <c r="A160753" s="2">
        <v>160752</v>
      </c>
      <c r="B160753" s="2">
        <v>34</v>
      </c>
      <c r="C160753" s="2">
        <v>120947</v>
      </c>
      <c r="D160753" s="2">
        <v>21</v>
      </c>
    </row>
    <row r="160754" spans="1:4" x14ac:dyDescent="0.25">
      <c r="A160754" s="2">
        <v>160753</v>
      </c>
      <c r="B160754" s="2">
        <v>21</v>
      </c>
      <c r="C160754" s="2">
        <v>120948</v>
      </c>
      <c r="D160754" s="2">
        <v>25</v>
      </c>
    </row>
    <row r="160755" spans="1:4" x14ac:dyDescent="0.25">
      <c r="A160755" s="2">
        <v>160754</v>
      </c>
      <c r="B160755" s="2">
        <v>17</v>
      </c>
      <c r="C160755" s="2">
        <v>120949</v>
      </c>
      <c r="D160755" s="2">
        <v>21</v>
      </c>
    </row>
    <row r="160756" spans="1:4" x14ac:dyDescent="0.25">
      <c r="A160756" s="2">
        <v>160755</v>
      </c>
      <c r="B160756" s="2">
        <v>23</v>
      </c>
      <c r="C160756" s="2">
        <v>120950</v>
      </c>
      <c r="D160756" s="2">
        <v>24</v>
      </c>
    </row>
    <row r="160757" spans="1:4" x14ac:dyDescent="0.25">
      <c r="A160757" s="2">
        <v>160756</v>
      </c>
      <c r="B160757" s="2">
        <v>26</v>
      </c>
      <c r="C160757" s="2">
        <v>120951</v>
      </c>
      <c r="D160757" s="2">
        <v>26</v>
      </c>
    </row>
    <row r="160758" spans="1:4" x14ac:dyDescent="0.25">
      <c r="A160758" s="2">
        <v>160757</v>
      </c>
      <c r="B160758" s="2">
        <v>28</v>
      </c>
      <c r="C160758" s="2">
        <v>120952</v>
      </c>
      <c r="D160758" s="2">
        <v>26</v>
      </c>
    </row>
    <row r="160759" spans="1:4" x14ac:dyDescent="0.25">
      <c r="A160759" s="2">
        <v>160758</v>
      </c>
      <c r="B160759" s="2">
        <v>1</v>
      </c>
      <c r="C160759" s="2">
        <v>120953</v>
      </c>
      <c r="D160759" s="2">
        <v>30</v>
      </c>
    </row>
    <row r="160760" spans="1:4" x14ac:dyDescent="0.25">
      <c r="A160760" s="2">
        <v>160759</v>
      </c>
      <c r="B160760" s="2">
        <v>27</v>
      </c>
      <c r="C160760" s="2">
        <v>120954</v>
      </c>
      <c r="D160760" s="2">
        <v>24</v>
      </c>
    </row>
    <row r="160761" spans="1:4" x14ac:dyDescent="0.25">
      <c r="A160761" s="2">
        <v>160760</v>
      </c>
      <c r="B160761" s="2">
        <v>20</v>
      </c>
      <c r="C160761" s="2">
        <v>120955</v>
      </c>
      <c r="D160761" s="2">
        <v>24</v>
      </c>
    </row>
    <row r="160762" spans="1:4" x14ac:dyDescent="0.25">
      <c r="A160762" s="2">
        <v>160761</v>
      </c>
      <c r="B160762" s="2">
        <v>2</v>
      </c>
      <c r="C160762" s="2">
        <v>120955</v>
      </c>
      <c r="D160762" s="2">
        <v>28</v>
      </c>
    </row>
    <row r="160763" spans="1:4" x14ac:dyDescent="0.25">
      <c r="A160763" s="2">
        <v>160762</v>
      </c>
      <c r="B160763" s="2">
        <v>21</v>
      </c>
      <c r="C160763" s="2">
        <v>120955</v>
      </c>
      <c r="D160763" s="2">
        <v>32</v>
      </c>
    </row>
    <row r="160764" spans="1:4" x14ac:dyDescent="0.25">
      <c r="A160764" s="2">
        <v>160763</v>
      </c>
      <c r="B160764" s="2">
        <v>2</v>
      </c>
      <c r="C160764" s="2">
        <v>120957</v>
      </c>
      <c r="D160764" s="2">
        <v>23</v>
      </c>
    </row>
    <row r="160765" spans="1:4" x14ac:dyDescent="0.25">
      <c r="A160765" s="2">
        <v>160764</v>
      </c>
      <c r="B160765" s="2">
        <v>29</v>
      </c>
      <c r="C160765" s="2">
        <v>120958</v>
      </c>
      <c r="D160765" s="2">
        <v>23</v>
      </c>
    </row>
    <row r="160766" spans="1:4" x14ac:dyDescent="0.25">
      <c r="A160766" s="2">
        <v>160765</v>
      </c>
      <c r="B160766" s="2">
        <v>1</v>
      </c>
      <c r="C160766" s="2">
        <v>120958</v>
      </c>
      <c r="D160766" s="2">
        <v>26</v>
      </c>
    </row>
    <row r="160767" spans="1:4" x14ac:dyDescent="0.25">
      <c r="A160767" s="2">
        <v>160766</v>
      </c>
      <c r="B160767" s="2">
        <v>13</v>
      </c>
      <c r="C160767" s="2">
        <v>120958</v>
      </c>
      <c r="D160767" s="2">
        <v>30</v>
      </c>
    </row>
    <row r="160768" spans="1:4" x14ac:dyDescent="0.25">
      <c r="A160768" s="2">
        <v>160767</v>
      </c>
      <c r="B160768" s="2">
        <v>12</v>
      </c>
      <c r="C160768" s="2">
        <v>120958</v>
      </c>
      <c r="D160768" s="2">
        <v>35</v>
      </c>
    </row>
    <row r="160769" spans="1:4" x14ac:dyDescent="0.25">
      <c r="A160769" s="2">
        <v>160768</v>
      </c>
      <c r="B160769" s="2">
        <v>22</v>
      </c>
      <c r="C160769" s="2">
        <v>120958</v>
      </c>
      <c r="D160769" s="2">
        <v>38</v>
      </c>
    </row>
    <row r="160770" spans="1:4" x14ac:dyDescent="0.25">
      <c r="A160770" s="2">
        <v>160769</v>
      </c>
      <c r="B160770" s="2">
        <v>20</v>
      </c>
      <c r="C160770" s="2">
        <v>120958</v>
      </c>
      <c r="D160770" s="2">
        <v>42</v>
      </c>
    </row>
    <row r="160771" spans="1:4" x14ac:dyDescent="0.25">
      <c r="A160771" s="2">
        <v>160770</v>
      </c>
      <c r="B160771" s="2">
        <v>40</v>
      </c>
      <c r="C160771" s="2">
        <v>120959</v>
      </c>
      <c r="D160771" s="2">
        <v>24</v>
      </c>
    </row>
    <row r="160772" spans="1:4" x14ac:dyDescent="0.25">
      <c r="A160772" s="2">
        <v>160771</v>
      </c>
      <c r="B160772" s="2">
        <v>50</v>
      </c>
      <c r="C160772" s="2">
        <v>120960</v>
      </c>
      <c r="D160772" s="2">
        <v>16</v>
      </c>
    </row>
    <row r="160773" spans="1:4" x14ac:dyDescent="0.25">
      <c r="A160773" s="2">
        <v>160772</v>
      </c>
      <c r="B160773" s="2">
        <v>28</v>
      </c>
      <c r="C160773" s="2">
        <v>120961</v>
      </c>
      <c r="D160773" s="2">
        <v>34</v>
      </c>
    </row>
    <row r="160774" spans="1:4" x14ac:dyDescent="0.25">
      <c r="A160774" s="2">
        <v>160773</v>
      </c>
      <c r="B160774" s="2">
        <v>22</v>
      </c>
      <c r="C160774" s="2">
        <v>120962</v>
      </c>
      <c r="D160774" s="2">
        <v>22</v>
      </c>
    </row>
    <row r="160775" spans="1:4" x14ac:dyDescent="0.25">
      <c r="A160775" s="2">
        <v>160774</v>
      </c>
      <c r="B160775" s="2">
        <v>20</v>
      </c>
      <c r="C160775" s="2">
        <v>120962</v>
      </c>
      <c r="D160775" s="2">
        <v>26</v>
      </c>
    </row>
    <row r="160776" spans="1:4" x14ac:dyDescent="0.25">
      <c r="A160776" s="2">
        <v>160775</v>
      </c>
      <c r="B160776" s="2">
        <v>2</v>
      </c>
      <c r="C160776" s="2">
        <v>120962</v>
      </c>
      <c r="D160776" s="2">
        <v>30</v>
      </c>
    </row>
    <row r="160777" spans="1:4" x14ac:dyDescent="0.25">
      <c r="A160777" s="2">
        <v>160776</v>
      </c>
      <c r="B160777" s="2">
        <v>38</v>
      </c>
      <c r="C160777" s="2">
        <v>120963</v>
      </c>
      <c r="D160777" s="2">
        <v>25</v>
      </c>
    </row>
    <row r="160778" spans="1:4" x14ac:dyDescent="0.25">
      <c r="A160778" s="2">
        <v>160777</v>
      </c>
      <c r="B160778" s="2">
        <v>34</v>
      </c>
      <c r="C160778" s="2">
        <v>120964</v>
      </c>
      <c r="D160778" s="2">
        <v>24</v>
      </c>
    </row>
    <row r="160779" spans="1:4" x14ac:dyDescent="0.25">
      <c r="A160779" s="2">
        <v>160778</v>
      </c>
      <c r="B160779" s="2">
        <v>38</v>
      </c>
      <c r="C160779" s="2">
        <v>120964</v>
      </c>
      <c r="D160779" s="2">
        <v>28</v>
      </c>
    </row>
    <row r="160780" spans="1:4" x14ac:dyDescent="0.25">
      <c r="A160780" s="2">
        <v>160779</v>
      </c>
      <c r="B160780" s="2">
        <v>34</v>
      </c>
      <c r="C160780" s="2">
        <v>120965</v>
      </c>
      <c r="D160780" s="2">
        <v>26</v>
      </c>
    </row>
    <row r="160781" spans="1:4" x14ac:dyDescent="0.25">
      <c r="A160781" s="2">
        <v>160780</v>
      </c>
      <c r="B160781" s="2">
        <v>13</v>
      </c>
      <c r="C160781" s="2">
        <v>120966</v>
      </c>
      <c r="D160781" s="2">
        <v>36</v>
      </c>
    </row>
    <row r="160782" spans="1:4" x14ac:dyDescent="0.25">
      <c r="A160782" s="2">
        <v>160781</v>
      </c>
      <c r="B160782" s="2">
        <v>12</v>
      </c>
      <c r="C160782" s="2">
        <v>120966</v>
      </c>
      <c r="D160782" s="2">
        <v>40</v>
      </c>
    </row>
    <row r="160783" spans="1:4" x14ac:dyDescent="0.25">
      <c r="A160783" s="2">
        <v>160782</v>
      </c>
      <c r="B160783" s="2">
        <v>28</v>
      </c>
      <c r="C160783" s="2">
        <v>120967</v>
      </c>
      <c r="D160783" s="2">
        <v>24</v>
      </c>
    </row>
    <row r="160784" spans="1:4" x14ac:dyDescent="0.25">
      <c r="A160784" s="2">
        <v>160783</v>
      </c>
      <c r="B160784" s="2">
        <v>36</v>
      </c>
      <c r="C160784" s="2">
        <v>120967</v>
      </c>
      <c r="D160784" s="2">
        <v>28</v>
      </c>
    </row>
    <row r="160785" spans="1:4" x14ac:dyDescent="0.25">
      <c r="A160785" s="2">
        <v>160784</v>
      </c>
      <c r="B160785" s="2">
        <v>13</v>
      </c>
      <c r="C160785" s="2">
        <v>120968</v>
      </c>
      <c r="D160785" s="2">
        <v>14</v>
      </c>
    </row>
    <row r="160786" spans="1:4" x14ac:dyDescent="0.25">
      <c r="A160786" s="2">
        <v>160785</v>
      </c>
      <c r="B160786" s="2">
        <v>8</v>
      </c>
      <c r="C160786" s="2">
        <v>120969</v>
      </c>
      <c r="D160786" s="2">
        <v>20</v>
      </c>
    </row>
    <row r="160787" spans="1:4" x14ac:dyDescent="0.25">
      <c r="A160787" s="2">
        <v>160786</v>
      </c>
      <c r="B160787" s="2">
        <v>13</v>
      </c>
      <c r="C160787" s="2">
        <v>120970</v>
      </c>
      <c r="D160787" s="2">
        <v>22</v>
      </c>
    </row>
    <row r="160788" spans="1:4" x14ac:dyDescent="0.25">
      <c r="A160788" s="2">
        <v>160787</v>
      </c>
      <c r="B160788" s="2">
        <v>28</v>
      </c>
      <c r="C160788" s="2">
        <v>120971</v>
      </c>
      <c r="D160788" s="2">
        <v>26</v>
      </c>
    </row>
    <row r="160789" spans="1:4" x14ac:dyDescent="0.25">
      <c r="A160789" s="2">
        <v>160788</v>
      </c>
      <c r="B160789" s="2">
        <v>15</v>
      </c>
      <c r="C160789" s="2">
        <v>120972</v>
      </c>
      <c r="D160789" s="2">
        <v>18</v>
      </c>
    </row>
    <row r="160790" spans="1:4" x14ac:dyDescent="0.25">
      <c r="A160790" s="2">
        <v>160789</v>
      </c>
      <c r="B160790" s="2">
        <v>35</v>
      </c>
      <c r="C160790" s="2">
        <v>120972</v>
      </c>
      <c r="D160790" s="2">
        <v>23</v>
      </c>
    </row>
    <row r="160791" spans="1:4" x14ac:dyDescent="0.25">
      <c r="A160791" s="2">
        <v>160790</v>
      </c>
      <c r="B160791" s="2">
        <v>1</v>
      </c>
      <c r="C160791" s="2">
        <v>120973</v>
      </c>
      <c r="D160791" s="2">
        <v>23</v>
      </c>
    </row>
    <row r="160792" spans="1:4" x14ac:dyDescent="0.25">
      <c r="A160792" s="2">
        <v>160791</v>
      </c>
      <c r="B160792" s="2">
        <v>21</v>
      </c>
      <c r="C160792" s="2">
        <v>120974</v>
      </c>
      <c r="D160792" s="2">
        <v>32</v>
      </c>
    </row>
    <row r="160793" spans="1:4" x14ac:dyDescent="0.25">
      <c r="A160793" s="2">
        <v>160792</v>
      </c>
      <c r="B160793" s="2">
        <v>2</v>
      </c>
      <c r="C160793" s="2">
        <v>120975</v>
      </c>
      <c r="D160793" s="2">
        <v>25</v>
      </c>
    </row>
    <row r="160794" spans="1:4" x14ac:dyDescent="0.25">
      <c r="A160794" s="2">
        <v>160793</v>
      </c>
      <c r="B160794" s="2">
        <v>21</v>
      </c>
      <c r="C160794" s="2">
        <v>120975</v>
      </c>
      <c r="D160794" s="2">
        <v>29</v>
      </c>
    </row>
    <row r="160795" spans="1:4" x14ac:dyDescent="0.25">
      <c r="A160795" s="2">
        <v>160794</v>
      </c>
      <c r="B160795" s="2">
        <v>26</v>
      </c>
      <c r="C160795" s="2">
        <v>120976</v>
      </c>
      <c r="D160795" s="2">
        <v>21</v>
      </c>
    </row>
    <row r="160796" spans="1:4" x14ac:dyDescent="0.25">
      <c r="A160796" s="2">
        <v>160795</v>
      </c>
      <c r="B160796" s="2">
        <v>35</v>
      </c>
      <c r="C160796" s="2">
        <v>120977</v>
      </c>
      <c r="D160796" s="2">
        <v>19</v>
      </c>
    </row>
    <row r="160797" spans="1:4" x14ac:dyDescent="0.25">
      <c r="A160797" s="2">
        <v>160796</v>
      </c>
      <c r="B160797" s="2">
        <v>23</v>
      </c>
      <c r="C160797" s="2">
        <v>120978</v>
      </c>
      <c r="D160797" s="2">
        <v>18</v>
      </c>
    </row>
    <row r="160798" spans="1:4" x14ac:dyDescent="0.25">
      <c r="A160798" s="2">
        <v>160797</v>
      </c>
      <c r="B160798" s="2">
        <v>25</v>
      </c>
      <c r="C160798" s="2">
        <v>120979</v>
      </c>
      <c r="D160798" s="2">
        <v>20</v>
      </c>
    </row>
    <row r="160799" spans="1:4" x14ac:dyDescent="0.25">
      <c r="A160799" s="2">
        <v>160798</v>
      </c>
      <c r="B160799" s="2">
        <v>5</v>
      </c>
      <c r="C160799" s="2">
        <v>120979</v>
      </c>
      <c r="D160799" s="2">
        <v>24</v>
      </c>
    </row>
    <row r="160800" spans="1:4" x14ac:dyDescent="0.25">
      <c r="A160800" s="2">
        <v>160799</v>
      </c>
      <c r="B160800" s="2">
        <v>20</v>
      </c>
      <c r="C160800" s="2">
        <v>120980</v>
      </c>
      <c r="D160800" s="2">
        <v>17</v>
      </c>
    </row>
    <row r="160801" spans="1:4" x14ac:dyDescent="0.25">
      <c r="A160801" s="2">
        <v>160800</v>
      </c>
      <c r="B160801" s="2">
        <v>26</v>
      </c>
      <c r="C160801" s="2">
        <v>120981</v>
      </c>
      <c r="D160801" s="2">
        <v>20</v>
      </c>
    </row>
    <row r="160802" spans="1:4" x14ac:dyDescent="0.25">
      <c r="A160802" s="2">
        <v>160801</v>
      </c>
      <c r="B160802" s="2">
        <v>29</v>
      </c>
      <c r="C160802" s="2">
        <v>120981</v>
      </c>
      <c r="D160802" s="2">
        <v>24</v>
      </c>
    </row>
    <row r="160803" spans="1:4" x14ac:dyDescent="0.25">
      <c r="A160803" s="2">
        <v>160802</v>
      </c>
      <c r="B160803" s="2">
        <v>1</v>
      </c>
      <c r="C160803" s="2">
        <v>120981</v>
      </c>
      <c r="D160803" s="2">
        <v>28</v>
      </c>
    </row>
    <row r="160804" spans="1:4" x14ac:dyDescent="0.25">
      <c r="A160804" s="2">
        <v>160803</v>
      </c>
      <c r="B160804" s="2">
        <v>20</v>
      </c>
      <c r="C160804" s="2">
        <v>120982</v>
      </c>
      <c r="D160804" s="2">
        <v>28</v>
      </c>
    </row>
    <row r="160805" spans="1:4" x14ac:dyDescent="0.25">
      <c r="A160805" s="2">
        <v>160804</v>
      </c>
      <c r="B160805" s="2">
        <v>21</v>
      </c>
      <c r="C160805" s="2">
        <v>120983</v>
      </c>
      <c r="D160805" s="2">
        <v>24</v>
      </c>
    </row>
    <row r="160806" spans="1:4" x14ac:dyDescent="0.25">
      <c r="A160806" s="2">
        <v>160805</v>
      </c>
      <c r="B160806" s="2">
        <v>28</v>
      </c>
      <c r="C160806" s="2">
        <v>120984</v>
      </c>
      <c r="D160806" s="2">
        <v>22</v>
      </c>
    </row>
    <row r="160807" spans="1:4" x14ac:dyDescent="0.25">
      <c r="A160807" s="2">
        <v>160806</v>
      </c>
      <c r="B160807" s="2">
        <v>11</v>
      </c>
      <c r="C160807" s="2">
        <v>120985</v>
      </c>
      <c r="D160807" s="2">
        <v>19</v>
      </c>
    </row>
    <row r="160808" spans="1:4" x14ac:dyDescent="0.25">
      <c r="A160808" s="2">
        <v>160807</v>
      </c>
      <c r="B160808" s="2">
        <v>20</v>
      </c>
      <c r="C160808" s="2">
        <v>120986</v>
      </c>
      <c r="D160808" s="2">
        <v>21</v>
      </c>
    </row>
    <row r="160809" spans="1:4" x14ac:dyDescent="0.25">
      <c r="A160809" s="2">
        <v>160808</v>
      </c>
      <c r="B160809" s="2">
        <v>27</v>
      </c>
      <c r="C160809" s="2">
        <v>120987</v>
      </c>
      <c r="D160809" s="2">
        <v>25</v>
      </c>
    </row>
    <row r="160810" spans="1:4" x14ac:dyDescent="0.25">
      <c r="A160810" s="2">
        <v>160809</v>
      </c>
      <c r="B160810" s="2">
        <v>28</v>
      </c>
      <c r="C160810" s="2">
        <v>120987</v>
      </c>
      <c r="D160810" s="2">
        <v>29</v>
      </c>
    </row>
    <row r="160811" spans="1:4" x14ac:dyDescent="0.25">
      <c r="A160811" s="2">
        <v>160810</v>
      </c>
      <c r="B160811" s="2">
        <v>37</v>
      </c>
      <c r="C160811" s="2">
        <v>120988</v>
      </c>
      <c r="D160811" s="2">
        <v>26</v>
      </c>
    </row>
    <row r="160812" spans="1:4" x14ac:dyDescent="0.25">
      <c r="A160812" s="2">
        <v>160811</v>
      </c>
      <c r="B160812" s="2">
        <v>22</v>
      </c>
      <c r="C160812" s="2">
        <v>120989</v>
      </c>
      <c r="D160812" s="2">
        <v>27</v>
      </c>
    </row>
    <row r="160813" spans="1:4" x14ac:dyDescent="0.25">
      <c r="A160813" s="2">
        <v>160812</v>
      </c>
      <c r="B160813" s="2">
        <v>28</v>
      </c>
      <c r="C160813" s="2">
        <v>120990</v>
      </c>
      <c r="D160813" s="2">
        <v>23</v>
      </c>
    </row>
    <row r="160814" spans="1:4" x14ac:dyDescent="0.25">
      <c r="A160814" s="2">
        <v>160813</v>
      </c>
      <c r="B160814" s="2">
        <v>36</v>
      </c>
      <c r="C160814" s="2">
        <v>120990</v>
      </c>
      <c r="D160814" s="2">
        <v>27</v>
      </c>
    </row>
    <row r="160815" spans="1:4" x14ac:dyDescent="0.25">
      <c r="A160815" s="2">
        <v>160814</v>
      </c>
      <c r="B160815" s="2">
        <v>37</v>
      </c>
      <c r="C160815" s="2">
        <v>120990</v>
      </c>
      <c r="D160815" s="2">
        <v>31</v>
      </c>
    </row>
    <row r="160816" spans="1:4" x14ac:dyDescent="0.25">
      <c r="A160816" s="2">
        <v>160815</v>
      </c>
      <c r="B160816" s="2">
        <v>29</v>
      </c>
      <c r="C160816" s="2">
        <v>120991</v>
      </c>
      <c r="D160816" s="2">
        <v>30</v>
      </c>
    </row>
    <row r="160817" spans="1:4" x14ac:dyDescent="0.25">
      <c r="A160817" s="2">
        <v>160816</v>
      </c>
      <c r="B160817" s="2">
        <v>28</v>
      </c>
      <c r="C160817" s="2">
        <v>120992</v>
      </c>
      <c r="D160817" s="2">
        <v>25</v>
      </c>
    </row>
    <row r="160818" spans="1:4" x14ac:dyDescent="0.25">
      <c r="A160818" s="2">
        <v>160817</v>
      </c>
      <c r="B160818" s="2">
        <v>28</v>
      </c>
      <c r="C160818" s="2">
        <v>120993</v>
      </c>
      <c r="D160818" s="2">
        <v>24</v>
      </c>
    </row>
    <row r="160819" spans="1:4" x14ac:dyDescent="0.25">
      <c r="A160819" s="2">
        <v>160818</v>
      </c>
      <c r="B160819" s="2">
        <v>20</v>
      </c>
      <c r="C160819" s="2">
        <v>120994</v>
      </c>
      <c r="D160819" s="2">
        <v>20</v>
      </c>
    </row>
    <row r="160820" spans="1:4" x14ac:dyDescent="0.25">
      <c r="A160820" s="2">
        <v>160819</v>
      </c>
      <c r="B160820" s="2">
        <v>20</v>
      </c>
      <c r="C160820" s="2">
        <v>120995</v>
      </c>
      <c r="D160820" s="2">
        <v>17</v>
      </c>
    </row>
    <row r="160821" spans="1:4" x14ac:dyDescent="0.25">
      <c r="A160821" s="2">
        <v>160820</v>
      </c>
      <c r="B160821" s="2">
        <v>22</v>
      </c>
      <c r="C160821" s="2">
        <v>120996</v>
      </c>
      <c r="D160821" s="2">
        <v>26</v>
      </c>
    </row>
    <row r="160822" spans="1:4" x14ac:dyDescent="0.25">
      <c r="A160822" s="2">
        <v>160821</v>
      </c>
      <c r="B160822" s="2">
        <v>20</v>
      </c>
      <c r="C160822" s="2">
        <v>120996</v>
      </c>
      <c r="D160822" s="2">
        <v>30</v>
      </c>
    </row>
    <row r="160823" spans="1:4" x14ac:dyDescent="0.25">
      <c r="A160823" s="2">
        <v>160822</v>
      </c>
      <c r="B160823" s="2">
        <v>15</v>
      </c>
      <c r="C160823" s="2">
        <v>120997</v>
      </c>
      <c r="D160823" s="2">
        <v>24</v>
      </c>
    </row>
    <row r="160824" spans="1:4" x14ac:dyDescent="0.25">
      <c r="A160824" s="2">
        <v>160823</v>
      </c>
      <c r="B160824" s="2">
        <v>47</v>
      </c>
      <c r="C160824" s="2">
        <v>120998</v>
      </c>
      <c r="D160824" s="2">
        <v>23</v>
      </c>
    </row>
    <row r="160825" spans="1:4" x14ac:dyDescent="0.25">
      <c r="A160825" s="2">
        <v>160824</v>
      </c>
      <c r="B160825" s="2">
        <v>17</v>
      </c>
      <c r="C160825" s="2">
        <v>120999</v>
      </c>
      <c r="D160825" s="2">
        <v>26</v>
      </c>
    </row>
    <row r="160826" spans="1:4" x14ac:dyDescent="0.25">
      <c r="A160826" s="2">
        <v>160825</v>
      </c>
      <c r="B160826" s="2">
        <v>17</v>
      </c>
      <c r="C160826" s="2">
        <v>121000</v>
      </c>
      <c r="D160826" s="2">
        <v>36</v>
      </c>
    </row>
    <row r="160827" spans="1:4" x14ac:dyDescent="0.25">
      <c r="A160827" s="2">
        <v>160826</v>
      </c>
      <c r="B160827" s="2">
        <v>33</v>
      </c>
      <c r="C160827" s="2">
        <v>121001</v>
      </c>
      <c r="D160827" s="2">
        <v>23</v>
      </c>
    </row>
    <row r="160828" spans="1:4" x14ac:dyDescent="0.25">
      <c r="A160828" s="2">
        <v>160827</v>
      </c>
      <c r="B160828" s="2">
        <v>12</v>
      </c>
      <c r="C160828" s="2">
        <v>121002</v>
      </c>
      <c r="D160828" s="2">
        <v>28</v>
      </c>
    </row>
    <row r="160829" spans="1:4" x14ac:dyDescent="0.25">
      <c r="A160829" s="2">
        <v>160828</v>
      </c>
      <c r="B160829" s="2">
        <v>22</v>
      </c>
      <c r="C160829" s="2">
        <v>121002</v>
      </c>
      <c r="D160829" s="2">
        <v>31</v>
      </c>
    </row>
    <row r="160830" spans="1:4" x14ac:dyDescent="0.25">
      <c r="A160830" s="2">
        <v>160829</v>
      </c>
      <c r="B160830" s="2">
        <v>27</v>
      </c>
      <c r="C160830" s="2">
        <v>121003</v>
      </c>
      <c r="D160830" s="2">
        <v>25</v>
      </c>
    </row>
    <row r="160831" spans="1:4" x14ac:dyDescent="0.25">
      <c r="A160831" s="2">
        <v>160830</v>
      </c>
      <c r="B160831" s="2">
        <v>40</v>
      </c>
      <c r="C160831" s="2">
        <v>121004</v>
      </c>
      <c r="D160831" s="2">
        <v>18</v>
      </c>
    </row>
    <row r="160832" spans="1:4" x14ac:dyDescent="0.25">
      <c r="A160832" s="2">
        <v>160831</v>
      </c>
      <c r="B160832" s="2">
        <v>1</v>
      </c>
      <c r="C160832" s="2">
        <v>121005</v>
      </c>
      <c r="D160832" s="2">
        <v>15</v>
      </c>
    </row>
    <row r="160833" spans="1:4" x14ac:dyDescent="0.25">
      <c r="A160833" s="2">
        <v>160832</v>
      </c>
      <c r="B160833" s="2">
        <v>26</v>
      </c>
      <c r="C160833" s="2">
        <v>121006</v>
      </c>
      <c r="D160833" s="2">
        <v>25</v>
      </c>
    </row>
    <row r="160834" spans="1:4" x14ac:dyDescent="0.25">
      <c r="A160834" s="2">
        <v>160833</v>
      </c>
      <c r="B160834" s="2">
        <v>1</v>
      </c>
      <c r="C160834" s="2">
        <v>121006</v>
      </c>
      <c r="D160834" s="2">
        <v>33</v>
      </c>
    </row>
    <row r="160835" spans="1:4" x14ac:dyDescent="0.25">
      <c r="A160835" s="2">
        <v>160834</v>
      </c>
      <c r="B160835" s="2">
        <v>28</v>
      </c>
      <c r="C160835" s="2">
        <v>121007</v>
      </c>
      <c r="D160835" s="2">
        <v>25</v>
      </c>
    </row>
    <row r="160836" spans="1:4" x14ac:dyDescent="0.25">
      <c r="A160836" s="2">
        <v>160835</v>
      </c>
      <c r="B160836" s="2">
        <v>34</v>
      </c>
      <c r="C160836" s="2">
        <v>121008</v>
      </c>
      <c r="D160836" s="2">
        <v>29</v>
      </c>
    </row>
    <row r="160837" spans="1:4" x14ac:dyDescent="0.25">
      <c r="A160837" s="2">
        <v>160836</v>
      </c>
      <c r="B160837" s="2">
        <v>6</v>
      </c>
      <c r="C160837" s="2">
        <v>121009</v>
      </c>
      <c r="D160837" s="2">
        <v>29</v>
      </c>
    </row>
    <row r="160838" spans="1:4" x14ac:dyDescent="0.25">
      <c r="A160838" s="2">
        <v>160837</v>
      </c>
      <c r="B160838" s="2">
        <v>22</v>
      </c>
      <c r="C160838" s="2">
        <v>121010</v>
      </c>
      <c r="D160838" s="2">
        <v>25</v>
      </c>
    </row>
    <row r="160839" spans="1:4" x14ac:dyDescent="0.25">
      <c r="A160839" s="2">
        <v>160838</v>
      </c>
      <c r="B160839" s="2">
        <v>10</v>
      </c>
      <c r="C160839" s="2">
        <v>121011</v>
      </c>
      <c r="D160839" s="2">
        <v>16</v>
      </c>
    </row>
    <row r="160840" spans="1:4" x14ac:dyDescent="0.25">
      <c r="A160840" s="2">
        <v>160839</v>
      </c>
      <c r="B160840" s="2">
        <v>20</v>
      </c>
      <c r="C160840" s="2">
        <v>121012</v>
      </c>
      <c r="D160840" s="2">
        <v>17</v>
      </c>
    </row>
    <row r="160841" spans="1:4" x14ac:dyDescent="0.25">
      <c r="A160841" s="2">
        <v>160840</v>
      </c>
      <c r="B160841" s="2">
        <v>2</v>
      </c>
      <c r="C160841" s="2">
        <v>121012</v>
      </c>
      <c r="D160841" s="2">
        <v>21</v>
      </c>
    </row>
    <row r="160842" spans="1:4" x14ac:dyDescent="0.25">
      <c r="A160842" s="2">
        <v>160841</v>
      </c>
      <c r="B160842" s="2">
        <v>3</v>
      </c>
      <c r="C160842" s="2">
        <v>121013</v>
      </c>
      <c r="D160842" s="2">
        <v>29</v>
      </c>
    </row>
    <row r="160843" spans="1:4" x14ac:dyDescent="0.25">
      <c r="A160843" s="2">
        <v>160842</v>
      </c>
      <c r="B160843" s="2">
        <v>15</v>
      </c>
      <c r="C160843" s="2">
        <v>121013</v>
      </c>
      <c r="D160843" s="2">
        <v>33</v>
      </c>
    </row>
    <row r="160844" spans="1:4" x14ac:dyDescent="0.25">
      <c r="A160844" s="2">
        <v>160843</v>
      </c>
      <c r="B160844" s="2">
        <v>35</v>
      </c>
      <c r="C160844" s="2">
        <v>121013</v>
      </c>
      <c r="D160844" s="2">
        <v>37</v>
      </c>
    </row>
    <row r="160845" spans="1:4" x14ac:dyDescent="0.25">
      <c r="A160845" s="2">
        <v>160844</v>
      </c>
      <c r="B160845" s="2">
        <v>1</v>
      </c>
      <c r="C160845" s="2">
        <v>121014</v>
      </c>
      <c r="D160845" s="2">
        <v>22</v>
      </c>
    </row>
    <row r="160846" spans="1:4" x14ac:dyDescent="0.25">
      <c r="A160846" s="2">
        <v>160845</v>
      </c>
      <c r="B160846" s="2">
        <v>29</v>
      </c>
      <c r="C160846" s="2">
        <v>121015</v>
      </c>
      <c r="D160846" s="2">
        <v>17</v>
      </c>
    </row>
    <row r="160847" spans="1:4" x14ac:dyDescent="0.25">
      <c r="A160847" s="2">
        <v>160846</v>
      </c>
      <c r="B160847" s="2">
        <v>28</v>
      </c>
      <c r="C160847" s="2">
        <v>121016</v>
      </c>
      <c r="D160847" s="2">
        <v>19</v>
      </c>
    </row>
    <row r="160848" spans="1:4" x14ac:dyDescent="0.25">
      <c r="A160848" s="2">
        <v>160847</v>
      </c>
      <c r="B160848" s="2">
        <v>36</v>
      </c>
      <c r="C160848" s="2">
        <v>121016</v>
      </c>
      <c r="D160848" s="2">
        <v>23</v>
      </c>
    </row>
    <row r="160849" spans="1:4" x14ac:dyDescent="0.25">
      <c r="A160849" s="2">
        <v>160848</v>
      </c>
      <c r="B160849" s="2">
        <v>11</v>
      </c>
      <c r="C160849" s="2">
        <v>121017</v>
      </c>
      <c r="D160849" s="2">
        <v>21</v>
      </c>
    </row>
    <row r="160850" spans="1:4" x14ac:dyDescent="0.25">
      <c r="A160850" s="2">
        <v>160849</v>
      </c>
      <c r="B160850" s="2">
        <v>1</v>
      </c>
      <c r="C160850" s="2">
        <v>121018</v>
      </c>
      <c r="D160850" s="2">
        <v>19</v>
      </c>
    </row>
    <row r="160851" spans="1:4" x14ac:dyDescent="0.25">
      <c r="A160851" s="2">
        <v>160850</v>
      </c>
      <c r="B160851" s="2">
        <v>13</v>
      </c>
      <c r="C160851" s="2">
        <v>121018</v>
      </c>
      <c r="D160851" s="2">
        <v>23</v>
      </c>
    </row>
    <row r="160852" spans="1:4" x14ac:dyDescent="0.25">
      <c r="A160852" s="2">
        <v>160851</v>
      </c>
      <c r="B160852" s="2">
        <v>12</v>
      </c>
      <c r="C160852" s="2">
        <v>121019</v>
      </c>
      <c r="D160852" s="2">
        <v>16</v>
      </c>
    </row>
    <row r="160853" spans="1:4" x14ac:dyDescent="0.25">
      <c r="A160853" s="2">
        <v>160852</v>
      </c>
      <c r="B160853" s="2">
        <v>22</v>
      </c>
      <c r="C160853" s="2">
        <v>121020</v>
      </c>
      <c r="D160853" s="2">
        <v>19</v>
      </c>
    </row>
    <row r="160854" spans="1:4" x14ac:dyDescent="0.25">
      <c r="A160854" s="2">
        <v>160853</v>
      </c>
      <c r="B160854" s="2">
        <v>36</v>
      </c>
      <c r="C160854" s="2">
        <v>121021</v>
      </c>
      <c r="D160854" s="2">
        <v>39</v>
      </c>
    </row>
    <row r="160855" spans="1:4" x14ac:dyDescent="0.25">
      <c r="A160855" s="2">
        <v>160854</v>
      </c>
      <c r="B160855" s="2">
        <v>26</v>
      </c>
      <c r="C160855" s="2">
        <v>121021</v>
      </c>
      <c r="D160855" s="2">
        <v>47</v>
      </c>
    </row>
    <row r="160856" spans="1:4" x14ac:dyDescent="0.25">
      <c r="A160856" s="2">
        <v>160855</v>
      </c>
      <c r="B160856" s="2">
        <v>29</v>
      </c>
      <c r="C160856" s="2">
        <v>121021</v>
      </c>
      <c r="D160856" s="2">
        <v>51</v>
      </c>
    </row>
    <row r="160857" spans="1:4" x14ac:dyDescent="0.25">
      <c r="A160857" s="2">
        <v>160856</v>
      </c>
      <c r="B160857" s="2">
        <v>5</v>
      </c>
      <c r="C160857" s="2">
        <v>121022</v>
      </c>
      <c r="D160857" s="2">
        <v>26</v>
      </c>
    </row>
    <row r="160858" spans="1:4" x14ac:dyDescent="0.25">
      <c r="A160858" s="2">
        <v>160857</v>
      </c>
      <c r="B160858" s="2">
        <v>6</v>
      </c>
      <c r="C160858" s="2">
        <v>121022</v>
      </c>
      <c r="D160858" s="2">
        <v>30</v>
      </c>
    </row>
    <row r="160859" spans="1:4" x14ac:dyDescent="0.25">
      <c r="A160859" s="2">
        <v>160858</v>
      </c>
      <c r="B160859" s="2">
        <v>7</v>
      </c>
      <c r="C160859" s="2">
        <v>121022</v>
      </c>
      <c r="D160859" s="2">
        <v>32</v>
      </c>
    </row>
    <row r="160860" spans="1:4" x14ac:dyDescent="0.25">
      <c r="A160860" s="2">
        <v>160859</v>
      </c>
      <c r="B160860" s="2">
        <v>21</v>
      </c>
      <c r="C160860" s="2">
        <v>121023</v>
      </c>
      <c r="D160860" s="2">
        <v>21</v>
      </c>
    </row>
    <row r="160861" spans="1:4" x14ac:dyDescent="0.25">
      <c r="A160861" s="2">
        <v>160860</v>
      </c>
      <c r="B160861" s="2">
        <v>36</v>
      </c>
      <c r="C160861" s="2">
        <v>121024</v>
      </c>
      <c r="D160861" s="2">
        <v>19</v>
      </c>
    </row>
    <row r="160862" spans="1:4" x14ac:dyDescent="0.25">
      <c r="A160862" s="2">
        <v>160861</v>
      </c>
      <c r="B160862" s="2">
        <v>37</v>
      </c>
      <c r="C160862" s="2">
        <v>121024</v>
      </c>
      <c r="D160862" s="2">
        <v>23</v>
      </c>
    </row>
    <row r="160863" spans="1:4" x14ac:dyDescent="0.25">
      <c r="A160863" s="2">
        <v>160862</v>
      </c>
      <c r="B160863" s="2">
        <v>10</v>
      </c>
      <c r="C160863" s="2">
        <v>121025</v>
      </c>
      <c r="D160863" s="2">
        <v>23</v>
      </c>
    </row>
    <row r="160864" spans="1:4" x14ac:dyDescent="0.25">
      <c r="A160864" s="2">
        <v>160863</v>
      </c>
      <c r="B160864" s="2">
        <v>20</v>
      </c>
      <c r="C160864" s="2">
        <v>121026</v>
      </c>
      <c r="D160864" s="2">
        <v>20</v>
      </c>
    </row>
    <row r="160865" spans="1:4" x14ac:dyDescent="0.25">
      <c r="A160865" s="2">
        <v>160864</v>
      </c>
      <c r="B160865" s="2">
        <v>29</v>
      </c>
      <c r="C160865" s="2">
        <v>121027</v>
      </c>
      <c r="D160865" s="2">
        <v>23</v>
      </c>
    </row>
    <row r="160866" spans="1:4" x14ac:dyDescent="0.25">
      <c r="A160866" s="2">
        <v>160865</v>
      </c>
      <c r="B160866" s="2">
        <v>13</v>
      </c>
      <c r="C160866" s="2">
        <v>121027</v>
      </c>
      <c r="D160866" s="2">
        <v>31</v>
      </c>
    </row>
    <row r="160867" spans="1:4" x14ac:dyDescent="0.25">
      <c r="A160867" s="2">
        <v>160866</v>
      </c>
      <c r="B160867" s="2">
        <v>37</v>
      </c>
      <c r="C160867" s="2">
        <v>121028</v>
      </c>
      <c r="D160867" s="2">
        <v>15</v>
      </c>
    </row>
    <row r="160868" spans="1:4" x14ac:dyDescent="0.25">
      <c r="A160868" s="2">
        <v>160867</v>
      </c>
      <c r="B160868" s="2">
        <v>33</v>
      </c>
      <c r="C160868" s="2">
        <v>121029</v>
      </c>
      <c r="D160868" s="2">
        <v>25</v>
      </c>
    </row>
    <row r="160869" spans="1:4" x14ac:dyDescent="0.25">
      <c r="A160869" s="2">
        <v>160868</v>
      </c>
      <c r="B160869" s="2">
        <v>12</v>
      </c>
      <c r="C160869" s="2">
        <v>121030</v>
      </c>
      <c r="D160869" s="2">
        <v>22</v>
      </c>
    </row>
    <row r="160870" spans="1:4" x14ac:dyDescent="0.25">
      <c r="A160870" s="2">
        <v>160869</v>
      </c>
      <c r="B160870" s="2">
        <v>26</v>
      </c>
      <c r="C160870" s="2">
        <v>121031</v>
      </c>
      <c r="D160870" s="2">
        <v>23</v>
      </c>
    </row>
    <row r="160871" spans="1:4" x14ac:dyDescent="0.25">
      <c r="A160871" s="2">
        <v>160870</v>
      </c>
      <c r="B160871" s="2">
        <v>26</v>
      </c>
      <c r="C160871" s="2">
        <v>121032</v>
      </c>
      <c r="D160871" s="2">
        <v>21</v>
      </c>
    </row>
    <row r="160872" spans="1:4" x14ac:dyDescent="0.25">
      <c r="A160872" s="2">
        <v>160871</v>
      </c>
      <c r="B160872" s="2">
        <v>9</v>
      </c>
      <c r="C160872" s="2">
        <v>121033</v>
      </c>
      <c r="D160872" s="2">
        <v>22</v>
      </c>
    </row>
    <row r="160873" spans="1:4" x14ac:dyDescent="0.25">
      <c r="A160873" s="2">
        <v>160872</v>
      </c>
      <c r="B160873" s="2">
        <v>19</v>
      </c>
      <c r="C160873" s="2">
        <v>121033</v>
      </c>
      <c r="D160873" s="2">
        <v>26</v>
      </c>
    </row>
    <row r="160874" spans="1:4" x14ac:dyDescent="0.25">
      <c r="A160874" s="2">
        <v>160873</v>
      </c>
      <c r="B160874" s="2">
        <v>39</v>
      </c>
      <c r="C160874" s="2">
        <v>121033</v>
      </c>
      <c r="D160874" s="2">
        <v>30</v>
      </c>
    </row>
    <row r="160875" spans="1:4" x14ac:dyDescent="0.25">
      <c r="A160875" s="2">
        <v>160874</v>
      </c>
      <c r="B160875" s="2">
        <v>16</v>
      </c>
      <c r="C160875" s="2">
        <v>121033</v>
      </c>
      <c r="D160875" s="2">
        <v>34</v>
      </c>
    </row>
    <row r="160876" spans="1:4" x14ac:dyDescent="0.25">
      <c r="A160876" s="2">
        <v>160875</v>
      </c>
      <c r="B160876" s="2">
        <v>29</v>
      </c>
      <c r="C160876" s="2">
        <v>121034</v>
      </c>
      <c r="D160876" s="2">
        <v>23</v>
      </c>
    </row>
    <row r="160877" spans="1:4" x14ac:dyDescent="0.25">
      <c r="A160877" s="2">
        <v>160876</v>
      </c>
      <c r="B160877" s="2">
        <v>26</v>
      </c>
      <c r="C160877" s="2">
        <v>121035</v>
      </c>
      <c r="D160877" s="2">
        <v>23</v>
      </c>
    </row>
    <row r="160878" spans="1:4" x14ac:dyDescent="0.25">
      <c r="A160878" s="2">
        <v>160877</v>
      </c>
      <c r="B160878" s="2">
        <v>2</v>
      </c>
      <c r="C160878" s="2">
        <v>121037</v>
      </c>
      <c r="D160878" s="2">
        <v>24</v>
      </c>
    </row>
    <row r="160879" spans="1:4" x14ac:dyDescent="0.25">
      <c r="A160879" s="2">
        <v>160878</v>
      </c>
      <c r="B160879" s="2">
        <v>20</v>
      </c>
      <c r="C160879" s="2">
        <v>121038</v>
      </c>
      <c r="D160879" s="2">
        <v>25</v>
      </c>
    </row>
    <row r="160880" spans="1:4" x14ac:dyDescent="0.25">
      <c r="A160880" s="2">
        <v>160879</v>
      </c>
      <c r="B160880" s="2">
        <v>2</v>
      </c>
      <c r="C160880" s="2">
        <v>121038</v>
      </c>
      <c r="D160880" s="2">
        <v>29</v>
      </c>
    </row>
    <row r="160881" spans="1:4" x14ac:dyDescent="0.25">
      <c r="A160881" s="2">
        <v>160880</v>
      </c>
      <c r="B160881" s="2">
        <v>20</v>
      </c>
      <c r="C160881" s="2">
        <v>121039</v>
      </c>
      <c r="D160881" s="2">
        <v>18</v>
      </c>
    </row>
    <row r="160882" spans="1:4" x14ac:dyDescent="0.25">
      <c r="A160882" s="2">
        <v>160881</v>
      </c>
      <c r="B160882" s="2">
        <v>13</v>
      </c>
      <c r="C160882" s="2">
        <v>121040</v>
      </c>
      <c r="D160882" s="2">
        <v>23</v>
      </c>
    </row>
    <row r="160883" spans="1:4" x14ac:dyDescent="0.25">
      <c r="A160883" s="2">
        <v>160882</v>
      </c>
      <c r="B160883" s="2">
        <v>26</v>
      </c>
      <c r="C160883" s="2">
        <v>121041</v>
      </c>
      <c r="D160883" s="2">
        <v>26</v>
      </c>
    </row>
    <row r="160884" spans="1:4" x14ac:dyDescent="0.25">
      <c r="A160884" s="2">
        <v>160883</v>
      </c>
      <c r="B160884" s="2">
        <v>1</v>
      </c>
      <c r="C160884" s="2">
        <v>121042</v>
      </c>
      <c r="D160884" s="2">
        <v>21</v>
      </c>
    </row>
    <row r="160885" spans="1:4" x14ac:dyDescent="0.25">
      <c r="A160885" s="2">
        <v>160884</v>
      </c>
      <c r="B160885" s="2">
        <v>12</v>
      </c>
      <c r="C160885" s="2">
        <v>121043</v>
      </c>
      <c r="D160885" s="2">
        <v>23</v>
      </c>
    </row>
    <row r="160886" spans="1:4" x14ac:dyDescent="0.25">
      <c r="A160886" s="2">
        <v>160885</v>
      </c>
      <c r="B160886" s="2">
        <v>21</v>
      </c>
      <c r="C160886" s="2">
        <v>121044</v>
      </c>
      <c r="D160886" s="2">
        <v>25</v>
      </c>
    </row>
    <row r="160887" spans="1:4" x14ac:dyDescent="0.25">
      <c r="A160887" s="2">
        <v>160886</v>
      </c>
      <c r="B160887" s="2">
        <v>13</v>
      </c>
      <c r="C160887" s="2">
        <v>121046</v>
      </c>
      <c r="D160887" s="2">
        <v>23</v>
      </c>
    </row>
    <row r="160888" spans="1:4" x14ac:dyDescent="0.25">
      <c r="A160888" s="2">
        <v>160887</v>
      </c>
      <c r="B160888" s="2">
        <v>26</v>
      </c>
      <c r="C160888" s="2">
        <v>121047</v>
      </c>
      <c r="D160888" s="2">
        <v>22</v>
      </c>
    </row>
    <row r="160889" spans="1:4" x14ac:dyDescent="0.25">
      <c r="A160889" s="2">
        <v>160888</v>
      </c>
      <c r="B160889" s="2">
        <v>27</v>
      </c>
      <c r="C160889" s="2">
        <v>121048</v>
      </c>
      <c r="D160889" s="2">
        <v>21</v>
      </c>
    </row>
    <row r="160890" spans="1:4" x14ac:dyDescent="0.25">
      <c r="A160890" s="2">
        <v>160889</v>
      </c>
      <c r="B160890" s="2">
        <v>14</v>
      </c>
      <c r="C160890" s="2">
        <v>121049</v>
      </c>
      <c r="D160890" s="2">
        <v>23</v>
      </c>
    </row>
    <row r="160891" spans="1:4" x14ac:dyDescent="0.25">
      <c r="A160891" s="2">
        <v>160890</v>
      </c>
      <c r="B160891" s="2">
        <v>41</v>
      </c>
      <c r="C160891" s="2">
        <v>121050</v>
      </c>
      <c r="D160891" s="2">
        <v>28</v>
      </c>
    </row>
    <row r="160892" spans="1:4" x14ac:dyDescent="0.25">
      <c r="A160892" s="2">
        <v>160891</v>
      </c>
      <c r="B160892" s="2">
        <v>42</v>
      </c>
      <c r="C160892" s="2">
        <v>121050</v>
      </c>
      <c r="D160892" s="2">
        <v>32</v>
      </c>
    </row>
    <row r="160893" spans="1:4" x14ac:dyDescent="0.25">
      <c r="A160893" s="2">
        <v>160892</v>
      </c>
      <c r="B160893" s="2">
        <v>29</v>
      </c>
      <c r="C160893" s="2">
        <v>121051</v>
      </c>
      <c r="D160893" s="2">
        <v>21</v>
      </c>
    </row>
    <row r="160894" spans="1:4" x14ac:dyDescent="0.25">
      <c r="A160894" s="2">
        <v>160893</v>
      </c>
      <c r="B160894" s="2">
        <v>1</v>
      </c>
      <c r="C160894" s="2">
        <v>121051</v>
      </c>
      <c r="D160894" s="2">
        <v>25</v>
      </c>
    </row>
    <row r="160895" spans="1:4" x14ac:dyDescent="0.25">
      <c r="A160895" s="2">
        <v>160894</v>
      </c>
      <c r="B160895" s="2">
        <v>13</v>
      </c>
      <c r="C160895" s="2">
        <v>121051</v>
      </c>
      <c r="D160895" s="2">
        <v>29</v>
      </c>
    </row>
    <row r="160896" spans="1:4" x14ac:dyDescent="0.25">
      <c r="A160896" s="2">
        <v>160895</v>
      </c>
      <c r="B160896" s="2">
        <v>12</v>
      </c>
      <c r="C160896" s="2">
        <v>121051</v>
      </c>
      <c r="D160896" s="2">
        <v>33</v>
      </c>
    </row>
    <row r="160897" spans="1:4" x14ac:dyDescent="0.25">
      <c r="A160897" s="2">
        <v>160896</v>
      </c>
      <c r="B160897" s="2">
        <v>29</v>
      </c>
      <c r="C160897" s="2">
        <v>121052</v>
      </c>
      <c r="D160897" s="2">
        <v>21</v>
      </c>
    </row>
    <row r="160898" spans="1:4" x14ac:dyDescent="0.25">
      <c r="A160898" s="2">
        <v>160897</v>
      </c>
      <c r="B160898" s="2">
        <v>1</v>
      </c>
      <c r="C160898" s="2">
        <v>121052</v>
      </c>
      <c r="D160898" s="2">
        <v>25</v>
      </c>
    </row>
    <row r="160899" spans="1:4" x14ac:dyDescent="0.25">
      <c r="A160899" s="2">
        <v>160898</v>
      </c>
      <c r="B160899" s="2">
        <v>13</v>
      </c>
      <c r="C160899" s="2">
        <v>121052</v>
      </c>
      <c r="D160899" s="2">
        <v>29</v>
      </c>
    </row>
    <row r="160900" spans="1:4" x14ac:dyDescent="0.25">
      <c r="A160900" s="2">
        <v>160899</v>
      </c>
      <c r="B160900" s="2">
        <v>12</v>
      </c>
      <c r="C160900" s="2">
        <v>121052</v>
      </c>
      <c r="D160900" s="2">
        <v>33</v>
      </c>
    </row>
    <row r="160901" spans="1:4" x14ac:dyDescent="0.25">
      <c r="A160901" s="2">
        <v>160900</v>
      </c>
      <c r="B160901" s="2">
        <v>21</v>
      </c>
      <c r="C160901" s="2">
        <v>121053</v>
      </c>
      <c r="D160901" s="2">
        <v>26</v>
      </c>
    </row>
    <row r="160902" spans="1:4" x14ac:dyDescent="0.25">
      <c r="A160902" s="2">
        <v>160901</v>
      </c>
      <c r="B160902" s="2">
        <v>21</v>
      </c>
      <c r="C160902" s="2">
        <v>121054</v>
      </c>
      <c r="D160902" s="2">
        <v>24</v>
      </c>
    </row>
    <row r="160903" spans="1:4" x14ac:dyDescent="0.25">
      <c r="A160903" s="2">
        <v>160902</v>
      </c>
      <c r="B160903" s="2">
        <v>38</v>
      </c>
      <c r="C160903" s="2">
        <v>121055</v>
      </c>
      <c r="D160903" s="2">
        <v>16</v>
      </c>
    </row>
    <row r="160904" spans="1:4" x14ac:dyDescent="0.25">
      <c r="A160904" s="2">
        <v>160903</v>
      </c>
      <c r="B160904" s="2">
        <v>13</v>
      </c>
      <c r="C160904" s="2">
        <v>121056</v>
      </c>
      <c r="D160904" s="2">
        <v>25</v>
      </c>
    </row>
    <row r="160905" spans="1:4" x14ac:dyDescent="0.25">
      <c r="A160905" s="2">
        <v>160904</v>
      </c>
      <c r="B160905" s="2">
        <v>13</v>
      </c>
      <c r="C160905" s="2">
        <v>121057</v>
      </c>
      <c r="D160905" s="2">
        <v>27</v>
      </c>
    </row>
    <row r="160906" spans="1:4" x14ac:dyDescent="0.25">
      <c r="A160906" s="2">
        <v>160905</v>
      </c>
      <c r="B160906" s="2">
        <v>12</v>
      </c>
      <c r="C160906" s="2">
        <v>121057</v>
      </c>
      <c r="D160906" s="2">
        <v>31</v>
      </c>
    </row>
    <row r="160907" spans="1:4" x14ac:dyDescent="0.25">
      <c r="A160907" s="2">
        <v>160906</v>
      </c>
      <c r="B160907" s="2">
        <v>37</v>
      </c>
      <c r="C160907" s="2">
        <v>121058</v>
      </c>
      <c r="D160907" s="2">
        <v>20</v>
      </c>
    </row>
    <row r="160908" spans="1:4" x14ac:dyDescent="0.25">
      <c r="A160908" s="2">
        <v>160907</v>
      </c>
      <c r="B160908" s="2">
        <v>28</v>
      </c>
      <c r="C160908" s="2">
        <v>121059</v>
      </c>
      <c r="D160908" s="2">
        <v>21</v>
      </c>
    </row>
    <row r="160909" spans="1:4" x14ac:dyDescent="0.25">
      <c r="A160909" s="2">
        <v>160908</v>
      </c>
      <c r="B160909" s="2">
        <v>32</v>
      </c>
      <c r="C160909" s="2">
        <v>121060</v>
      </c>
      <c r="D160909" s="2">
        <v>26</v>
      </c>
    </row>
    <row r="160910" spans="1:4" x14ac:dyDescent="0.25">
      <c r="A160910" s="2">
        <v>160909</v>
      </c>
      <c r="B160910" s="2">
        <v>22</v>
      </c>
      <c r="C160910" s="2">
        <v>121061</v>
      </c>
      <c r="D160910" s="2">
        <v>23</v>
      </c>
    </row>
    <row r="160911" spans="1:4" x14ac:dyDescent="0.25">
      <c r="A160911" s="2">
        <v>160910</v>
      </c>
      <c r="B160911" s="2">
        <v>28</v>
      </c>
      <c r="C160911" s="2">
        <v>121062</v>
      </c>
      <c r="D160911" s="2">
        <v>22</v>
      </c>
    </row>
    <row r="160912" spans="1:4" x14ac:dyDescent="0.25">
      <c r="A160912" s="2">
        <v>160911</v>
      </c>
      <c r="B160912" s="2">
        <v>37</v>
      </c>
      <c r="C160912" s="2">
        <v>121062</v>
      </c>
      <c r="D160912" s="2">
        <v>30</v>
      </c>
    </row>
    <row r="160913" spans="1:4" x14ac:dyDescent="0.25">
      <c r="A160913" s="2">
        <v>160912</v>
      </c>
      <c r="B160913" s="2">
        <v>12</v>
      </c>
      <c r="C160913" s="2">
        <v>121063</v>
      </c>
      <c r="D160913" s="2">
        <v>26</v>
      </c>
    </row>
    <row r="160914" spans="1:4" x14ac:dyDescent="0.25">
      <c r="A160914" s="2">
        <v>160913</v>
      </c>
      <c r="B160914" s="2">
        <v>21</v>
      </c>
      <c r="C160914" s="2">
        <v>121064</v>
      </c>
      <c r="D160914" s="2">
        <v>23</v>
      </c>
    </row>
    <row r="160915" spans="1:4" x14ac:dyDescent="0.25">
      <c r="A160915" s="2">
        <v>160914</v>
      </c>
      <c r="B160915" s="2">
        <v>15</v>
      </c>
      <c r="C160915" s="2">
        <v>121065</v>
      </c>
      <c r="D160915" s="2">
        <v>22</v>
      </c>
    </row>
    <row r="160916" spans="1:4" x14ac:dyDescent="0.25">
      <c r="A160916" s="2">
        <v>160915</v>
      </c>
      <c r="B160916" s="2">
        <v>35</v>
      </c>
      <c r="C160916" s="2">
        <v>121065</v>
      </c>
      <c r="D160916" s="2">
        <v>26</v>
      </c>
    </row>
    <row r="160917" spans="1:4" x14ac:dyDescent="0.25">
      <c r="A160917" s="2">
        <v>160916</v>
      </c>
      <c r="B160917" s="2">
        <v>30</v>
      </c>
      <c r="C160917" s="2">
        <v>121065</v>
      </c>
      <c r="D160917" s="2">
        <v>34</v>
      </c>
    </row>
    <row r="160918" spans="1:4" x14ac:dyDescent="0.25">
      <c r="A160918" s="2">
        <v>160917</v>
      </c>
      <c r="B160918" s="2">
        <v>18</v>
      </c>
      <c r="C160918" s="2">
        <v>121066</v>
      </c>
      <c r="D160918" s="2">
        <v>18</v>
      </c>
    </row>
    <row r="160919" spans="1:4" x14ac:dyDescent="0.25">
      <c r="A160919" s="2">
        <v>160918</v>
      </c>
      <c r="B160919" s="2">
        <v>9</v>
      </c>
      <c r="C160919" s="2">
        <v>121066</v>
      </c>
      <c r="D160919" s="2">
        <v>22</v>
      </c>
    </row>
    <row r="160920" spans="1:4" x14ac:dyDescent="0.25">
      <c r="A160920" s="2">
        <v>160919</v>
      </c>
      <c r="B160920" s="2">
        <v>19</v>
      </c>
      <c r="C160920" s="2">
        <v>121066</v>
      </c>
      <c r="D160920" s="2">
        <v>26</v>
      </c>
    </row>
    <row r="160921" spans="1:4" x14ac:dyDescent="0.25">
      <c r="A160921" s="2">
        <v>160920</v>
      </c>
      <c r="B160921" s="2">
        <v>28</v>
      </c>
      <c r="C160921" s="2">
        <v>121067</v>
      </c>
      <c r="D160921" s="2">
        <v>25</v>
      </c>
    </row>
    <row r="160922" spans="1:4" x14ac:dyDescent="0.25">
      <c r="A160922" s="2">
        <v>160921</v>
      </c>
      <c r="B160922" s="2">
        <v>13</v>
      </c>
      <c r="C160922" s="2">
        <v>121068</v>
      </c>
      <c r="D160922" s="2">
        <v>22</v>
      </c>
    </row>
    <row r="160923" spans="1:4" x14ac:dyDescent="0.25">
      <c r="A160923" s="2">
        <v>160922</v>
      </c>
      <c r="B160923" s="2">
        <v>34</v>
      </c>
      <c r="C160923" s="2">
        <v>121069</v>
      </c>
      <c r="D160923" s="2">
        <v>24</v>
      </c>
    </row>
    <row r="160924" spans="1:4" x14ac:dyDescent="0.25">
      <c r="A160924" s="2">
        <v>160923</v>
      </c>
      <c r="B160924" s="2">
        <v>20</v>
      </c>
      <c r="C160924" s="2">
        <v>121070</v>
      </c>
      <c r="D160924" s="2">
        <v>19</v>
      </c>
    </row>
    <row r="160925" spans="1:4" x14ac:dyDescent="0.25">
      <c r="A160925" s="2">
        <v>160924</v>
      </c>
      <c r="B160925" s="2">
        <v>16</v>
      </c>
      <c r="C160925" s="2">
        <v>121071</v>
      </c>
      <c r="D160925" s="2">
        <v>21</v>
      </c>
    </row>
    <row r="160926" spans="1:4" x14ac:dyDescent="0.25">
      <c r="A160926" s="2">
        <v>160925</v>
      </c>
      <c r="B160926" s="2">
        <v>34</v>
      </c>
      <c r="C160926" s="2">
        <v>121072</v>
      </c>
      <c r="D160926" s="2">
        <v>22</v>
      </c>
    </row>
    <row r="160927" spans="1:4" x14ac:dyDescent="0.25">
      <c r="A160927" s="2">
        <v>160926</v>
      </c>
      <c r="B160927" s="2">
        <v>21</v>
      </c>
      <c r="C160927" s="2">
        <v>121073</v>
      </c>
      <c r="D160927" s="2">
        <v>26</v>
      </c>
    </row>
    <row r="160928" spans="1:4" x14ac:dyDescent="0.25">
      <c r="A160928" s="2">
        <v>160927</v>
      </c>
      <c r="B160928" s="2">
        <v>37</v>
      </c>
      <c r="C160928" s="2">
        <v>121074</v>
      </c>
      <c r="D160928" s="2">
        <v>29</v>
      </c>
    </row>
    <row r="160929" spans="1:4" x14ac:dyDescent="0.25">
      <c r="A160929" s="2">
        <v>160928</v>
      </c>
      <c r="B160929" s="2">
        <v>29</v>
      </c>
      <c r="C160929" s="2">
        <v>121075</v>
      </c>
      <c r="D160929" s="2">
        <v>27</v>
      </c>
    </row>
    <row r="160930" spans="1:4" x14ac:dyDescent="0.25">
      <c r="A160930" s="2">
        <v>160929</v>
      </c>
      <c r="B160930" s="2">
        <v>29</v>
      </c>
      <c r="C160930" s="2">
        <v>121076</v>
      </c>
      <c r="D160930" s="2">
        <v>27</v>
      </c>
    </row>
    <row r="160931" spans="1:4" x14ac:dyDescent="0.25">
      <c r="A160931" s="2">
        <v>160930</v>
      </c>
      <c r="B160931" s="2">
        <v>15</v>
      </c>
      <c r="C160931" s="2">
        <v>121077</v>
      </c>
      <c r="D160931" s="2">
        <v>26</v>
      </c>
    </row>
    <row r="160932" spans="1:4" x14ac:dyDescent="0.25">
      <c r="A160932" s="2">
        <v>160931</v>
      </c>
      <c r="B160932" s="2">
        <v>35</v>
      </c>
      <c r="C160932" s="2">
        <v>121077</v>
      </c>
      <c r="D160932" s="2">
        <v>30</v>
      </c>
    </row>
    <row r="160933" spans="1:4" x14ac:dyDescent="0.25">
      <c r="A160933" s="2">
        <v>160932</v>
      </c>
      <c r="B160933" s="2">
        <v>27</v>
      </c>
      <c r="C160933" s="2">
        <v>121078</v>
      </c>
      <c r="D160933" s="2">
        <v>29</v>
      </c>
    </row>
    <row r="160934" spans="1:4" x14ac:dyDescent="0.25">
      <c r="A160934" s="2">
        <v>160933</v>
      </c>
      <c r="B160934" s="2">
        <v>1</v>
      </c>
      <c r="C160934" s="2">
        <v>121079</v>
      </c>
      <c r="D160934" s="2">
        <v>28</v>
      </c>
    </row>
    <row r="160935" spans="1:4" x14ac:dyDescent="0.25">
      <c r="A160935" s="2">
        <v>160934</v>
      </c>
      <c r="B160935" s="2">
        <v>21</v>
      </c>
      <c r="C160935" s="2">
        <v>121080</v>
      </c>
      <c r="D160935" s="2">
        <v>23</v>
      </c>
    </row>
    <row r="160936" spans="1:4" x14ac:dyDescent="0.25">
      <c r="A160936" s="2">
        <v>160935</v>
      </c>
      <c r="B160936" s="2">
        <v>2</v>
      </c>
      <c r="C160936" s="2">
        <v>121081</v>
      </c>
      <c r="D160936" s="2">
        <v>31</v>
      </c>
    </row>
    <row r="160937" spans="1:4" x14ac:dyDescent="0.25">
      <c r="A160937" s="2">
        <v>160936</v>
      </c>
      <c r="B160937" s="2">
        <v>30</v>
      </c>
      <c r="C160937" s="2">
        <v>121082</v>
      </c>
      <c r="D160937" s="2">
        <v>23</v>
      </c>
    </row>
    <row r="160938" spans="1:4" x14ac:dyDescent="0.25">
      <c r="A160938" s="2">
        <v>160937</v>
      </c>
      <c r="B160938" s="2">
        <v>22</v>
      </c>
      <c r="C160938" s="2">
        <v>121083</v>
      </c>
      <c r="D160938" s="2">
        <v>25</v>
      </c>
    </row>
    <row r="160939" spans="1:4" x14ac:dyDescent="0.25">
      <c r="A160939" s="2">
        <v>160938</v>
      </c>
      <c r="B160939" s="2">
        <v>36</v>
      </c>
      <c r="C160939" s="2">
        <v>121084</v>
      </c>
      <c r="D160939" s="2">
        <v>22</v>
      </c>
    </row>
    <row r="160940" spans="1:4" x14ac:dyDescent="0.25">
      <c r="A160940" s="2">
        <v>160939</v>
      </c>
      <c r="B160940" s="2">
        <v>1</v>
      </c>
      <c r="C160940" s="2">
        <v>121085</v>
      </c>
      <c r="D160940" s="2">
        <v>26</v>
      </c>
    </row>
    <row r="160941" spans="1:4" x14ac:dyDescent="0.25">
      <c r="A160941" s="2">
        <v>160940</v>
      </c>
      <c r="B160941" s="2">
        <v>28</v>
      </c>
      <c r="C160941" s="2">
        <v>121086</v>
      </c>
      <c r="D160941" s="2">
        <v>16</v>
      </c>
    </row>
    <row r="160942" spans="1:4" x14ac:dyDescent="0.25">
      <c r="A160942" s="2">
        <v>160941</v>
      </c>
      <c r="B160942" s="2">
        <v>15</v>
      </c>
      <c r="C160942" s="2">
        <v>121087</v>
      </c>
      <c r="D160942" s="2">
        <v>21</v>
      </c>
    </row>
    <row r="160943" spans="1:4" x14ac:dyDescent="0.25">
      <c r="A160943" s="2">
        <v>160942</v>
      </c>
      <c r="B160943" s="2">
        <v>26</v>
      </c>
      <c r="C160943" s="2">
        <v>121088</v>
      </c>
      <c r="D160943" s="2">
        <v>22</v>
      </c>
    </row>
    <row r="160944" spans="1:4" x14ac:dyDescent="0.25">
      <c r="A160944" s="2">
        <v>160943</v>
      </c>
      <c r="B160944" s="2">
        <v>29</v>
      </c>
      <c r="C160944" s="2">
        <v>121088</v>
      </c>
      <c r="D160944" s="2">
        <v>26</v>
      </c>
    </row>
    <row r="160945" spans="1:4" x14ac:dyDescent="0.25">
      <c r="A160945" s="2">
        <v>160944</v>
      </c>
      <c r="B160945" s="2">
        <v>1</v>
      </c>
      <c r="C160945" s="2">
        <v>121088</v>
      </c>
      <c r="D160945" s="2">
        <v>30</v>
      </c>
    </row>
    <row r="160946" spans="1:4" x14ac:dyDescent="0.25">
      <c r="A160946" s="2">
        <v>160945</v>
      </c>
      <c r="B160946" s="2">
        <v>13</v>
      </c>
      <c r="C160946" s="2">
        <v>121088</v>
      </c>
      <c r="D160946" s="2">
        <v>34</v>
      </c>
    </row>
    <row r="160947" spans="1:4" x14ac:dyDescent="0.25">
      <c r="A160947" s="2">
        <v>160946</v>
      </c>
      <c r="B160947" s="2">
        <v>30</v>
      </c>
      <c r="C160947" s="2">
        <v>121089</v>
      </c>
      <c r="D160947" s="2">
        <v>26</v>
      </c>
    </row>
    <row r="160948" spans="1:4" x14ac:dyDescent="0.25">
      <c r="A160948" s="2">
        <v>160947</v>
      </c>
      <c r="B160948" s="2">
        <v>26</v>
      </c>
      <c r="C160948" s="2">
        <v>121090</v>
      </c>
      <c r="D160948" s="2">
        <v>27</v>
      </c>
    </row>
    <row r="160949" spans="1:4" x14ac:dyDescent="0.25">
      <c r="A160949" s="2">
        <v>160948</v>
      </c>
      <c r="B160949" s="2">
        <v>13</v>
      </c>
      <c r="C160949" s="2">
        <v>121091</v>
      </c>
      <c r="D160949" s="2">
        <v>29</v>
      </c>
    </row>
    <row r="160950" spans="1:4" x14ac:dyDescent="0.25">
      <c r="A160950" s="2">
        <v>160949</v>
      </c>
      <c r="B160950" s="2">
        <v>24</v>
      </c>
      <c r="C160950" s="2">
        <v>121092</v>
      </c>
      <c r="D160950" s="2">
        <v>21</v>
      </c>
    </row>
    <row r="160951" spans="1:4" x14ac:dyDescent="0.25">
      <c r="A160951" s="2">
        <v>160950</v>
      </c>
      <c r="B160951" s="2">
        <v>40</v>
      </c>
      <c r="C160951" s="2">
        <v>121092</v>
      </c>
      <c r="D160951" s="2">
        <v>25</v>
      </c>
    </row>
    <row r="160952" spans="1:4" x14ac:dyDescent="0.25">
      <c r="A160952" s="2">
        <v>160951</v>
      </c>
      <c r="B160952" s="2">
        <v>7</v>
      </c>
      <c r="C160952" s="2">
        <v>121093</v>
      </c>
      <c r="D160952" s="2">
        <v>30</v>
      </c>
    </row>
    <row r="160953" spans="1:4" x14ac:dyDescent="0.25">
      <c r="A160953" s="2">
        <v>160952</v>
      </c>
      <c r="B160953" s="2">
        <v>10</v>
      </c>
      <c r="C160953" s="2">
        <v>121094</v>
      </c>
      <c r="D160953" s="2">
        <v>25</v>
      </c>
    </row>
    <row r="160954" spans="1:4" x14ac:dyDescent="0.25">
      <c r="A160954" s="2">
        <v>160953</v>
      </c>
      <c r="B160954" s="2">
        <v>12</v>
      </c>
      <c r="C160954" s="2">
        <v>121095</v>
      </c>
      <c r="D160954" s="2">
        <v>21</v>
      </c>
    </row>
    <row r="160955" spans="1:4" x14ac:dyDescent="0.25">
      <c r="A160955" s="2">
        <v>160954</v>
      </c>
      <c r="B160955" s="2">
        <v>20</v>
      </c>
      <c r="C160955" s="2">
        <v>121096</v>
      </c>
      <c r="D160955" s="2">
        <v>28</v>
      </c>
    </row>
    <row r="160956" spans="1:4" x14ac:dyDescent="0.25">
      <c r="A160956" s="2">
        <v>160955</v>
      </c>
      <c r="B160956" s="2">
        <v>10</v>
      </c>
      <c r="C160956" s="2">
        <v>121097</v>
      </c>
      <c r="D160956" s="2">
        <v>25</v>
      </c>
    </row>
    <row r="160957" spans="1:4" x14ac:dyDescent="0.25">
      <c r="A160957" s="2">
        <v>160956</v>
      </c>
      <c r="B160957" s="2">
        <v>37</v>
      </c>
      <c r="C160957" s="2">
        <v>121098</v>
      </c>
      <c r="D160957" s="2">
        <v>16</v>
      </c>
    </row>
    <row r="160958" spans="1:4" x14ac:dyDescent="0.25">
      <c r="A160958" s="2">
        <v>160957</v>
      </c>
      <c r="B160958" s="2">
        <v>6</v>
      </c>
      <c r="C160958" s="2">
        <v>121099</v>
      </c>
      <c r="D160958" s="2">
        <v>26</v>
      </c>
    </row>
    <row r="160959" spans="1:4" x14ac:dyDescent="0.25">
      <c r="A160959" s="2">
        <v>160958</v>
      </c>
      <c r="B160959" s="2">
        <v>7</v>
      </c>
      <c r="C160959" s="2">
        <v>121099</v>
      </c>
      <c r="D160959" s="2">
        <v>28</v>
      </c>
    </row>
    <row r="160960" spans="1:4" x14ac:dyDescent="0.25">
      <c r="A160960" s="2">
        <v>160959</v>
      </c>
      <c r="B160960" s="2">
        <v>18</v>
      </c>
      <c r="C160960" s="2">
        <v>121099</v>
      </c>
      <c r="D160960" s="2">
        <v>32</v>
      </c>
    </row>
    <row r="160961" spans="1:4" x14ac:dyDescent="0.25">
      <c r="A160961" s="2">
        <v>160960</v>
      </c>
      <c r="B160961" s="2">
        <v>19</v>
      </c>
      <c r="C160961" s="2">
        <v>121099</v>
      </c>
      <c r="D160961" s="2">
        <v>40</v>
      </c>
    </row>
    <row r="160962" spans="1:4" x14ac:dyDescent="0.25">
      <c r="A160962" s="2">
        <v>160961</v>
      </c>
      <c r="B160962" s="2">
        <v>37</v>
      </c>
      <c r="C160962" s="2">
        <v>121100</v>
      </c>
      <c r="D160962" s="2">
        <v>24</v>
      </c>
    </row>
    <row r="160963" spans="1:4" x14ac:dyDescent="0.25">
      <c r="A160963" s="2">
        <v>160962</v>
      </c>
      <c r="B160963" s="2">
        <v>1</v>
      </c>
      <c r="C160963" s="2">
        <v>121101</v>
      </c>
      <c r="D160963" s="2">
        <v>20</v>
      </c>
    </row>
    <row r="160964" spans="1:4" x14ac:dyDescent="0.25">
      <c r="A160964" s="2">
        <v>160963</v>
      </c>
      <c r="B160964" s="2">
        <v>1</v>
      </c>
      <c r="C160964" s="2">
        <v>121102</v>
      </c>
      <c r="D160964" s="2">
        <v>25</v>
      </c>
    </row>
    <row r="160965" spans="1:4" x14ac:dyDescent="0.25">
      <c r="A160965" s="2">
        <v>160964</v>
      </c>
      <c r="B160965" s="2">
        <v>15</v>
      </c>
      <c r="C160965" s="2">
        <v>121103</v>
      </c>
      <c r="D160965" s="2">
        <v>20</v>
      </c>
    </row>
    <row r="160966" spans="1:4" x14ac:dyDescent="0.25">
      <c r="A160966" s="2">
        <v>160965</v>
      </c>
      <c r="B160966" s="2">
        <v>35</v>
      </c>
      <c r="C160966" s="2">
        <v>121103</v>
      </c>
      <c r="D160966" s="2">
        <v>24</v>
      </c>
    </row>
    <row r="160967" spans="1:4" x14ac:dyDescent="0.25">
      <c r="A160967" s="2">
        <v>160966</v>
      </c>
      <c r="B160967" s="2">
        <v>35</v>
      </c>
      <c r="C160967" s="2">
        <v>121104</v>
      </c>
      <c r="D160967" s="2">
        <v>22</v>
      </c>
    </row>
    <row r="160968" spans="1:4" x14ac:dyDescent="0.25">
      <c r="A160968" s="2">
        <v>160967</v>
      </c>
      <c r="B160968" s="2">
        <v>29</v>
      </c>
      <c r="C160968" s="2">
        <v>121105</v>
      </c>
      <c r="D160968" s="2">
        <v>15</v>
      </c>
    </row>
    <row r="160969" spans="1:4" x14ac:dyDescent="0.25">
      <c r="A160969" s="2">
        <v>160968</v>
      </c>
      <c r="B160969" s="2">
        <v>1</v>
      </c>
      <c r="C160969" s="2">
        <v>121105</v>
      </c>
      <c r="D160969" s="2">
        <v>19</v>
      </c>
    </row>
    <row r="160970" spans="1:4" x14ac:dyDescent="0.25">
      <c r="A160970" s="2">
        <v>160969</v>
      </c>
      <c r="B160970" s="2">
        <v>1</v>
      </c>
      <c r="C160970" s="2">
        <v>121106</v>
      </c>
      <c r="D160970" s="2">
        <v>21</v>
      </c>
    </row>
    <row r="160971" spans="1:4" x14ac:dyDescent="0.25">
      <c r="A160971" s="2">
        <v>160970</v>
      </c>
      <c r="B160971" s="2">
        <v>13</v>
      </c>
      <c r="C160971" s="2">
        <v>121106</v>
      </c>
      <c r="D160971" s="2">
        <v>25</v>
      </c>
    </row>
    <row r="160972" spans="1:4" x14ac:dyDescent="0.25">
      <c r="A160972" s="2">
        <v>160971</v>
      </c>
      <c r="B160972" s="2">
        <v>12</v>
      </c>
      <c r="C160972" s="2">
        <v>121106</v>
      </c>
      <c r="D160972" s="2">
        <v>29</v>
      </c>
    </row>
    <row r="160973" spans="1:4" x14ac:dyDescent="0.25">
      <c r="A160973" s="2">
        <v>160972</v>
      </c>
      <c r="B160973" s="2">
        <v>22</v>
      </c>
      <c r="C160973" s="2">
        <v>121106</v>
      </c>
      <c r="D160973" s="2">
        <v>33</v>
      </c>
    </row>
    <row r="160974" spans="1:4" x14ac:dyDescent="0.25">
      <c r="A160974" s="2">
        <v>160973</v>
      </c>
      <c r="B160974" s="2">
        <v>20</v>
      </c>
      <c r="C160974" s="2">
        <v>121106</v>
      </c>
      <c r="D160974" s="2">
        <v>37</v>
      </c>
    </row>
    <row r="160975" spans="1:4" x14ac:dyDescent="0.25">
      <c r="A160975" s="2">
        <v>160974</v>
      </c>
      <c r="B160975" s="2">
        <v>2</v>
      </c>
      <c r="C160975" s="2">
        <v>121106</v>
      </c>
      <c r="D160975" s="2">
        <v>41</v>
      </c>
    </row>
    <row r="160976" spans="1:4" x14ac:dyDescent="0.25">
      <c r="A160976" s="2">
        <v>160975</v>
      </c>
      <c r="B160976" s="2">
        <v>13</v>
      </c>
      <c r="C160976" s="2">
        <v>121107</v>
      </c>
      <c r="D160976" s="2">
        <v>27</v>
      </c>
    </row>
    <row r="160977" spans="1:4" x14ac:dyDescent="0.25">
      <c r="A160977" s="2">
        <v>160976</v>
      </c>
      <c r="B160977" s="2">
        <v>21</v>
      </c>
      <c r="C160977" s="2">
        <v>121108</v>
      </c>
      <c r="D160977" s="2">
        <v>22</v>
      </c>
    </row>
    <row r="160978" spans="1:4" x14ac:dyDescent="0.25">
      <c r="A160978" s="2">
        <v>160977</v>
      </c>
      <c r="B160978" s="2">
        <v>22</v>
      </c>
      <c r="C160978" s="2">
        <v>121109</v>
      </c>
      <c r="D160978" s="2">
        <v>23</v>
      </c>
    </row>
    <row r="160979" spans="1:4" x14ac:dyDescent="0.25">
      <c r="A160979" s="2">
        <v>160978</v>
      </c>
      <c r="B160979" s="2">
        <v>20</v>
      </c>
      <c r="C160979" s="2">
        <v>121109</v>
      </c>
      <c r="D160979" s="2">
        <v>27</v>
      </c>
    </row>
    <row r="160980" spans="1:4" x14ac:dyDescent="0.25">
      <c r="A160980" s="2">
        <v>160979</v>
      </c>
      <c r="B160980" s="2">
        <v>2</v>
      </c>
      <c r="C160980" s="2">
        <v>121109</v>
      </c>
      <c r="D160980" s="2">
        <v>31</v>
      </c>
    </row>
    <row r="160981" spans="1:4" x14ac:dyDescent="0.25">
      <c r="A160981" s="2">
        <v>160980</v>
      </c>
      <c r="B160981" s="2">
        <v>21</v>
      </c>
      <c r="C160981" s="2">
        <v>121109</v>
      </c>
      <c r="D160981" s="2">
        <v>35</v>
      </c>
    </row>
    <row r="160982" spans="1:4" x14ac:dyDescent="0.25">
      <c r="A160982" s="2">
        <v>160981</v>
      </c>
      <c r="B160982" s="2">
        <v>26</v>
      </c>
      <c r="C160982" s="2">
        <v>121110</v>
      </c>
      <c r="D160982" s="2">
        <v>26</v>
      </c>
    </row>
    <row r="160983" spans="1:4" x14ac:dyDescent="0.25">
      <c r="A160983" s="2">
        <v>160982</v>
      </c>
      <c r="B160983" s="2">
        <v>28</v>
      </c>
      <c r="C160983" s="2">
        <v>121111</v>
      </c>
      <c r="D160983" s="2">
        <v>24</v>
      </c>
    </row>
    <row r="160984" spans="1:4" x14ac:dyDescent="0.25">
      <c r="A160984" s="2">
        <v>160983</v>
      </c>
      <c r="B160984" s="2">
        <v>17</v>
      </c>
      <c r="C160984" s="2">
        <v>121112</v>
      </c>
      <c r="D160984" s="2">
        <v>40</v>
      </c>
    </row>
    <row r="160985" spans="1:4" x14ac:dyDescent="0.25">
      <c r="A160985" s="2">
        <v>160984</v>
      </c>
      <c r="B160985" s="2">
        <v>7</v>
      </c>
      <c r="C160985" s="2">
        <v>121113</v>
      </c>
      <c r="D160985" s="2">
        <v>22</v>
      </c>
    </row>
    <row r="160986" spans="1:4" x14ac:dyDescent="0.25">
      <c r="A160986" s="2">
        <v>160985</v>
      </c>
      <c r="B160986" s="2">
        <v>9</v>
      </c>
      <c r="C160986" s="2">
        <v>121113</v>
      </c>
      <c r="D160986" s="2">
        <v>30</v>
      </c>
    </row>
    <row r="160987" spans="1:4" x14ac:dyDescent="0.25">
      <c r="A160987" s="2">
        <v>160986</v>
      </c>
      <c r="B160987" s="2">
        <v>20</v>
      </c>
      <c r="C160987" s="2">
        <v>121114</v>
      </c>
      <c r="D160987" s="2">
        <v>23</v>
      </c>
    </row>
    <row r="160988" spans="1:4" x14ac:dyDescent="0.25">
      <c r="A160988" s="2">
        <v>160987</v>
      </c>
      <c r="B160988" s="2">
        <v>37</v>
      </c>
      <c r="C160988" s="2">
        <v>121115</v>
      </c>
      <c r="D160988" s="2">
        <v>19</v>
      </c>
    </row>
    <row r="160989" spans="1:4" x14ac:dyDescent="0.25">
      <c r="A160989" s="2">
        <v>160988</v>
      </c>
      <c r="B160989" s="2">
        <v>26</v>
      </c>
      <c r="C160989" s="2">
        <v>121115</v>
      </c>
      <c r="D160989" s="2">
        <v>23</v>
      </c>
    </row>
    <row r="160990" spans="1:4" x14ac:dyDescent="0.25">
      <c r="A160990" s="2">
        <v>160989</v>
      </c>
      <c r="B160990" s="2">
        <v>14</v>
      </c>
      <c r="C160990" s="2">
        <v>121116</v>
      </c>
      <c r="D160990" s="2">
        <v>19</v>
      </c>
    </row>
    <row r="160991" spans="1:4" x14ac:dyDescent="0.25">
      <c r="A160991" s="2">
        <v>160990</v>
      </c>
      <c r="B160991" s="2">
        <v>35</v>
      </c>
      <c r="C160991" s="2">
        <v>121117</v>
      </c>
      <c r="D160991" s="2">
        <v>28</v>
      </c>
    </row>
    <row r="160992" spans="1:4" x14ac:dyDescent="0.25">
      <c r="A160992" s="2">
        <v>160991</v>
      </c>
      <c r="B160992" s="2">
        <v>10</v>
      </c>
      <c r="C160992" s="2">
        <v>121118</v>
      </c>
      <c r="D160992" s="2">
        <v>28</v>
      </c>
    </row>
    <row r="160993" spans="1:4" x14ac:dyDescent="0.25">
      <c r="A160993" s="2">
        <v>160992</v>
      </c>
      <c r="B160993" s="2">
        <v>33</v>
      </c>
      <c r="C160993" s="2">
        <v>121118</v>
      </c>
      <c r="D160993" s="2">
        <v>33</v>
      </c>
    </row>
    <row r="160994" spans="1:4" x14ac:dyDescent="0.25">
      <c r="A160994" s="2">
        <v>160993</v>
      </c>
      <c r="B160994" s="2">
        <v>20</v>
      </c>
      <c r="C160994" s="2">
        <v>121119</v>
      </c>
      <c r="D160994" s="2">
        <v>19</v>
      </c>
    </row>
    <row r="160995" spans="1:4" x14ac:dyDescent="0.25">
      <c r="A160995" s="2">
        <v>160994</v>
      </c>
      <c r="B160995" s="2">
        <v>22</v>
      </c>
      <c r="C160995" s="2">
        <v>121120</v>
      </c>
      <c r="D160995" s="2">
        <v>24</v>
      </c>
    </row>
    <row r="160996" spans="1:4" x14ac:dyDescent="0.25">
      <c r="A160996" s="2">
        <v>160995</v>
      </c>
      <c r="B160996" s="2">
        <v>37</v>
      </c>
      <c r="C160996" s="2">
        <v>121121</v>
      </c>
      <c r="D160996" s="2">
        <v>27</v>
      </c>
    </row>
    <row r="160997" spans="1:4" x14ac:dyDescent="0.25">
      <c r="A160997" s="2">
        <v>160996</v>
      </c>
      <c r="B160997" s="2">
        <v>26</v>
      </c>
      <c r="C160997" s="2">
        <v>121121</v>
      </c>
      <c r="D160997" s="2">
        <v>31</v>
      </c>
    </row>
    <row r="160998" spans="1:4" x14ac:dyDescent="0.25">
      <c r="A160998" s="2">
        <v>160997</v>
      </c>
      <c r="B160998" s="2">
        <v>8</v>
      </c>
      <c r="C160998" s="2">
        <v>121122</v>
      </c>
      <c r="D160998" s="2">
        <v>23</v>
      </c>
    </row>
    <row r="160999" spans="1:4" x14ac:dyDescent="0.25">
      <c r="A160999" s="2">
        <v>160998</v>
      </c>
      <c r="B160999" s="2">
        <v>21</v>
      </c>
      <c r="C160999" s="2">
        <v>121123</v>
      </c>
      <c r="D160999" s="2">
        <v>21</v>
      </c>
    </row>
    <row r="161000" spans="1:4" x14ac:dyDescent="0.25">
      <c r="A161000" s="2">
        <v>160999</v>
      </c>
      <c r="B161000" s="2">
        <v>29</v>
      </c>
      <c r="C161000" s="2">
        <v>121124</v>
      </c>
      <c r="D161000" s="2">
        <v>27</v>
      </c>
    </row>
    <row r="161001" spans="1:4" x14ac:dyDescent="0.25">
      <c r="A161001" s="2">
        <v>161000</v>
      </c>
      <c r="B161001" s="2">
        <v>1</v>
      </c>
      <c r="C161001" s="2">
        <v>121124</v>
      </c>
      <c r="D161001" s="2">
        <v>31</v>
      </c>
    </row>
    <row r="161002" spans="1:4" x14ac:dyDescent="0.25">
      <c r="A161002" s="2">
        <v>161001</v>
      </c>
      <c r="B161002" s="2">
        <v>13</v>
      </c>
      <c r="C161002" s="2">
        <v>121124</v>
      </c>
      <c r="D161002" s="2">
        <v>35</v>
      </c>
    </row>
    <row r="161003" spans="1:4" x14ac:dyDescent="0.25">
      <c r="A161003" s="2">
        <v>161002</v>
      </c>
      <c r="B161003" s="2">
        <v>12</v>
      </c>
      <c r="C161003" s="2">
        <v>121124</v>
      </c>
      <c r="D161003" s="2">
        <v>39</v>
      </c>
    </row>
    <row r="161004" spans="1:4" x14ac:dyDescent="0.25">
      <c r="A161004" s="2">
        <v>161003</v>
      </c>
      <c r="B161004" s="2">
        <v>20</v>
      </c>
      <c r="C161004" s="2">
        <v>121125</v>
      </c>
      <c r="D161004" s="2">
        <v>34</v>
      </c>
    </row>
    <row r="161005" spans="1:4" x14ac:dyDescent="0.25">
      <c r="A161005" s="2">
        <v>161004</v>
      </c>
      <c r="B161005" s="2">
        <v>2</v>
      </c>
      <c r="C161005" s="2">
        <v>121125</v>
      </c>
      <c r="D161005" s="2">
        <v>38</v>
      </c>
    </row>
    <row r="161006" spans="1:4" x14ac:dyDescent="0.25">
      <c r="A161006" s="2">
        <v>161005</v>
      </c>
      <c r="B161006" s="2">
        <v>21</v>
      </c>
      <c r="C161006" s="2">
        <v>121125</v>
      </c>
      <c r="D161006" s="2">
        <v>42</v>
      </c>
    </row>
    <row r="161007" spans="1:4" x14ac:dyDescent="0.25">
      <c r="A161007" s="2">
        <v>161006</v>
      </c>
      <c r="B161007" s="2">
        <v>29</v>
      </c>
      <c r="C161007" s="2">
        <v>121127</v>
      </c>
      <c r="D161007" s="2">
        <v>24</v>
      </c>
    </row>
    <row r="161008" spans="1:4" x14ac:dyDescent="0.25">
      <c r="A161008" s="2">
        <v>161007</v>
      </c>
      <c r="B161008" s="2">
        <v>36</v>
      </c>
      <c r="C161008" s="2">
        <v>121128</v>
      </c>
      <c r="D161008" s="2">
        <v>22</v>
      </c>
    </row>
    <row r="161009" spans="1:4" x14ac:dyDescent="0.25">
      <c r="A161009" s="2">
        <v>161008</v>
      </c>
      <c r="B161009" s="2">
        <v>13</v>
      </c>
      <c r="C161009" s="2">
        <v>121129</v>
      </c>
      <c r="D161009" s="2">
        <v>33</v>
      </c>
    </row>
    <row r="161010" spans="1:4" x14ac:dyDescent="0.25">
      <c r="A161010" s="2">
        <v>161009</v>
      </c>
      <c r="B161010" s="2">
        <v>33</v>
      </c>
      <c r="C161010" s="2">
        <v>121130</v>
      </c>
      <c r="D161010" s="2">
        <v>23</v>
      </c>
    </row>
    <row r="161011" spans="1:4" x14ac:dyDescent="0.25">
      <c r="A161011" s="2">
        <v>161010</v>
      </c>
      <c r="B161011" s="2">
        <v>17</v>
      </c>
      <c r="C161011" s="2">
        <v>121131</v>
      </c>
      <c r="D161011" s="2">
        <v>19</v>
      </c>
    </row>
    <row r="161012" spans="1:4" x14ac:dyDescent="0.25">
      <c r="A161012" s="2">
        <v>161011</v>
      </c>
      <c r="B161012" s="2">
        <v>10</v>
      </c>
      <c r="C161012" s="2">
        <v>121131</v>
      </c>
      <c r="D161012" s="2">
        <v>23</v>
      </c>
    </row>
    <row r="161013" spans="1:4" x14ac:dyDescent="0.25">
      <c r="A161013" s="2">
        <v>161012</v>
      </c>
      <c r="B161013" s="2">
        <v>13</v>
      </c>
      <c r="C161013" s="2">
        <v>121132</v>
      </c>
      <c r="D161013" s="2">
        <v>46</v>
      </c>
    </row>
    <row r="161014" spans="1:4" x14ac:dyDescent="0.25">
      <c r="A161014" s="2">
        <v>161013</v>
      </c>
      <c r="B161014" s="2">
        <v>4</v>
      </c>
      <c r="C161014" s="2">
        <v>121133</v>
      </c>
      <c r="D161014" s="2">
        <v>23</v>
      </c>
    </row>
    <row r="161015" spans="1:4" x14ac:dyDescent="0.25">
      <c r="A161015" s="2">
        <v>161014</v>
      </c>
      <c r="B161015" s="2">
        <v>12</v>
      </c>
      <c r="C161015" s="2">
        <v>121134</v>
      </c>
      <c r="D161015" s="2">
        <v>26</v>
      </c>
    </row>
    <row r="161016" spans="1:4" x14ac:dyDescent="0.25">
      <c r="A161016" s="2">
        <v>161015</v>
      </c>
      <c r="B161016" s="2">
        <v>19</v>
      </c>
      <c r="C161016" s="2">
        <v>121135</v>
      </c>
      <c r="D161016" s="2">
        <v>22</v>
      </c>
    </row>
    <row r="161017" spans="1:4" x14ac:dyDescent="0.25">
      <c r="A161017" s="2">
        <v>161016</v>
      </c>
      <c r="B161017" s="2">
        <v>34</v>
      </c>
      <c r="C161017" s="2">
        <v>121137</v>
      </c>
      <c r="D161017" s="2">
        <v>27</v>
      </c>
    </row>
    <row r="161018" spans="1:4" x14ac:dyDescent="0.25">
      <c r="A161018" s="2">
        <v>161017</v>
      </c>
      <c r="B161018" s="2">
        <v>14</v>
      </c>
      <c r="C161018" s="2">
        <v>121138</v>
      </c>
      <c r="D161018" s="2">
        <v>27</v>
      </c>
    </row>
    <row r="161019" spans="1:4" x14ac:dyDescent="0.25">
      <c r="A161019" s="2">
        <v>161018</v>
      </c>
      <c r="B161019" s="2">
        <v>29</v>
      </c>
      <c r="C161019" s="2">
        <v>121139</v>
      </c>
      <c r="D161019" s="2">
        <v>24</v>
      </c>
    </row>
    <row r="161020" spans="1:4" x14ac:dyDescent="0.25">
      <c r="A161020" s="2">
        <v>161019</v>
      </c>
      <c r="B161020" s="2">
        <v>1</v>
      </c>
      <c r="C161020" s="2">
        <v>121139</v>
      </c>
      <c r="D161020" s="2">
        <v>27</v>
      </c>
    </row>
    <row r="161021" spans="1:4" x14ac:dyDescent="0.25">
      <c r="A161021" s="2">
        <v>161020</v>
      </c>
      <c r="B161021" s="2">
        <v>14</v>
      </c>
      <c r="C161021" s="2">
        <v>121140</v>
      </c>
      <c r="D161021" s="2">
        <v>25</v>
      </c>
    </row>
    <row r="161022" spans="1:4" x14ac:dyDescent="0.25">
      <c r="A161022" s="2">
        <v>161021</v>
      </c>
      <c r="B161022" s="2">
        <v>7</v>
      </c>
      <c r="C161022" s="2">
        <v>121141</v>
      </c>
      <c r="D161022" s="2">
        <v>28</v>
      </c>
    </row>
    <row r="161023" spans="1:4" x14ac:dyDescent="0.25">
      <c r="A161023" s="2">
        <v>161022</v>
      </c>
      <c r="B161023" s="2">
        <v>3</v>
      </c>
      <c r="C161023" s="2">
        <v>121142</v>
      </c>
      <c r="D161023" s="2">
        <v>20</v>
      </c>
    </row>
    <row r="161024" spans="1:4" x14ac:dyDescent="0.25">
      <c r="A161024" s="2">
        <v>161023</v>
      </c>
      <c r="B161024" s="2">
        <v>15</v>
      </c>
      <c r="C161024" s="2">
        <v>121142</v>
      </c>
      <c r="D161024" s="2">
        <v>24</v>
      </c>
    </row>
    <row r="161025" spans="1:4" x14ac:dyDescent="0.25">
      <c r="A161025" s="2">
        <v>161024</v>
      </c>
      <c r="B161025" s="2">
        <v>3</v>
      </c>
      <c r="C161025" s="2">
        <v>121143</v>
      </c>
      <c r="D161025" s="2">
        <v>33</v>
      </c>
    </row>
    <row r="161026" spans="1:4" x14ac:dyDescent="0.25">
      <c r="A161026" s="2">
        <v>161025</v>
      </c>
      <c r="B161026" s="2">
        <v>34</v>
      </c>
      <c r="C161026" s="2">
        <v>121144</v>
      </c>
      <c r="D161026" s="2">
        <v>32</v>
      </c>
    </row>
    <row r="161027" spans="1:4" x14ac:dyDescent="0.25">
      <c r="A161027" s="2">
        <v>161026</v>
      </c>
      <c r="B161027" s="2">
        <v>12</v>
      </c>
      <c r="C161027" s="2">
        <v>121145</v>
      </c>
      <c r="D161027" s="2">
        <v>24</v>
      </c>
    </row>
    <row r="161028" spans="1:4" x14ac:dyDescent="0.25">
      <c r="A161028" s="2">
        <v>161027</v>
      </c>
      <c r="B161028" s="2">
        <v>22</v>
      </c>
      <c r="C161028" s="2">
        <v>121145</v>
      </c>
      <c r="D161028" s="2">
        <v>28</v>
      </c>
    </row>
    <row r="161029" spans="1:4" x14ac:dyDescent="0.25">
      <c r="A161029" s="2">
        <v>161028</v>
      </c>
      <c r="B161029" s="2">
        <v>20</v>
      </c>
      <c r="C161029" s="2">
        <v>121145</v>
      </c>
      <c r="D161029" s="2">
        <v>32</v>
      </c>
    </row>
    <row r="161030" spans="1:4" x14ac:dyDescent="0.25">
      <c r="A161030" s="2">
        <v>161029</v>
      </c>
      <c r="B161030" s="2">
        <v>30</v>
      </c>
      <c r="C161030" s="2">
        <v>121146</v>
      </c>
      <c r="D161030" s="2">
        <v>37</v>
      </c>
    </row>
    <row r="161031" spans="1:4" x14ac:dyDescent="0.25">
      <c r="A161031" s="2">
        <v>161030</v>
      </c>
      <c r="B161031" s="2">
        <v>13</v>
      </c>
      <c r="C161031" s="2">
        <v>121147</v>
      </c>
      <c r="D161031" s="2">
        <v>24</v>
      </c>
    </row>
    <row r="161032" spans="1:4" x14ac:dyDescent="0.25">
      <c r="A161032" s="2">
        <v>161031</v>
      </c>
      <c r="B161032" s="2">
        <v>12</v>
      </c>
      <c r="C161032" s="2">
        <v>121147</v>
      </c>
      <c r="D161032" s="2">
        <v>28</v>
      </c>
    </row>
    <row r="161033" spans="1:4" x14ac:dyDescent="0.25">
      <c r="A161033" s="2">
        <v>161032</v>
      </c>
      <c r="B161033" s="2">
        <v>22</v>
      </c>
      <c r="C161033" s="2">
        <v>121147</v>
      </c>
      <c r="D161033" s="2">
        <v>32</v>
      </c>
    </row>
    <row r="161034" spans="1:4" x14ac:dyDescent="0.25">
      <c r="A161034" s="2">
        <v>161033</v>
      </c>
      <c r="B161034" s="2">
        <v>13</v>
      </c>
      <c r="C161034" s="2">
        <v>121148</v>
      </c>
      <c r="D161034" s="2">
        <v>31</v>
      </c>
    </row>
    <row r="161035" spans="1:4" x14ac:dyDescent="0.25">
      <c r="A161035" s="2">
        <v>161034</v>
      </c>
      <c r="B161035" s="2">
        <v>21</v>
      </c>
      <c r="C161035" s="2">
        <v>121149</v>
      </c>
      <c r="D161035" s="2">
        <v>23</v>
      </c>
    </row>
    <row r="161036" spans="1:4" x14ac:dyDescent="0.25">
      <c r="A161036" s="2">
        <v>161035</v>
      </c>
      <c r="B161036" s="2">
        <v>30</v>
      </c>
      <c r="C161036" s="2">
        <v>121150</v>
      </c>
      <c r="D161036" s="2">
        <v>41</v>
      </c>
    </row>
    <row r="161037" spans="1:4" x14ac:dyDescent="0.25">
      <c r="A161037" s="2">
        <v>161036</v>
      </c>
      <c r="B161037" s="2">
        <v>12</v>
      </c>
      <c r="C161037" s="2">
        <v>121151</v>
      </c>
      <c r="D161037" s="2">
        <v>30</v>
      </c>
    </row>
    <row r="161038" spans="1:4" x14ac:dyDescent="0.25">
      <c r="A161038" s="2">
        <v>161037</v>
      </c>
      <c r="B161038" s="2">
        <v>36</v>
      </c>
      <c r="C161038" s="2">
        <v>121152</v>
      </c>
      <c r="D161038" s="2">
        <v>25</v>
      </c>
    </row>
    <row r="161039" spans="1:4" x14ac:dyDescent="0.25">
      <c r="A161039" s="2">
        <v>161038</v>
      </c>
      <c r="B161039" s="2">
        <v>36</v>
      </c>
      <c r="C161039" s="2">
        <v>121153</v>
      </c>
      <c r="D161039" s="2">
        <v>17</v>
      </c>
    </row>
    <row r="161040" spans="1:4" x14ac:dyDescent="0.25">
      <c r="A161040" s="2">
        <v>161039</v>
      </c>
      <c r="B161040" s="2">
        <v>35</v>
      </c>
      <c r="C161040" s="2">
        <v>121154</v>
      </c>
      <c r="D161040" s="2">
        <v>22</v>
      </c>
    </row>
    <row r="161041" spans="1:4" x14ac:dyDescent="0.25">
      <c r="A161041" s="2">
        <v>161040</v>
      </c>
      <c r="B161041" s="2">
        <v>8</v>
      </c>
      <c r="C161041" s="2">
        <v>121154</v>
      </c>
      <c r="D161041" s="2">
        <v>26</v>
      </c>
    </row>
    <row r="161042" spans="1:4" x14ac:dyDescent="0.25">
      <c r="A161042" s="2">
        <v>161041</v>
      </c>
      <c r="B161042" s="2">
        <v>30</v>
      </c>
      <c r="C161042" s="2">
        <v>121154</v>
      </c>
      <c r="D161042" s="2">
        <v>30</v>
      </c>
    </row>
    <row r="161043" spans="1:4" x14ac:dyDescent="0.25">
      <c r="A161043" s="2">
        <v>161042</v>
      </c>
      <c r="B161043" s="2">
        <v>21</v>
      </c>
      <c r="C161043" s="2">
        <v>121155</v>
      </c>
      <c r="D161043" s="2">
        <v>22</v>
      </c>
    </row>
    <row r="161044" spans="1:4" x14ac:dyDescent="0.25">
      <c r="A161044" s="2">
        <v>161043</v>
      </c>
      <c r="B161044" s="2">
        <v>13</v>
      </c>
      <c r="C161044" s="2">
        <v>121156</v>
      </c>
      <c r="D161044" s="2">
        <v>25</v>
      </c>
    </row>
    <row r="161045" spans="1:4" x14ac:dyDescent="0.25">
      <c r="A161045" s="2">
        <v>161044</v>
      </c>
      <c r="B161045" s="2">
        <v>38</v>
      </c>
      <c r="C161045" s="2">
        <v>121157</v>
      </c>
      <c r="D161045" s="2">
        <v>21</v>
      </c>
    </row>
    <row r="161046" spans="1:4" x14ac:dyDescent="0.25">
      <c r="A161046" s="2">
        <v>161045</v>
      </c>
      <c r="B161046" s="2">
        <v>38</v>
      </c>
      <c r="C161046" s="2">
        <v>121158</v>
      </c>
      <c r="D161046" s="2">
        <v>22</v>
      </c>
    </row>
    <row r="161047" spans="1:4" x14ac:dyDescent="0.25">
      <c r="A161047" s="2">
        <v>161046</v>
      </c>
      <c r="B161047" s="2">
        <v>1</v>
      </c>
      <c r="C161047" s="2">
        <v>121159</v>
      </c>
      <c r="D161047" s="2">
        <v>16</v>
      </c>
    </row>
    <row r="161048" spans="1:4" x14ac:dyDescent="0.25">
      <c r="A161048" s="2">
        <v>161047</v>
      </c>
      <c r="B161048" s="2">
        <v>10</v>
      </c>
      <c r="C161048" s="2">
        <v>121160</v>
      </c>
      <c r="D161048" s="2">
        <v>21</v>
      </c>
    </row>
    <row r="161049" spans="1:4" x14ac:dyDescent="0.25">
      <c r="A161049" s="2">
        <v>161048</v>
      </c>
      <c r="B161049" s="2">
        <v>37</v>
      </c>
      <c r="C161049" s="2">
        <v>121161</v>
      </c>
      <c r="D161049" s="2">
        <v>25</v>
      </c>
    </row>
    <row r="161050" spans="1:4" x14ac:dyDescent="0.25">
      <c r="A161050" s="2">
        <v>161049</v>
      </c>
      <c r="B161050" s="2">
        <v>1</v>
      </c>
      <c r="C161050" s="2">
        <v>121162</v>
      </c>
      <c r="D161050" s="2">
        <v>17</v>
      </c>
    </row>
    <row r="161051" spans="1:4" x14ac:dyDescent="0.25">
      <c r="A161051" s="2">
        <v>161050</v>
      </c>
      <c r="B161051" s="2">
        <v>13</v>
      </c>
      <c r="C161051" s="2">
        <v>121162</v>
      </c>
      <c r="D161051" s="2">
        <v>21</v>
      </c>
    </row>
    <row r="161052" spans="1:4" x14ac:dyDescent="0.25">
      <c r="A161052" s="2">
        <v>161051</v>
      </c>
      <c r="B161052" s="2">
        <v>12</v>
      </c>
      <c r="C161052" s="2">
        <v>121162</v>
      </c>
      <c r="D161052" s="2">
        <v>25</v>
      </c>
    </row>
    <row r="161053" spans="1:4" x14ac:dyDescent="0.25">
      <c r="A161053" s="2">
        <v>161052</v>
      </c>
      <c r="B161053" s="2">
        <v>22</v>
      </c>
      <c r="C161053" s="2">
        <v>121162</v>
      </c>
      <c r="D161053" s="2">
        <v>29</v>
      </c>
    </row>
    <row r="161054" spans="1:4" x14ac:dyDescent="0.25">
      <c r="A161054" s="2">
        <v>161053</v>
      </c>
      <c r="B161054" s="2">
        <v>20</v>
      </c>
      <c r="C161054" s="2">
        <v>121162</v>
      </c>
      <c r="D161054" s="2">
        <v>33</v>
      </c>
    </row>
    <row r="161055" spans="1:4" x14ac:dyDescent="0.25">
      <c r="A161055" s="2">
        <v>161054</v>
      </c>
      <c r="B161055" s="2">
        <v>2</v>
      </c>
      <c r="C161055" s="2">
        <v>121162</v>
      </c>
      <c r="D161055" s="2">
        <v>37</v>
      </c>
    </row>
    <row r="161056" spans="1:4" x14ac:dyDescent="0.25">
      <c r="A161056" s="2">
        <v>161055</v>
      </c>
      <c r="B161056" s="2">
        <v>21</v>
      </c>
      <c r="C161056" s="2">
        <v>121162</v>
      </c>
      <c r="D161056" s="2">
        <v>41</v>
      </c>
    </row>
    <row r="161057" spans="1:4" x14ac:dyDescent="0.25">
      <c r="A161057" s="2">
        <v>161056</v>
      </c>
      <c r="B161057" s="2">
        <v>40</v>
      </c>
      <c r="C161057" s="2">
        <v>121163</v>
      </c>
      <c r="D161057" s="2">
        <v>24</v>
      </c>
    </row>
    <row r="161058" spans="1:4" x14ac:dyDescent="0.25">
      <c r="A161058" s="2">
        <v>161057</v>
      </c>
      <c r="B161058" s="2">
        <v>29</v>
      </c>
      <c r="C161058" s="2">
        <v>121165</v>
      </c>
      <c r="D161058" s="2">
        <v>23</v>
      </c>
    </row>
    <row r="161059" spans="1:4" x14ac:dyDescent="0.25">
      <c r="A161059" s="2">
        <v>161058</v>
      </c>
      <c r="B161059" s="2">
        <v>1</v>
      </c>
      <c r="C161059" s="2">
        <v>121165</v>
      </c>
      <c r="D161059" s="2">
        <v>27</v>
      </c>
    </row>
    <row r="161060" spans="1:4" x14ac:dyDescent="0.25">
      <c r="A161060" s="2">
        <v>161059</v>
      </c>
      <c r="B161060" s="2">
        <v>36</v>
      </c>
      <c r="C161060" s="2">
        <v>121166</v>
      </c>
      <c r="D161060" s="2">
        <v>31</v>
      </c>
    </row>
    <row r="161061" spans="1:4" x14ac:dyDescent="0.25">
      <c r="A161061" s="2">
        <v>161060</v>
      </c>
      <c r="B161061" s="2">
        <v>20</v>
      </c>
      <c r="C161061" s="2">
        <v>121167</v>
      </c>
      <c r="D161061" s="2">
        <v>27</v>
      </c>
    </row>
    <row r="161062" spans="1:4" x14ac:dyDescent="0.25">
      <c r="A161062" s="2">
        <v>161061</v>
      </c>
      <c r="B161062" s="2">
        <v>14</v>
      </c>
      <c r="C161062" s="2">
        <v>121168</v>
      </c>
      <c r="D161062" s="2">
        <v>19</v>
      </c>
    </row>
    <row r="161063" spans="1:4" x14ac:dyDescent="0.25">
      <c r="A161063" s="2">
        <v>161062</v>
      </c>
      <c r="B161063" s="2">
        <v>5</v>
      </c>
      <c r="C161063" s="2">
        <v>121169</v>
      </c>
      <c r="D161063" s="2">
        <v>22</v>
      </c>
    </row>
    <row r="161064" spans="1:4" x14ac:dyDescent="0.25">
      <c r="A161064" s="2">
        <v>161063</v>
      </c>
      <c r="B161064" s="2">
        <v>20</v>
      </c>
      <c r="C161064" s="2">
        <v>121170</v>
      </c>
      <c r="D161064" s="2">
        <v>22</v>
      </c>
    </row>
    <row r="161065" spans="1:4" x14ac:dyDescent="0.25">
      <c r="A161065" s="2">
        <v>161064</v>
      </c>
      <c r="B161065" s="2">
        <v>13</v>
      </c>
      <c r="C161065" s="2">
        <v>121171</v>
      </c>
      <c r="D161065" s="2">
        <v>18</v>
      </c>
    </row>
    <row r="161066" spans="1:4" x14ac:dyDescent="0.25">
      <c r="A161066" s="2">
        <v>161065</v>
      </c>
      <c r="B161066" s="2">
        <v>20</v>
      </c>
      <c r="C161066" s="2">
        <v>121171</v>
      </c>
      <c r="D161066" s="2">
        <v>30</v>
      </c>
    </row>
    <row r="161067" spans="1:4" x14ac:dyDescent="0.25">
      <c r="A161067" s="2">
        <v>161066</v>
      </c>
      <c r="B161067" s="2">
        <v>2</v>
      </c>
      <c r="C161067" s="2">
        <v>121172</v>
      </c>
      <c r="D161067" s="2">
        <v>33</v>
      </c>
    </row>
    <row r="161068" spans="1:4" x14ac:dyDescent="0.25">
      <c r="A161068" s="2">
        <v>161067</v>
      </c>
      <c r="B161068" s="2">
        <v>28</v>
      </c>
      <c r="C161068" s="2">
        <v>121173</v>
      </c>
      <c r="D161068" s="2">
        <v>21</v>
      </c>
    </row>
    <row r="161069" spans="1:4" x14ac:dyDescent="0.25">
      <c r="A161069" s="2">
        <v>161068</v>
      </c>
      <c r="B161069" s="2">
        <v>36</v>
      </c>
      <c r="C161069" s="2">
        <v>121173</v>
      </c>
      <c r="D161069" s="2">
        <v>24</v>
      </c>
    </row>
    <row r="161070" spans="1:4" x14ac:dyDescent="0.25">
      <c r="A161070" s="2">
        <v>161069</v>
      </c>
      <c r="B161070" s="2">
        <v>37</v>
      </c>
      <c r="C161070" s="2">
        <v>121173</v>
      </c>
      <c r="D161070" s="2">
        <v>28</v>
      </c>
    </row>
    <row r="161071" spans="1:4" x14ac:dyDescent="0.25">
      <c r="A161071" s="2">
        <v>161070</v>
      </c>
      <c r="B161071" s="2">
        <v>10</v>
      </c>
      <c r="C161071" s="2">
        <v>121174</v>
      </c>
      <c r="D161071" s="2">
        <v>22</v>
      </c>
    </row>
    <row r="161072" spans="1:4" x14ac:dyDescent="0.25">
      <c r="A161072" s="2">
        <v>161071</v>
      </c>
      <c r="B161072" s="2">
        <v>17</v>
      </c>
      <c r="C161072" s="2">
        <v>121175</v>
      </c>
      <c r="D161072" s="2">
        <v>26</v>
      </c>
    </row>
    <row r="161073" spans="1:4" x14ac:dyDescent="0.25">
      <c r="A161073" s="2">
        <v>161072</v>
      </c>
      <c r="B161073" s="2">
        <v>10</v>
      </c>
      <c r="C161073" s="2">
        <v>121175</v>
      </c>
      <c r="D161073" s="2">
        <v>30</v>
      </c>
    </row>
    <row r="161074" spans="1:4" x14ac:dyDescent="0.25">
      <c r="A161074" s="2">
        <v>161073</v>
      </c>
      <c r="B161074" s="2">
        <v>33</v>
      </c>
      <c r="C161074" s="2">
        <v>121175</v>
      </c>
      <c r="D161074" s="2">
        <v>34</v>
      </c>
    </row>
    <row r="161075" spans="1:4" x14ac:dyDescent="0.25">
      <c r="A161075" s="2">
        <v>161074</v>
      </c>
      <c r="B161075" s="2">
        <v>18</v>
      </c>
      <c r="C161075" s="2">
        <v>121176</v>
      </c>
      <c r="D161075" s="2">
        <v>27</v>
      </c>
    </row>
    <row r="161076" spans="1:4" x14ac:dyDescent="0.25">
      <c r="A161076" s="2">
        <v>161075</v>
      </c>
      <c r="B161076" s="2">
        <v>42</v>
      </c>
      <c r="C161076" s="2">
        <v>121177</v>
      </c>
      <c r="D161076" s="2">
        <v>21</v>
      </c>
    </row>
    <row r="161077" spans="1:4" x14ac:dyDescent="0.25">
      <c r="A161077" s="2">
        <v>161076</v>
      </c>
      <c r="B161077" s="2">
        <v>11</v>
      </c>
      <c r="C161077" s="2">
        <v>121177</v>
      </c>
      <c r="D161077" s="2">
        <v>25</v>
      </c>
    </row>
    <row r="161078" spans="1:4" x14ac:dyDescent="0.25">
      <c r="A161078" s="2">
        <v>161077</v>
      </c>
      <c r="B161078" s="2">
        <v>36</v>
      </c>
      <c r="C161078" s="2">
        <v>121178</v>
      </c>
      <c r="D161078" s="2">
        <v>24</v>
      </c>
    </row>
    <row r="161079" spans="1:4" x14ac:dyDescent="0.25">
      <c r="A161079" s="2">
        <v>161078</v>
      </c>
      <c r="B161079" s="2">
        <v>10</v>
      </c>
      <c r="C161079" s="2">
        <v>121179</v>
      </c>
      <c r="D161079" s="2">
        <v>23</v>
      </c>
    </row>
    <row r="161080" spans="1:4" x14ac:dyDescent="0.25">
      <c r="A161080" s="2">
        <v>161079</v>
      </c>
      <c r="B161080" s="2">
        <v>6</v>
      </c>
      <c r="C161080" s="2">
        <v>121180</v>
      </c>
      <c r="D161080" s="2">
        <v>24</v>
      </c>
    </row>
    <row r="161081" spans="1:4" x14ac:dyDescent="0.25">
      <c r="A161081" s="2">
        <v>161080</v>
      </c>
      <c r="B161081" s="2">
        <v>38</v>
      </c>
      <c r="C161081" s="2">
        <v>121181</v>
      </c>
      <c r="D161081" s="2">
        <v>33</v>
      </c>
    </row>
    <row r="161082" spans="1:4" x14ac:dyDescent="0.25">
      <c r="A161082" s="2">
        <v>161081</v>
      </c>
      <c r="B161082" s="2">
        <v>6</v>
      </c>
      <c r="C161082" s="2">
        <v>121182</v>
      </c>
      <c r="D161082" s="2">
        <v>22</v>
      </c>
    </row>
    <row r="161083" spans="1:4" x14ac:dyDescent="0.25">
      <c r="A161083" s="2">
        <v>161082</v>
      </c>
      <c r="B161083" s="2">
        <v>3</v>
      </c>
      <c r="C161083" s="2">
        <v>121183</v>
      </c>
      <c r="D161083" s="2">
        <v>31</v>
      </c>
    </row>
    <row r="161084" spans="1:4" x14ac:dyDescent="0.25">
      <c r="A161084" s="2">
        <v>161083</v>
      </c>
      <c r="B161084" s="2">
        <v>3</v>
      </c>
      <c r="C161084" s="2">
        <v>121184</v>
      </c>
      <c r="D161084" s="2">
        <v>24</v>
      </c>
    </row>
    <row r="161085" spans="1:4" x14ac:dyDescent="0.25">
      <c r="A161085" s="2">
        <v>161084</v>
      </c>
      <c r="B161085" s="2">
        <v>37</v>
      </c>
      <c r="C161085" s="2">
        <v>121185</v>
      </c>
      <c r="D161085" s="2">
        <v>23</v>
      </c>
    </row>
    <row r="161086" spans="1:4" x14ac:dyDescent="0.25">
      <c r="A161086" s="2">
        <v>161085</v>
      </c>
      <c r="B161086" s="2">
        <v>2</v>
      </c>
      <c r="C161086" s="2">
        <v>121186</v>
      </c>
      <c r="D161086" s="2">
        <v>26</v>
      </c>
    </row>
    <row r="161087" spans="1:4" x14ac:dyDescent="0.25">
      <c r="A161087" s="2">
        <v>161086</v>
      </c>
      <c r="B161087" s="2">
        <v>21</v>
      </c>
      <c r="C161087" s="2">
        <v>121186</v>
      </c>
      <c r="D161087" s="2">
        <v>30</v>
      </c>
    </row>
    <row r="161088" spans="1:4" x14ac:dyDescent="0.25">
      <c r="A161088" s="2">
        <v>161087</v>
      </c>
      <c r="B161088" s="2">
        <v>36</v>
      </c>
      <c r="C161088" s="2">
        <v>121187</v>
      </c>
      <c r="D161088" s="2">
        <v>21</v>
      </c>
    </row>
    <row r="161089" spans="1:4" x14ac:dyDescent="0.25">
      <c r="A161089" s="2">
        <v>161088</v>
      </c>
      <c r="B161089" s="2">
        <v>1</v>
      </c>
      <c r="C161089" s="2">
        <v>121189</v>
      </c>
      <c r="D161089" s="2">
        <v>27</v>
      </c>
    </row>
    <row r="161090" spans="1:4" x14ac:dyDescent="0.25">
      <c r="A161090" s="2">
        <v>161089</v>
      </c>
      <c r="B161090" s="2">
        <v>48</v>
      </c>
      <c r="C161090" s="2">
        <v>121190</v>
      </c>
      <c r="D161090" s="2">
        <v>27</v>
      </c>
    </row>
    <row r="161091" spans="1:4" x14ac:dyDescent="0.25">
      <c r="A161091" s="2">
        <v>161090</v>
      </c>
      <c r="B161091" s="2">
        <v>31</v>
      </c>
      <c r="C161091" s="2">
        <v>121190</v>
      </c>
      <c r="D161091" s="2">
        <v>31</v>
      </c>
    </row>
    <row r="161092" spans="1:4" x14ac:dyDescent="0.25">
      <c r="A161092" s="2">
        <v>161091</v>
      </c>
      <c r="B161092" s="2">
        <v>14</v>
      </c>
      <c r="C161092" s="2">
        <v>121191</v>
      </c>
      <c r="D161092" s="2">
        <v>27</v>
      </c>
    </row>
    <row r="161093" spans="1:4" x14ac:dyDescent="0.25">
      <c r="A161093" s="2">
        <v>161092</v>
      </c>
      <c r="B161093" s="2">
        <v>27</v>
      </c>
      <c r="C161093" s="2">
        <v>121192</v>
      </c>
      <c r="D161093" s="2">
        <v>40</v>
      </c>
    </row>
    <row r="161094" spans="1:4" x14ac:dyDescent="0.25">
      <c r="A161094" s="2">
        <v>161093</v>
      </c>
      <c r="B161094" s="2">
        <v>28</v>
      </c>
      <c r="C161094" s="2">
        <v>121192</v>
      </c>
      <c r="D161094" s="2">
        <v>44</v>
      </c>
    </row>
    <row r="161095" spans="1:4" x14ac:dyDescent="0.25">
      <c r="A161095" s="2">
        <v>161094</v>
      </c>
      <c r="B161095" s="2">
        <v>12</v>
      </c>
      <c r="C161095" s="2">
        <v>121193</v>
      </c>
      <c r="D161095" s="2">
        <v>25</v>
      </c>
    </row>
    <row r="161096" spans="1:4" x14ac:dyDescent="0.25">
      <c r="A161096" s="2">
        <v>161095</v>
      </c>
      <c r="B161096" s="2">
        <v>22</v>
      </c>
      <c r="C161096" s="2">
        <v>121193</v>
      </c>
      <c r="D161096" s="2">
        <v>29</v>
      </c>
    </row>
    <row r="161097" spans="1:4" x14ac:dyDescent="0.25">
      <c r="A161097" s="2">
        <v>161096</v>
      </c>
      <c r="B161097" s="2">
        <v>14</v>
      </c>
      <c r="C161097" s="2">
        <v>121194</v>
      </c>
      <c r="D161097" s="2">
        <v>23</v>
      </c>
    </row>
    <row r="161098" spans="1:4" x14ac:dyDescent="0.25">
      <c r="A161098" s="2">
        <v>161097</v>
      </c>
      <c r="B161098" s="2">
        <v>13</v>
      </c>
      <c r="C161098" s="2">
        <v>121195</v>
      </c>
      <c r="D161098" s="2">
        <v>32</v>
      </c>
    </row>
    <row r="161099" spans="1:4" x14ac:dyDescent="0.25">
      <c r="A161099" s="2">
        <v>161098</v>
      </c>
      <c r="B161099" s="2">
        <v>12</v>
      </c>
      <c r="C161099" s="2">
        <v>121195</v>
      </c>
      <c r="D161099" s="2">
        <v>36</v>
      </c>
    </row>
    <row r="161100" spans="1:4" x14ac:dyDescent="0.25">
      <c r="A161100" s="2">
        <v>161099</v>
      </c>
      <c r="B161100" s="2">
        <v>21</v>
      </c>
      <c r="C161100" s="2">
        <v>121196</v>
      </c>
      <c r="D161100" s="2">
        <v>33</v>
      </c>
    </row>
    <row r="161101" spans="1:4" x14ac:dyDescent="0.25">
      <c r="A161101" s="2">
        <v>161100</v>
      </c>
      <c r="B161101" s="2">
        <v>45</v>
      </c>
      <c r="C161101" s="2">
        <v>121197</v>
      </c>
      <c r="D161101" s="2">
        <v>19</v>
      </c>
    </row>
    <row r="161102" spans="1:4" x14ac:dyDescent="0.25">
      <c r="A161102" s="2">
        <v>161101</v>
      </c>
      <c r="B161102" s="2">
        <v>47</v>
      </c>
      <c r="C161102" s="2">
        <v>121197</v>
      </c>
      <c r="D161102" s="2">
        <v>21</v>
      </c>
    </row>
    <row r="161103" spans="1:4" x14ac:dyDescent="0.25">
      <c r="A161103" s="2">
        <v>161102</v>
      </c>
      <c r="B161103" s="2">
        <v>14</v>
      </c>
      <c r="C161103" s="2">
        <v>121197</v>
      </c>
      <c r="D161103" s="2">
        <v>25</v>
      </c>
    </row>
    <row r="161104" spans="1:4" x14ac:dyDescent="0.25">
      <c r="A161104" s="2">
        <v>161103</v>
      </c>
      <c r="B161104" s="2">
        <v>17</v>
      </c>
      <c r="C161104" s="2">
        <v>121198</v>
      </c>
      <c r="D161104" s="2">
        <v>32</v>
      </c>
    </row>
    <row r="161105" spans="1:4" x14ac:dyDescent="0.25">
      <c r="A161105" s="2">
        <v>161104</v>
      </c>
      <c r="B161105" s="2">
        <v>34</v>
      </c>
      <c r="C161105" s="2">
        <v>121199</v>
      </c>
      <c r="D161105" s="2">
        <v>20</v>
      </c>
    </row>
    <row r="161106" spans="1:4" x14ac:dyDescent="0.25">
      <c r="A161106" s="2">
        <v>161105</v>
      </c>
      <c r="B161106" s="2">
        <v>38</v>
      </c>
      <c r="C161106" s="2">
        <v>121199</v>
      </c>
      <c r="D161106" s="2">
        <v>24</v>
      </c>
    </row>
    <row r="161107" spans="1:4" x14ac:dyDescent="0.25">
      <c r="A161107" s="2">
        <v>161106</v>
      </c>
      <c r="B161107" s="2">
        <v>28</v>
      </c>
      <c r="C161107" s="2">
        <v>121199</v>
      </c>
      <c r="D161107" s="2">
        <v>32</v>
      </c>
    </row>
    <row r="161108" spans="1:4" x14ac:dyDescent="0.25">
      <c r="A161108" s="2">
        <v>161107</v>
      </c>
      <c r="B161108" s="2">
        <v>36</v>
      </c>
      <c r="C161108" s="2">
        <v>121199</v>
      </c>
      <c r="D161108" s="2">
        <v>36</v>
      </c>
    </row>
    <row r="161109" spans="1:4" x14ac:dyDescent="0.25">
      <c r="A161109" s="2">
        <v>161108</v>
      </c>
      <c r="B161109" s="2">
        <v>21</v>
      </c>
      <c r="C161109" s="2">
        <v>121200</v>
      </c>
      <c r="D161109" s="2">
        <v>24</v>
      </c>
    </row>
    <row r="161110" spans="1:4" x14ac:dyDescent="0.25">
      <c r="A161110" s="2">
        <v>161109</v>
      </c>
      <c r="B161110" s="2">
        <v>13</v>
      </c>
      <c r="C161110" s="2">
        <v>121201</v>
      </c>
      <c r="D161110" s="2">
        <v>25</v>
      </c>
    </row>
    <row r="161111" spans="1:4" x14ac:dyDescent="0.25">
      <c r="A161111" s="2">
        <v>161110</v>
      </c>
      <c r="B161111" s="2">
        <v>10</v>
      </c>
      <c r="C161111" s="2">
        <v>121202</v>
      </c>
      <c r="D161111" s="2">
        <v>26</v>
      </c>
    </row>
    <row r="161112" spans="1:4" x14ac:dyDescent="0.25">
      <c r="A161112" s="2">
        <v>161111</v>
      </c>
      <c r="B161112" s="2">
        <v>2</v>
      </c>
      <c r="C161112" s="2">
        <v>121203</v>
      </c>
      <c r="D161112" s="2">
        <v>21</v>
      </c>
    </row>
    <row r="161113" spans="1:4" x14ac:dyDescent="0.25">
      <c r="A161113" s="2">
        <v>161112</v>
      </c>
      <c r="B161113" s="2">
        <v>1</v>
      </c>
      <c r="C161113" s="2">
        <v>121204</v>
      </c>
      <c r="D161113" s="2">
        <v>23</v>
      </c>
    </row>
    <row r="161114" spans="1:4" x14ac:dyDescent="0.25">
      <c r="A161114" s="2">
        <v>161113</v>
      </c>
      <c r="B161114" s="2">
        <v>21</v>
      </c>
      <c r="C161114" s="2">
        <v>121205</v>
      </c>
      <c r="D161114" s="2">
        <v>24</v>
      </c>
    </row>
    <row r="161115" spans="1:4" x14ac:dyDescent="0.25">
      <c r="A161115" s="2">
        <v>161114</v>
      </c>
      <c r="B161115" s="2">
        <v>38</v>
      </c>
      <c r="C161115" s="2">
        <v>121206</v>
      </c>
      <c r="D161115" s="2">
        <v>29</v>
      </c>
    </row>
    <row r="161116" spans="1:4" x14ac:dyDescent="0.25">
      <c r="A161116" s="2">
        <v>161115</v>
      </c>
      <c r="B161116" s="2">
        <v>27</v>
      </c>
      <c r="C161116" s="2">
        <v>121206</v>
      </c>
      <c r="D161116" s="2">
        <v>33</v>
      </c>
    </row>
    <row r="161117" spans="1:4" x14ac:dyDescent="0.25">
      <c r="A161117" s="2">
        <v>161116</v>
      </c>
      <c r="B161117" s="2">
        <v>34</v>
      </c>
      <c r="C161117" s="2">
        <v>121207</v>
      </c>
      <c r="D161117" s="2">
        <v>24</v>
      </c>
    </row>
    <row r="161118" spans="1:4" x14ac:dyDescent="0.25">
      <c r="A161118" s="2">
        <v>161117</v>
      </c>
      <c r="B161118" s="2">
        <v>10</v>
      </c>
      <c r="C161118" s="2">
        <v>121208</v>
      </c>
      <c r="D161118" s="2">
        <v>33</v>
      </c>
    </row>
    <row r="161119" spans="1:4" x14ac:dyDescent="0.25">
      <c r="A161119" s="2">
        <v>161118</v>
      </c>
      <c r="B161119" s="2">
        <v>34</v>
      </c>
      <c r="C161119" s="2">
        <v>121209</v>
      </c>
      <c r="D161119" s="2">
        <v>25</v>
      </c>
    </row>
    <row r="161120" spans="1:4" x14ac:dyDescent="0.25">
      <c r="A161120" s="2">
        <v>161119</v>
      </c>
      <c r="B161120" s="2">
        <v>34</v>
      </c>
      <c r="C161120" s="2">
        <v>121210</v>
      </c>
      <c r="D161120" s="2">
        <v>22</v>
      </c>
    </row>
    <row r="161121" spans="1:4" x14ac:dyDescent="0.25">
      <c r="A161121" s="2">
        <v>161120</v>
      </c>
      <c r="B161121" s="2">
        <v>38</v>
      </c>
      <c r="C161121" s="2">
        <v>121210</v>
      </c>
      <c r="D161121" s="2">
        <v>26</v>
      </c>
    </row>
    <row r="161122" spans="1:4" x14ac:dyDescent="0.25">
      <c r="A161122" s="2">
        <v>161121</v>
      </c>
      <c r="B161122" s="2">
        <v>9</v>
      </c>
      <c r="C161122" s="2">
        <v>121211</v>
      </c>
      <c r="D161122" s="2">
        <v>30</v>
      </c>
    </row>
    <row r="161123" spans="1:4" x14ac:dyDescent="0.25">
      <c r="A161123" s="2">
        <v>161122</v>
      </c>
      <c r="B161123" s="2">
        <v>38</v>
      </c>
      <c r="C161123" s="2">
        <v>121212</v>
      </c>
      <c r="D161123" s="2">
        <v>26</v>
      </c>
    </row>
    <row r="161124" spans="1:4" x14ac:dyDescent="0.25">
      <c r="A161124" s="2">
        <v>161123</v>
      </c>
      <c r="B161124" s="2">
        <v>15</v>
      </c>
      <c r="C161124" s="2">
        <v>121213</v>
      </c>
      <c r="D161124" s="2">
        <v>24</v>
      </c>
    </row>
    <row r="161125" spans="1:4" x14ac:dyDescent="0.25">
      <c r="A161125" s="2">
        <v>161124</v>
      </c>
      <c r="B161125" s="2">
        <v>35</v>
      </c>
      <c r="C161125" s="2">
        <v>121213</v>
      </c>
      <c r="D161125" s="2">
        <v>28</v>
      </c>
    </row>
    <row r="161126" spans="1:4" x14ac:dyDescent="0.25">
      <c r="A161126" s="2">
        <v>161125</v>
      </c>
      <c r="B161126" s="2">
        <v>45</v>
      </c>
      <c r="C161126" s="2">
        <v>121214</v>
      </c>
      <c r="D161126" s="2">
        <v>25</v>
      </c>
    </row>
    <row r="161127" spans="1:4" x14ac:dyDescent="0.25">
      <c r="A161127" s="2">
        <v>161126</v>
      </c>
      <c r="B161127" s="2">
        <v>14</v>
      </c>
      <c r="C161127" s="2">
        <v>121214</v>
      </c>
      <c r="D161127" s="2">
        <v>31</v>
      </c>
    </row>
    <row r="161128" spans="1:4" x14ac:dyDescent="0.25">
      <c r="A161128" s="2">
        <v>161127</v>
      </c>
      <c r="B161128" s="2">
        <v>20</v>
      </c>
      <c r="C161128" s="2">
        <v>121215</v>
      </c>
      <c r="D161128" s="2">
        <v>22</v>
      </c>
    </row>
    <row r="161129" spans="1:4" x14ac:dyDescent="0.25">
      <c r="A161129" s="2">
        <v>161128</v>
      </c>
      <c r="B161129" s="2">
        <v>2</v>
      </c>
      <c r="C161129" s="2">
        <v>121215</v>
      </c>
      <c r="D161129" s="2">
        <v>26</v>
      </c>
    </row>
    <row r="161130" spans="1:4" x14ac:dyDescent="0.25">
      <c r="A161130" s="2">
        <v>161129</v>
      </c>
      <c r="B161130" s="2">
        <v>1</v>
      </c>
      <c r="C161130" s="2">
        <v>121216</v>
      </c>
      <c r="D161130" s="2">
        <v>24</v>
      </c>
    </row>
    <row r="161131" spans="1:4" x14ac:dyDescent="0.25">
      <c r="A161131" s="2">
        <v>161130</v>
      </c>
      <c r="B161131" s="2">
        <v>37</v>
      </c>
      <c r="C161131" s="2">
        <v>121217</v>
      </c>
      <c r="D161131" s="2">
        <v>24</v>
      </c>
    </row>
    <row r="161132" spans="1:4" x14ac:dyDescent="0.25">
      <c r="A161132" s="2">
        <v>161131</v>
      </c>
      <c r="B161132" s="2">
        <v>1</v>
      </c>
      <c r="C161132" s="2">
        <v>121218</v>
      </c>
      <c r="D161132" s="2">
        <v>23</v>
      </c>
    </row>
    <row r="161133" spans="1:4" x14ac:dyDescent="0.25">
      <c r="A161133" s="2">
        <v>161132</v>
      </c>
      <c r="B161133" s="2">
        <v>30</v>
      </c>
      <c r="C161133" s="2">
        <v>121219</v>
      </c>
      <c r="D161133" s="2">
        <v>21</v>
      </c>
    </row>
    <row r="161134" spans="1:4" x14ac:dyDescent="0.25">
      <c r="A161134" s="2">
        <v>161133</v>
      </c>
      <c r="B161134" s="2">
        <v>36</v>
      </c>
      <c r="C161134" s="2">
        <v>121220</v>
      </c>
      <c r="D161134" s="2">
        <v>25</v>
      </c>
    </row>
    <row r="161135" spans="1:4" x14ac:dyDescent="0.25">
      <c r="A161135" s="2">
        <v>161134</v>
      </c>
      <c r="B161135" s="2">
        <v>36</v>
      </c>
      <c r="C161135" s="2">
        <v>121221</v>
      </c>
      <c r="D161135" s="2">
        <v>15</v>
      </c>
    </row>
    <row r="161136" spans="1:4" x14ac:dyDescent="0.25">
      <c r="A161136" s="2">
        <v>161135</v>
      </c>
      <c r="B161136" s="2">
        <v>22</v>
      </c>
      <c r="C161136" s="2">
        <v>121222</v>
      </c>
      <c r="D161136" s="2">
        <v>27</v>
      </c>
    </row>
    <row r="161137" spans="1:4" x14ac:dyDescent="0.25">
      <c r="A161137" s="2">
        <v>161136</v>
      </c>
      <c r="B161137" s="2">
        <v>6</v>
      </c>
      <c r="C161137" s="2">
        <v>121223</v>
      </c>
      <c r="D161137" s="2">
        <v>20</v>
      </c>
    </row>
    <row r="161138" spans="1:4" x14ac:dyDescent="0.25">
      <c r="A161138" s="2">
        <v>161137</v>
      </c>
      <c r="B161138" s="2">
        <v>29</v>
      </c>
      <c r="C161138" s="2">
        <v>121224</v>
      </c>
      <c r="D161138" s="2">
        <v>23</v>
      </c>
    </row>
    <row r="161139" spans="1:4" x14ac:dyDescent="0.25">
      <c r="A161139" s="2">
        <v>161138</v>
      </c>
      <c r="B161139" s="2">
        <v>15</v>
      </c>
      <c r="C161139" s="2">
        <v>121225</v>
      </c>
      <c r="D161139" s="2">
        <v>23</v>
      </c>
    </row>
    <row r="161140" spans="1:4" x14ac:dyDescent="0.25">
      <c r="A161140" s="2">
        <v>161139</v>
      </c>
      <c r="B161140" s="2">
        <v>29</v>
      </c>
      <c r="C161140" s="2">
        <v>121226</v>
      </c>
      <c r="D161140" s="2">
        <v>26</v>
      </c>
    </row>
    <row r="161141" spans="1:4" x14ac:dyDescent="0.25">
      <c r="A161141" s="2">
        <v>161140</v>
      </c>
      <c r="B161141" s="2">
        <v>16</v>
      </c>
      <c r="C161141" s="2">
        <v>121227</v>
      </c>
      <c r="D161141" s="2">
        <v>23</v>
      </c>
    </row>
    <row r="161142" spans="1:4" x14ac:dyDescent="0.25">
      <c r="A161142" s="2">
        <v>161141</v>
      </c>
      <c r="B161142" s="2">
        <v>15</v>
      </c>
      <c r="C161142" s="2">
        <v>121228</v>
      </c>
      <c r="D161142" s="2">
        <v>24</v>
      </c>
    </row>
    <row r="161143" spans="1:4" x14ac:dyDescent="0.25">
      <c r="A161143" s="2">
        <v>161142</v>
      </c>
      <c r="B161143" s="2">
        <v>30</v>
      </c>
      <c r="C161143" s="2">
        <v>121230</v>
      </c>
      <c r="D161143" s="2">
        <v>24</v>
      </c>
    </row>
    <row r="161144" spans="1:4" x14ac:dyDescent="0.25">
      <c r="A161144" s="2">
        <v>161143</v>
      </c>
      <c r="B161144" s="2">
        <v>15</v>
      </c>
      <c r="C161144" s="2">
        <v>121231</v>
      </c>
      <c r="D161144" s="2">
        <v>29</v>
      </c>
    </row>
    <row r="161145" spans="1:4" x14ac:dyDescent="0.25">
      <c r="A161145" s="2">
        <v>161144</v>
      </c>
      <c r="B161145" s="2">
        <v>15</v>
      </c>
      <c r="C161145" s="2">
        <v>121232</v>
      </c>
      <c r="D161145" s="2">
        <v>22</v>
      </c>
    </row>
    <row r="161146" spans="1:4" x14ac:dyDescent="0.25">
      <c r="A161146" s="2">
        <v>161145</v>
      </c>
      <c r="B161146" s="2">
        <v>35</v>
      </c>
      <c r="C161146" s="2">
        <v>121232</v>
      </c>
      <c r="D161146" s="2">
        <v>26</v>
      </c>
    </row>
    <row r="161147" spans="1:4" x14ac:dyDescent="0.25">
      <c r="A161147" s="2">
        <v>161146</v>
      </c>
      <c r="B161147" s="2">
        <v>37</v>
      </c>
      <c r="C161147" s="2">
        <v>121233</v>
      </c>
      <c r="D161147" s="2">
        <v>18</v>
      </c>
    </row>
    <row r="161148" spans="1:4" x14ac:dyDescent="0.25">
      <c r="A161148" s="2">
        <v>161147</v>
      </c>
      <c r="B161148" s="2">
        <v>26</v>
      </c>
      <c r="C161148" s="2">
        <v>121233</v>
      </c>
      <c r="D161148" s="2">
        <v>22</v>
      </c>
    </row>
    <row r="161149" spans="1:4" x14ac:dyDescent="0.25">
      <c r="A161149" s="2">
        <v>161148</v>
      </c>
      <c r="B161149" s="2">
        <v>29</v>
      </c>
      <c r="C161149" s="2">
        <v>121233</v>
      </c>
      <c r="D161149" s="2">
        <v>26</v>
      </c>
    </row>
    <row r="161150" spans="1:4" x14ac:dyDescent="0.25">
      <c r="A161150" s="2">
        <v>161149</v>
      </c>
      <c r="B161150" s="2">
        <v>1</v>
      </c>
      <c r="C161150" s="2">
        <v>121234</v>
      </c>
      <c r="D161150" s="2">
        <v>32</v>
      </c>
    </row>
    <row r="161151" spans="1:4" x14ac:dyDescent="0.25">
      <c r="A161151" s="2">
        <v>161150</v>
      </c>
      <c r="B161151" s="2">
        <v>21</v>
      </c>
      <c r="C161151" s="2">
        <v>121235</v>
      </c>
      <c r="D161151" s="2">
        <v>30</v>
      </c>
    </row>
    <row r="161152" spans="1:4" x14ac:dyDescent="0.25">
      <c r="A161152" s="2">
        <v>161151</v>
      </c>
      <c r="B161152" s="2">
        <v>20</v>
      </c>
      <c r="C161152" s="2">
        <v>121237</v>
      </c>
      <c r="D161152" s="2">
        <v>18</v>
      </c>
    </row>
    <row r="161153" spans="1:4" x14ac:dyDescent="0.25">
      <c r="A161153" s="2">
        <v>161152</v>
      </c>
      <c r="B161153" s="2">
        <v>21</v>
      </c>
      <c r="C161153" s="2">
        <v>121237</v>
      </c>
      <c r="D161153" s="2">
        <v>26</v>
      </c>
    </row>
    <row r="161154" spans="1:4" x14ac:dyDescent="0.25">
      <c r="A161154" s="2">
        <v>161153</v>
      </c>
      <c r="B161154" s="2">
        <v>32</v>
      </c>
      <c r="C161154" s="2">
        <v>121238</v>
      </c>
      <c r="D161154" s="2">
        <v>21</v>
      </c>
    </row>
    <row r="161155" spans="1:4" x14ac:dyDescent="0.25">
      <c r="A161155" s="2">
        <v>161154</v>
      </c>
      <c r="B161155" s="2">
        <v>22</v>
      </c>
      <c r="C161155" s="2">
        <v>121239</v>
      </c>
      <c r="D161155" s="2">
        <v>29</v>
      </c>
    </row>
    <row r="161156" spans="1:4" x14ac:dyDescent="0.25">
      <c r="A161156" s="2">
        <v>161155</v>
      </c>
      <c r="B161156" s="2">
        <v>1</v>
      </c>
      <c r="C161156" s="2">
        <v>121240</v>
      </c>
      <c r="D161156" s="2">
        <v>26</v>
      </c>
    </row>
    <row r="161157" spans="1:4" x14ac:dyDescent="0.25">
      <c r="A161157" s="2">
        <v>161156</v>
      </c>
      <c r="B161157" s="2">
        <v>20</v>
      </c>
      <c r="C161157" s="2">
        <v>121240</v>
      </c>
      <c r="D161157" s="2">
        <v>42</v>
      </c>
    </row>
    <row r="161158" spans="1:4" x14ac:dyDescent="0.25">
      <c r="A161158" s="2">
        <v>161157</v>
      </c>
      <c r="B161158" s="2">
        <v>30</v>
      </c>
      <c r="C161158" s="2">
        <v>121241</v>
      </c>
      <c r="D161158" s="2">
        <v>28</v>
      </c>
    </row>
    <row r="161159" spans="1:4" x14ac:dyDescent="0.25">
      <c r="A161159" s="2">
        <v>161158</v>
      </c>
      <c r="B161159" s="2">
        <v>17</v>
      </c>
      <c r="C161159" s="2">
        <v>121241</v>
      </c>
      <c r="D161159" s="2">
        <v>40</v>
      </c>
    </row>
    <row r="161160" spans="1:4" x14ac:dyDescent="0.25">
      <c r="A161160" s="2">
        <v>161159</v>
      </c>
      <c r="B161160" s="2">
        <v>20</v>
      </c>
      <c r="C161160" s="2">
        <v>121242</v>
      </c>
      <c r="D161160" s="2">
        <v>30</v>
      </c>
    </row>
    <row r="161161" spans="1:4" x14ac:dyDescent="0.25">
      <c r="A161161" s="2">
        <v>161160</v>
      </c>
      <c r="B161161" s="2">
        <v>29</v>
      </c>
      <c r="C161161" s="2">
        <v>121243</v>
      </c>
      <c r="D161161" s="2">
        <v>20</v>
      </c>
    </row>
    <row r="161162" spans="1:4" x14ac:dyDescent="0.25">
      <c r="A161162" s="2">
        <v>161161</v>
      </c>
      <c r="B161162" s="2">
        <v>17</v>
      </c>
      <c r="C161162" s="2">
        <v>121244</v>
      </c>
      <c r="D161162" s="2">
        <v>24</v>
      </c>
    </row>
    <row r="161163" spans="1:4" x14ac:dyDescent="0.25">
      <c r="A161163" s="2">
        <v>161162</v>
      </c>
      <c r="B161163" s="2">
        <v>39</v>
      </c>
      <c r="C161163" s="2">
        <v>121245</v>
      </c>
      <c r="D161163" s="2">
        <v>30</v>
      </c>
    </row>
    <row r="161164" spans="1:4" x14ac:dyDescent="0.25">
      <c r="A161164" s="2">
        <v>161163</v>
      </c>
      <c r="B161164" s="2">
        <v>2</v>
      </c>
      <c r="C161164" s="2">
        <v>121246</v>
      </c>
      <c r="D161164" s="2">
        <v>22</v>
      </c>
    </row>
    <row r="161165" spans="1:4" x14ac:dyDescent="0.25">
      <c r="A161165" s="2">
        <v>161164</v>
      </c>
      <c r="B161165" s="2">
        <v>38</v>
      </c>
      <c r="C161165" s="2">
        <v>121247</v>
      </c>
      <c r="D161165" s="2">
        <v>30</v>
      </c>
    </row>
    <row r="161166" spans="1:4" x14ac:dyDescent="0.25">
      <c r="A161166" s="2">
        <v>161165</v>
      </c>
      <c r="B161166" s="2">
        <v>27</v>
      </c>
      <c r="C161166" s="2">
        <v>121247</v>
      </c>
      <c r="D161166" s="2">
        <v>34</v>
      </c>
    </row>
    <row r="161167" spans="1:4" x14ac:dyDescent="0.25">
      <c r="A161167" s="2">
        <v>161166</v>
      </c>
      <c r="B161167" s="2">
        <v>29</v>
      </c>
      <c r="C161167" s="2">
        <v>121248</v>
      </c>
      <c r="D161167" s="2">
        <v>21</v>
      </c>
    </row>
    <row r="161168" spans="1:4" x14ac:dyDescent="0.25">
      <c r="A161168" s="2">
        <v>161167</v>
      </c>
      <c r="B161168" s="2">
        <v>27</v>
      </c>
      <c r="C161168" s="2">
        <v>121249</v>
      </c>
      <c r="D161168" s="2">
        <v>20</v>
      </c>
    </row>
    <row r="161169" spans="1:4" x14ac:dyDescent="0.25">
      <c r="A161169" s="2">
        <v>161168</v>
      </c>
      <c r="B161169" s="2">
        <v>12</v>
      </c>
      <c r="C161169" s="2">
        <v>121250</v>
      </c>
      <c r="D161169" s="2">
        <v>25</v>
      </c>
    </row>
    <row r="161170" spans="1:4" x14ac:dyDescent="0.25">
      <c r="A161170" s="2">
        <v>161169</v>
      </c>
      <c r="B161170" s="2">
        <v>28</v>
      </c>
      <c r="C161170" s="2">
        <v>121251</v>
      </c>
      <c r="D161170" s="2">
        <v>20</v>
      </c>
    </row>
    <row r="161171" spans="1:4" x14ac:dyDescent="0.25">
      <c r="A161171" s="2">
        <v>161170</v>
      </c>
      <c r="B161171" s="2">
        <v>35</v>
      </c>
      <c r="C161171" s="2">
        <v>121253</v>
      </c>
      <c r="D161171" s="2">
        <v>21</v>
      </c>
    </row>
    <row r="161172" spans="1:4" x14ac:dyDescent="0.25">
      <c r="A161172" s="2">
        <v>161171</v>
      </c>
      <c r="B161172" s="2">
        <v>22</v>
      </c>
      <c r="C161172" s="2">
        <v>121254</v>
      </c>
      <c r="D161172" s="2">
        <v>22</v>
      </c>
    </row>
    <row r="161173" spans="1:4" x14ac:dyDescent="0.25">
      <c r="A161173" s="2">
        <v>161172</v>
      </c>
      <c r="B161173" s="2">
        <v>2</v>
      </c>
      <c r="C161173" s="2">
        <v>121255</v>
      </c>
      <c r="D161173" s="2">
        <v>25</v>
      </c>
    </row>
    <row r="161174" spans="1:4" x14ac:dyDescent="0.25">
      <c r="A161174" s="2">
        <v>161173</v>
      </c>
      <c r="B161174" s="2">
        <v>28</v>
      </c>
      <c r="C161174" s="2">
        <v>121256</v>
      </c>
      <c r="D161174" s="2">
        <v>24</v>
      </c>
    </row>
    <row r="161175" spans="1:4" x14ac:dyDescent="0.25">
      <c r="A161175" s="2">
        <v>161174</v>
      </c>
      <c r="B161175" s="2">
        <v>22</v>
      </c>
      <c r="C161175" s="2">
        <v>121257</v>
      </c>
      <c r="D161175" s="2">
        <v>25</v>
      </c>
    </row>
    <row r="161176" spans="1:4" x14ac:dyDescent="0.25">
      <c r="A161176" s="2">
        <v>161175</v>
      </c>
      <c r="B161176" s="2">
        <v>26</v>
      </c>
      <c r="C161176" s="2">
        <v>121258</v>
      </c>
      <c r="D161176" s="2">
        <v>17</v>
      </c>
    </row>
    <row r="161177" spans="1:4" x14ac:dyDescent="0.25">
      <c r="A161177" s="2">
        <v>161176</v>
      </c>
      <c r="B161177" s="2">
        <v>29</v>
      </c>
      <c r="C161177" s="2">
        <v>121258</v>
      </c>
      <c r="D161177" s="2">
        <v>21</v>
      </c>
    </row>
    <row r="161178" spans="1:4" x14ac:dyDescent="0.25">
      <c r="A161178" s="2">
        <v>161177</v>
      </c>
      <c r="B161178" s="2">
        <v>1</v>
      </c>
      <c r="C161178" s="2">
        <v>121258</v>
      </c>
      <c r="D161178" s="2">
        <v>25</v>
      </c>
    </row>
    <row r="161179" spans="1:4" x14ac:dyDescent="0.25">
      <c r="A161179" s="2">
        <v>161178</v>
      </c>
      <c r="B161179" s="2">
        <v>12</v>
      </c>
      <c r="C161179" s="2">
        <v>121258</v>
      </c>
      <c r="D161179" s="2">
        <v>33</v>
      </c>
    </row>
    <row r="161180" spans="1:4" x14ac:dyDescent="0.25">
      <c r="A161180" s="2">
        <v>161179</v>
      </c>
      <c r="B161180" s="2">
        <v>20</v>
      </c>
      <c r="C161180" s="2">
        <v>121258</v>
      </c>
      <c r="D161180" s="2">
        <v>41</v>
      </c>
    </row>
    <row r="161181" spans="1:4" x14ac:dyDescent="0.25">
      <c r="A161181" s="2">
        <v>161180</v>
      </c>
      <c r="B161181" s="2">
        <v>35</v>
      </c>
      <c r="C161181" s="2">
        <v>121259</v>
      </c>
      <c r="D161181" s="2">
        <v>45</v>
      </c>
    </row>
    <row r="161182" spans="1:4" x14ac:dyDescent="0.25">
      <c r="A161182" s="2">
        <v>161181</v>
      </c>
      <c r="B161182" s="2">
        <v>27</v>
      </c>
      <c r="C161182" s="2">
        <v>121260</v>
      </c>
      <c r="D161182" s="2">
        <v>21</v>
      </c>
    </row>
    <row r="161183" spans="1:4" x14ac:dyDescent="0.25">
      <c r="A161183" s="2">
        <v>161182</v>
      </c>
      <c r="B161183" s="2">
        <v>30</v>
      </c>
      <c r="C161183" s="2">
        <v>121261</v>
      </c>
      <c r="D161183" s="2">
        <v>26</v>
      </c>
    </row>
    <row r="161184" spans="1:4" x14ac:dyDescent="0.25">
      <c r="A161184" s="2">
        <v>161183</v>
      </c>
      <c r="B161184" s="2">
        <v>38</v>
      </c>
      <c r="C161184" s="2">
        <v>121262</v>
      </c>
      <c r="D161184" s="2">
        <v>36</v>
      </c>
    </row>
    <row r="161185" spans="1:4" x14ac:dyDescent="0.25">
      <c r="A161185" s="2">
        <v>161184</v>
      </c>
      <c r="B161185" s="2">
        <v>27</v>
      </c>
      <c r="C161185" s="2">
        <v>121262</v>
      </c>
      <c r="D161185" s="2">
        <v>40</v>
      </c>
    </row>
    <row r="161186" spans="1:4" x14ac:dyDescent="0.25">
      <c r="A161186" s="2">
        <v>161185</v>
      </c>
      <c r="B161186" s="2">
        <v>21</v>
      </c>
      <c r="C161186" s="2">
        <v>121264</v>
      </c>
      <c r="D161186" s="2">
        <v>23</v>
      </c>
    </row>
    <row r="161187" spans="1:4" x14ac:dyDescent="0.25">
      <c r="A161187" s="2">
        <v>161186</v>
      </c>
      <c r="B161187" s="2">
        <v>29</v>
      </c>
      <c r="C161187" s="2">
        <v>121265</v>
      </c>
      <c r="D161187" s="2">
        <v>28</v>
      </c>
    </row>
    <row r="161188" spans="1:4" x14ac:dyDescent="0.25">
      <c r="A161188" s="2">
        <v>161187</v>
      </c>
      <c r="B161188" s="2">
        <v>34</v>
      </c>
      <c r="C161188" s="2">
        <v>121266</v>
      </c>
      <c r="D161188" s="2">
        <v>18</v>
      </c>
    </row>
    <row r="161189" spans="1:4" x14ac:dyDescent="0.25">
      <c r="A161189" s="2">
        <v>161188</v>
      </c>
      <c r="B161189" s="2">
        <v>38</v>
      </c>
      <c r="C161189" s="2">
        <v>121266</v>
      </c>
      <c r="D161189" s="2">
        <v>22</v>
      </c>
    </row>
    <row r="161190" spans="1:4" x14ac:dyDescent="0.25">
      <c r="A161190" s="2">
        <v>161189</v>
      </c>
      <c r="B161190" s="2">
        <v>27</v>
      </c>
      <c r="C161190" s="2">
        <v>121266</v>
      </c>
      <c r="D161190" s="2">
        <v>26</v>
      </c>
    </row>
    <row r="161191" spans="1:4" x14ac:dyDescent="0.25">
      <c r="A161191" s="2">
        <v>161190</v>
      </c>
      <c r="B161191" s="2">
        <v>26</v>
      </c>
      <c r="C161191" s="2">
        <v>121267</v>
      </c>
      <c r="D161191" s="2">
        <v>22</v>
      </c>
    </row>
    <row r="161192" spans="1:4" x14ac:dyDescent="0.25">
      <c r="A161192" s="2">
        <v>161191</v>
      </c>
      <c r="B161192" s="2">
        <v>29</v>
      </c>
      <c r="C161192" s="2">
        <v>121267</v>
      </c>
      <c r="D161192" s="2">
        <v>26</v>
      </c>
    </row>
    <row r="161193" spans="1:4" x14ac:dyDescent="0.25">
      <c r="A161193" s="2">
        <v>161192</v>
      </c>
      <c r="B161193" s="2">
        <v>13</v>
      </c>
      <c r="C161193" s="2">
        <v>121268</v>
      </c>
      <c r="D161193" s="2">
        <v>38</v>
      </c>
    </row>
    <row r="161194" spans="1:4" x14ac:dyDescent="0.25">
      <c r="A161194" s="2">
        <v>161193</v>
      </c>
      <c r="B161194" s="2">
        <v>37</v>
      </c>
      <c r="C161194" s="2">
        <v>121269</v>
      </c>
      <c r="D161194" s="2">
        <v>21</v>
      </c>
    </row>
    <row r="161195" spans="1:4" x14ac:dyDescent="0.25">
      <c r="A161195" s="2">
        <v>161194</v>
      </c>
      <c r="B161195" s="2">
        <v>1</v>
      </c>
      <c r="C161195" s="2">
        <v>121269</v>
      </c>
      <c r="D161195" s="2">
        <v>33</v>
      </c>
    </row>
    <row r="161196" spans="1:4" x14ac:dyDescent="0.25">
      <c r="A161196" s="2">
        <v>161195</v>
      </c>
      <c r="B161196" s="2">
        <v>13</v>
      </c>
      <c r="C161196" s="2">
        <v>121269</v>
      </c>
      <c r="D161196" s="2">
        <v>37</v>
      </c>
    </row>
    <row r="161197" spans="1:4" x14ac:dyDescent="0.25">
      <c r="A161197" s="2">
        <v>161196</v>
      </c>
      <c r="B161197" s="2">
        <v>12</v>
      </c>
      <c r="C161197" s="2">
        <v>121269</v>
      </c>
      <c r="D161197" s="2">
        <v>41</v>
      </c>
    </row>
    <row r="161198" spans="1:4" x14ac:dyDescent="0.25">
      <c r="A161198" s="2">
        <v>161197</v>
      </c>
      <c r="B161198" s="2">
        <v>22</v>
      </c>
      <c r="C161198" s="2">
        <v>121269</v>
      </c>
      <c r="D161198" s="2">
        <v>45</v>
      </c>
    </row>
    <row r="161199" spans="1:4" x14ac:dyDescent="0.25">
      <c r="A161199" s="2">
        <v>161198</v>
      </c>
      <c r="B161199" s="2">
        <v>2</v>
      </c>
      <c r="C161199" s="2">
        <v>121269</v>
      </c>
      <c r="D161199" s="2">
        <v>53</v>
      </c>
    </row>
    <row r="161200" spans="1:4" x14ac:dyDescent="0.25">
      <c r="A161200" s="2">
        <v>161199</v>
      </c>
      <c r="B161200" s="2">
        <v>2</v>
      </c>
      <c r="C161200" s="2">
        <v>121270</v>
      </c>
      <c r="D161200" s="2">
        <v>25</v>
      </c>
    </row>
    <row r="161201" spans="1:4" x14ac:dyDescent="0.25">
      <c r="A161201" s="2">
        <v>161200</v>
      </c>
      <c r="B161201" s="2">
        <v>34</v>
      </c>
      <c r="C161201" s="2">
        <v>121271</v>
      </c>
      <c r="D161201" s="2">
        <v>22</v>
      </c>
    </row>
    <row r="161202" spans="1:4" x14ac:dyDescent="0.25">
      <c r="A161202" s="2">
        <v>161201</v>
      </c>
      <c r="B161202" s="2">
        <v>1</v>
      </c>
      <c r="C161202" s="2">
        <v>121272</v>
      </c>
      <c r="D161202" s="2">
        <v>17</v>
      </c>
    </row>
    <row r="161203" spans="1:4" x14ac:dyDescent="0.25">
      <c r="A161203" s="2">
        <v>161202</v>
      </c>
      <c r="B161203" s="2">
        <v>27</v>
      </c>
      <c r="C161203" s="2">
        <v>121273</v>
      </c>
      <c r="D161203" s="2">
        <v>23</v>
      </c>
    </row>
    <row r="161204" spans="1:4" x14ac:dyDescent="0.25">
      <c r="A161204" s="2">
        <v>161203</v>
      </c>
      <c r="B161204" s="2">
        <v>1</v>
      </c>
      <c r="C161204" s="2">
        <v>121274</v>
      </c>
      <c r="D161204" s="2">
        <v>20</v>
      </c>
    </row>
    <row r="161205" spans="1:4" x14ac:dyDescent="0.25">
      <c r="A161205" s="2">
        <v>161204</v>
      </c>
      <c r="B161205" s="2">
        <v>28</v>
      </c>
      <c r="C161205" s="2">
        <v>121275</v>
      </c>
      <c r="D161205" s="2">
        <v>20</v>
      </c>
    </row>
    <row r="161206" spans="1:4" x14ac:dyDescent="0.25">
      <c r="A161206" s="2">
        <v>161205</v>
      </c>
      <c r="B161206" s="2">
        <v>37</v>
      </c>
      <c r="C161206" s="2">
        <v>121276</v>
      </c>
      <c r="D161206" s="2">
        <v>25</v>
      </c>
    </row>
    <row r="161207" spans="1:4" x14ac:dyDescent="0.25">
      <c r="A161207" s="2">
        <v>161206</v>
      </c>
      <c r="B161207" s="2">
        <v>25</v>
      </c>
      <c r="C161207" s="2">
        <v>121277</v>
      </c>
      <c r="D161207" s="2">
        <v>19</v>
      </c>
    </row>
    <row r="161208" spans="1:4" x14ac:dyDescent="0.25">
      <c r="A161208" s="2">
        <v>161207</v>
      </c>
      <c r="B161208" s="2">
        <v>21</v>
      </c>
      <c r="C161208" s="2">
        <v>121278</v>
      </c>
      <c r="D161208" s="2">
        <v>28</v>
      </c>
    </row>
    <row r="161209" spans="1:4" x14ac:dyDescent="0.25">
      <c r="A161209" s="2">
        <v>161208</v>
      </c>
      <c r="B161209" s="2">
        <v>20</v>
      </c>
      <c r="C161209" s="2">
        <v>121279</v>
      </c>
      <c r="D161209" s="2">
        <v>27</v>
      </c>
    </row>
    <row r="161210" spans="1:4" x14ac:dyDescent="0.25">
      <c r="A161210" s="2">
        <v>161209</v>
      </c>
      <c r="B161210" s="2">
        <v>2</v>
      </c>
      <c r="C161210" s="2">
        <v>121280</v>
      </c>
      <c r="D161210" s="2">
        <v>40</v>
      </c>
    </row>
    <row r="161211" spans="1:4" x14ac:dyDescent="0.25">
      <c r="A161211" s="2">
        <v>161210</v>
      </c>
      <c r="B161211" s="2">
        <v>33</v>
      </c>
      <c r="C161211" s="2">
        <v>121282</v>
      </c>
      <c r="D161211" s="2">
        <v>20</v>
      </c>
    </row>
    <row r="161212" spans="1:4" x14ac:dyDescent="0.25">
      <c r="A161212" s="2">
        <v>161211</v>
      </c>
      <c r="B161212" s="2">
        <v>14</v>
      </c>
      <c r="C161212" s="2">
        <v>121283</v>
      </c>
      <c r="D161212" s="2">
        <v>22</v>
      </c>
    </row>
    <row r="161213" spans="1:4" x14ac:dyDescent="0.25">
      <c r="A161213" s="2">
        <v>161212</v>
      </c>
      <c r="B161213" s="2">
        <v>34</v>
      </c>
      <c r="C161213" s="2">
        <v>121284</v>
      </c>
      <c r="D161213" s="2">
        <v>24</v>
      </c>
    </row>
    <row r="161214" spans="1:4" x14ac:dyDescent="0.25">
      <c r="A161214" s="2">
        <v>161213</v>
      </c>
      <c r="B161214" s="2">
        <v>26</v>
      </c>
      <c r="C161214" s="2">
        <v>121285</v>
      </c>
      <c r="D161214" s="2">
        <v>26</v>
      </c>
    </row>
    <row r="161215" spans="1:4" x14ac:dyDescent="0.25">
      <c r="A161215" s="2">
        <v>161214</v>
      </c>
      <c r="B161215" s="2">
        <v>1</v>
      </c>
      <c r="C161215" s="2">
        <v>121286</v>
      </c>
      <c r="D161215" s="2">
        <v>24</v>
      </c>
    </row>
    <row r="161216" spans="1:4" x14ac:dyDescent="0.25">
      <c r="A161216" s="2">
        <v>161215</v>
      </c>
      <c r="B161216" s="2">
        <v>22</v>
      </c>
      <c r="C161216" s="2">
        <v>121287</v>
      </c>
      <c r="D161216" s="2">
        <v>24</v>
      </c>
    </row>
    <row r="161217" spans="1:4" x14ac:dyDescent="0.25">
      <c r="A161217" s="2">
        <v>161216</v>
      </c>
      <c r="B161217" s="2">
        <v>13</v>
      </c>
      <c r="C161217" s="2">
        <v>121288</v>
      </c>
      <c r="D161217" s="2">
        <v>21</v>
      </c>
    </row>
    <row r="161218" spans="1:4" x14ac:dyDescent="0.25">
      <c r="A161218" s="2">
        <v>161217</v>
      </c>
      <c r="B161218" s="2">
        <v>12</v>
      </c>
      <c r="C161218" s="2">
        <v>121288</v>
      </c>
      <c r="D161218" s="2">
        <v>25</v>
      </c>
    </row>
    <row r="161219" spans="1:4" x14ac:dyDescent="0.25">
      <c r="A161219" s="2">
        <v>161218</v>
      </c>
      <c r="B161219" s="2">
        <v>29</v>
      </c>
      <c r="C161219" s="2">
        <v>121289</v>
      </c>
      <c r="D161219" s="2">
        <v>31</v>
      </c>
    </row>
    <row r="161220" spans="1:4" x14ac:dyDescent="0.25">
      <c r="A161220" s="2">
        <v>161219</v>
      </c>
      <c r="B161220" s="2">
        <v>1</v>
      </c>
      <c r="C161220" s="2">
        <v>121289</v>
      </c>
      <c r="D161220" s="2">
        <v>35</v>
      </c>
    </row>
    <row r="161221" spans="1:4" x14ac:dyDescent="0.25">
      <c r="A161221" s="2">
        <v>161220</v>
      </c>
      <c r="B161221" s="2">
        <v>13</v>
      </c>
      <c r="C161221" s="2">
        <v>121289</v>
      </c>
      <c r="D161221" s="2">
        <v>39</v>
      </c>
    </row>
    <row r="161222" spans="1:4" x14ac:dyDescent="0.25">
      <c r="A161222" s="2">
        <v>161221</v>
      </c>
      <c r="B161222" s="2">
        <v>12</v>
      </c>
      <c r="C161222" s="2">
        <v>121289</v>
      </c>
      <c r="D161222" s="2">
        <v>43</v>
      </c>
    </row>
    <row r="161223" spans="1:4" x14ac:dyDescent="0.25">
      <c r="A161223" s="2">
        <v>161222</v>
      </c>
      <c r="B161223" s="2">
        <v>20</v>
      </c>
      <c r="C161223" s="2">
        <v>121289</v>
      </c>
      <c r="D161223" s="2">
        <v>51</v>
      </c>
    </row>
    <row r="161224" spans="1:4" x14ac:dyDescent="0.25">
      <c r="A161224" s="2">
        <v>161223</v>
      </c>
      <c r="B161224" s="2">
        <v>14</v>
      </c>
      <c r="C161224" s="2">
        <v>121290</v>
      </c>
      <c r="D161224" s="2">
        <v>24</v>
      </c>
    </row>
    <row r="161225" spans="1:4" x14ac:dyDescent="0.25">
      <c r="A161225" s="2">
        <v>161224</v>
      </c>
      <c r="B161225" s="2">
        <v>3</v>
      </c>
      <c r="C161225" s="2">
        <v>121290</v>
      </c>
      <c r="D161225" s="2">
        <v>32</v>
      </c>
    </row>
    <row r="161226" spans="1:4" x14ac:dyDescent="0.25">
      <c r="A161226" s="2">
        <v>161225</v>
      </c>
      <c r="B161226" s="2">
        <v>20</v>
      </c>
      <c r="C161226" s="2">
        <v>121291</v>
      </c>
      <c r="D161226" s="2">
        <v>27</v>
      </c>
    </row>
    <row r="161227" spans="1:4" x14ac:dyDescent="0.25">
      <c r="A161227" s="2">
        <v>161226</v>
      </c>
      <c r="B161227" s="2">
        <v>2</v>
      </c>
      <c r="C161227" s="2">
        <v>121291</v>
      </c>
      <c r="D161227" s="2">
        <v>31</v>
      </c>
    </row>
    <row r="161228" spans="1:4" x14ac:dyDescent="0.25">
      <c r="A161228" s="2">
        <v>161227</v>
      </c>
      <c r="B161228" s="2">
        <v>21</v>
      </c>
      <c r="C161228" s="2">
        <v>121291</v>
      </c>
      <c r="D161228" s="2">
        <v>35</v>
      </c>
    </row>
    <row r="161229" spans="1:4" x14ac:dyDescent="0.25">
      <c r="A161229" s="2">
        <v>161228</v>
      </c>
      <c r="B161229" s="2">
        <v>34</v>
      </c>
      <c r="C161229" s="2">
        <v>121292</v>
      </c>
      <c r="D161229" s="2">
        <v>14</v>
      </c>
    </row>
    <row r="161230" spans="1:4" x14ac:dyDescent="0.25">
      <c r="A161230" s="2">
        <v>161229</v>
      </c>
      <c r="B161230" s="2">
        <v>38</v>
      </c>
      <c r="C161230" s="2">
        <v>121292</v>
      </c>
      <c r="D161230" s="2">
        <v>18</v>
      </c>
    </row>
    <row r="161231" spans="1:4" x14ac:dyDescent="0.25">
      <c r="A161231" s="2">
        <v>161230</v>
      </c>
      <c r="B161231" s="2">
        <v>27</v>
      </c>
      <c r="C161231" s="2">
        <v>121292</v>
      </c>
      <c r="D161231" s="2">
        <v>22</v>
      </c>
    </row>
    <row r="161232" spans="1:4" x14ac:dyDescent="0.25">
      <c r="A161232" s="2">
        <v>161231</v>
      </c>
      <c r="B161232" s="2">
        <v>29</v>
      </c>
      <c r="C161232" s="2">
        <v>121293</v>
      </c>
      <c r="D161232" s="2">
        <v>23</v>
      </c>
    </row>
    <row r="161233" spans="1:4" x14ac:dyDescent="0.25">
      <c r="A161233" s="2">
        <v>161232</v>
      </c>
      <c r="B161233" s="2">
        <v>1</v>
      </c>
      <c r="C161233" s="2">
        <v>121293</v>
      </c>
      <c r="D161233" s="2">
        <v>26</v>
      </c>
    </row>
    <row r="161234" spans="1:4" x14ac:dyDescent="0.25">
      <c r="A161234" s="2">
        <v>161233</v>
      </c>
      <c r="B161234" s="2">
        <v>1</v>
      </c>
      <c r="C161234" s="2">
        <v>121294</v>
      </c>
      <c r="D161234" s="2">
        <v>17</v>
      </c>
    </row>
    <row r="161235" spans="1:4" x14ac:dyDescent="0.25">
      <c r="A161235" s="2">
        <v>161234</v>
      </c>
      <c r="B161235" s="2">
        <v>13</v>
      </c>
      <c r="C161235" s="2">
        <v>121294</v>
      </c>
      <c r="D161235" s="2">
        <v>21</v>
      </c>
    </row>
    <row r="161236" spans="1:4" x14ac:dyDescent="0.25">
      <c r="A161236" s="2">
        <v>161235</v>
      </c>
      <c r="B161236" s="2">
        <v>12</v>
      </c>
      <c r="C161236" s="2">
        <v>121294</v>
      </c>
      <c r="D161236" s="2">
        <v>25</v>
      </c>
    </row>
    <row r="161237" spans="1:4" x14ac:dyDescent="0.25">
      <c r="A161237" s="2">
        <v>161236</v>
      </c>
      <c r="B161237" s="2">
        <v>21</v>
      </c>
      <c r="C161237" s="2">
        <v>121295</v>
      </c>
      <c r="D161237" s="2">
        <v>26</v>
      </c>
    </row>
    <row r="161238" spans="1:4" x14ac:dyDescent="0.25">
      <c r="A161238" s="2">
        <v>161237</v>
      </c>
      <c r="B161238" s="2">
        <v>1</v>
      </c>
      <c r="C161238" s="2">
        <v>121296</v>
      </c>
      <c r="D161238" s="2">
        <v>25</v>
      </c>
    </row>
    <row r="161239" spans="1:4" x14ac:dyDescent="0.25">
      <c r="A161239" s="2">
        <v>161238</v>
      </c>
      <c r="B161239" s="2">
        <v>22</v>
      </c>
      <c r="C161239" s="2">
        <v>121298</v>
      </c>
      <c r="D161239" s="2">
        <v>29</v>
      </c>
    </row>
    <row r="161240" spans="1:4" x14ac:dyDescent="0.25">
      <c r="A161240" s="2">
        <v>161239</v>
      </c>
      <c r="B161240" s="2">
        <v>20</v>
      </c>
      <c r="C161240" s="2">
        <v>121300</v>
      </c>
      <c r="D161240" s="2">
        <v>21</v>
      </c>
    </row>
    <row r="161241" spans="1:4" x14ac:dyDescent="0.25">
      <c r="A161241" s="2">
        <v>161240</v>
      </c>
      <c r="B161241" s="2">
        <v>2</v>
      </c>
      <c r="C161241" s="2">
        <v>121300</v>
      </c>
      <c r="D161241" s="2">
        <v>25</v>
      </c>
    </row>
    <row r="161242" spans="1:4" x14ac:dyDescent="0.25">
      <c r="A161242" s="2">
        <v>161241</v>
      </c>
      <c r="B161242" s="2">
        <v>21</v>
      </c>
      <c r="C161242" s="2">
        <v>121300</v>
      </c>
      <c r="D161242" s="2">
        <v>29</v>
      </c>
    </row>
    <row r="161243" spans="1:4" x14ac:dyDescent="0.25">
      <c r="A161243" s="2">
        <v>161242</v>
      </c>
      <c r="B161243" s="2">
        <v>28</v>
      </c>
      <c r="C161243" s="2">
        <v>121301</v>
      </c>
      <c r="D161243" s="2">
        <v>34</v>
      </c>
    </row>
    <row r="161244" spans="1:4" x14ac:dyDescent="0.25">
      <c r="A161244" s="2">
        <v>161243</v>
      </c>
      <c r="B161244" s="2">
        <v>1</v>
      </c>
      <c r="C161244" s="2">
        <v>121302</v>
      </c>
      <c r="D161244" s="2">
        <v>24</v>
      </c>
    </row>
    <row r="161245" spans="1:4" x14ac:dyDescent="0.25">
      <c r="A161245" s="2">
        <v>161244</v>
      </c>
      <c r="B161245" s="2">
        <v>13</v>
      </c>
      <c r="C161245" s="2">
        <v>121302</v>
      </c>
      <c r="D161245" s="2">
        <v>28</v>
      </c>
    </row>
    <row r="161246" spans="1:4" x14ac:dyDescent="0.25">
      <c r="A161246" s="2">
        <v>161245</v>
      </c>
      <c r="B161246" s="2">
        <v>1</v>
      </c>
      <c r="C161246" s="2">
        <v>121303</v>
      </c>
      <c r="D161246" s="2">
        <v>24</v>
      </c>
    </row>
    <row r="161247" spans="1:4" x14ac:dyDescent="0.25">
      <c r="A161247" s="2">
        <v>161246</v>
      </c>
      <c r="B161247" s="2">
        <v>35</v>
      </c>
      <c r="C161247" s="2">
        <v>121304</v>
      </c>
      <c r="D161247" s="2">
        <v>29</v>
      </c>
    </row>
    <row r="161248" spans="1:4" x14ac:dyDescent="0.25">
      <c r="A161248" s="2">
        <v>161247</v>
      </c>
      <c r="B161248" s="2">
        <v>38</v>
      </c>
      <c r="C161248" s="2">
        <v>121306</v>
      </c>
      <c r="D161248" s="2">
        <v>25</v>
      </c>
    </row>
    <row r="161249" spans="1:4" x14ac:dyDescent="0.25">
      <c r="A161249" s="2">
        <v>161248</v>
      </c>
      <c r="B161249" s="2">
        <v>17</v>
      </c>
      <c r="C161249" s="2">
        <v>121307</v>
      </c>
      <c r="D161249" s="2">
        <v>22</v>
      </c>
    </row>
    <row r="161250" spans="1:4" x14ac:dyDescent="0.25">
      <c r="A161250" s="2">
        <v>161249</v>
      </c>
      <c r="B161250" s="2">
        <v>20</v>
      </c>
      <c r="C161250" s="2">
        <v>121308</v>
      </c>
      <c r="D161250" s="2">
        <v>18</v>
      </c>
    </row>
    <row r="161251" spans="1:4" x14ac:dyDescent="0.25">
      <c r="A161251" s="2">
        <v>161250</v>
      </c>
      <c r="B161251" s="2">
        <v>2</v>
      </c>
      <c r="C161251" s="2">
        <v>121308</v>
      </c>
      <c r="D161251" s="2">
        <v>22</v>
      </c>
    </row>
    <row r="161252" spans="1:4" x14ac:dyDescent="0.25">
      <c r="A161252" s="2">
        <v>161251</v>
      </c>
      <c r="B161252" s="2">
        <v>21</v>
      </c>
      <c r="C161252" s="2">
        <v>121308</v>
      </c>
      <c r="D161252" s="2">
        <v>26</v>
      </c>
    </row>
    <row r="161253" spans="1:4" x14ac:dyDescent="0.25">
      <c r="A161253" s="2">
        <v>161252</v>
      </c>
      <c r="B161253" s="2">
        <v>2</v>
      </c>
      <c r="C161253" s="2">
        <v>121309</v>
      </c>
      <c r="D161253" s="2">
        <v>19</v>
      </c>
    </row>
    <row r="161254" spans="1:4" x14ac:dyDescent="0.25">
      <c r="A161254" s="2">
        <v>161253</v>
      </c>
      <c r="B161254" s="2">
        <v>21</v>
      </c>
      <c r="C161254" s="2">
        <v>121309</v>
      </c>
      <c r="D161254" s="2">
        <v>24</v>
      </c>
    </row>
    <row r="161255" spans="1:4" x14ac:dyDescent="0.25">
      <c r="A161255" s="2">
        <v>161254</v>
      </c>
      <c r="B161255" s="2">
        <v>34</v>
      </c>
      <c r="C161255" s="2">
        <v>121310</v>
      </c>
      <c r="D161255" s="2">
        <v>21</v>
      </c>
    </row>
    <row r="161256" spans="1:4" x14ac:dyDescent="0.25">
      <c r="A161256" s="2">
        <v>161255</v>
      </c>
      <c r="B161256" s="2">
        <v>46</v>
      </c>
      <c r="C161256" s="2">
        <v>121311</v>
      </c>
      <c r="D161256" s="2">
        <v>16</v>
      </c>
    </row>
    <row r="161257" spans="1:4" x14ac:dyDescent="0.25">
      <c r="A161257" s="2">
        <v>161256</v>
      </c>
      <c r="B161257" s="2">
        <v>50</v>
      </c>
      <c r="C161257" s="2">
        <v>121311</v>
      </c>
      <c r="D161257" s="2">
        <v>24</v>
      </c>
    </row>
    <row r="161258" spans="1:4" x14ac:dyDescent="0.25">
      <c r="A161258" s="2">
        <v>161257</v>
      </c>
      <c r="B161258" s="2">
        <v>48</v>
      </c>
      <c r="C161258" s="2">
        <v>121311</v>
      </c>
      <c r="D161258" s="2">
        <v>36</v>
      </c>
    </row>
    <row r="161259" spans="1:4" x14ac:dyDescent="0.25">
      <c r="A161259" s="2">
        <v>161258</v>
      </c>
      <c r="B161259" s="2">
        <v>17</v>
      </c>
      <c r="C161259" s="2">
        <v>121312</v>
      </c>
      <c r="D161259" s="2">
        <v>27</v>
      </c>
    </row>
    <row r="161260" spans="1:4" x14ac:dyDescent="0.25">
      <c r="A161260" s="2">
        <v>161259</v>
      </c>
      <c r="B161260" s="2">
        <v>20</v>
      </c>
      <c r="C161260" s="2">
        <v>121313</v>
      </c>
      <c r="D161260" s="2">
        <v>22</v>
      </c>
    </row>
    <row r="161261" spans="1:4" x14ac:dyDescent="0.25">
      <c r="A161261" s="2">
        <v>161260</v>
      </c>
      <c r="B161261" s="2">
        <v>22</v>
      </c>
      <c r="C161261" s="2">
        <v>121314</v>
      </c>
      <c r="D161261" s="2">
        <v>26</v>
      </c>
    </row>
    <row r="161262" spans="1:4" x14ac:dyDescent="0.25">
      <c r="A161262" s="2">
        <v>161261</v>
      </c>
      <c r="B161262" s="2">
        <v>34</v>
      </c>
      <c r="C161262" s="2">
        <v>121315</v>
      </c>
      <c r="D161262" s="2">
        <v>16</v>
      </c>
    </row>
    <row r="161263" spans="1:4" x14ac:dyDescent="0.25">
      <c r="A161263" s="2">
        <v>161262</v>
      </c>
      <c r="B161263" s="2">
        <v>37</v>
      </c>
      <c r="C161263" s="2">
        <v>121316</v>
      </c>
      <c r="D161263" s="2">
        <v>17</v>
      </c>
    </row>
    <row r="161264" spans="1:4" x14ac:dyDescent="0.25">
      <c r="A161264" s="2">
        <v>161263</v>
      </c>
      <c r="B161264" s="2">
        <v>21</v>
      </c>
      <c r="C161264" s="2">
        <v>121317</v>
      </c>
      <c r="D161264" s="2">
        <v>24</v>
      </c>
    </row>
    <row r="161265" spans="1:4" x14ac:dyDescent="0.25">
      <c r="A161265" s="2">
        <v>161264</v>
      </c>
      <c r="B161265" s="2">
        <v>50</v>
      </c>
      <c r="C161265" s="2">
        <v>121318</v>
      </c>
      <c r="D161265" s="2">
        <v>34</v>
      </c>
    </row>
    <row r="161266" spans="1:4" x14ac:dyDescent="0.25">
      <c r="A161266" s="2">
        <v>161265</v>
      </c>
      <c r="B161266" s="2">
        <v>2</v>
      </c>
      <c r="C161266" s="2">
        <v>121319</v>
      </c>
      <c r="D161266" s="2">
        <v>32</v>
      </c>
    </row>
    <row r="161267" spans="1:4" x14ac:dyDescent="0.25">
      <c r="A161267" s="2">
        <v>161266</v>
      </c>
      <c r="B161267" s="2">
        <v>27</v>
      </c>
      <c r="C161267" s="2">
        <v>121321</v>
      </c>
      <c r="D161267" s="2">
        <v>28</v>
      </c>
    </row>
    <row r="161268" spans="1:4" x14ac:dyDescent="0.25">
      <c r="A161268" s="2">
        <v>161267</v>
      </c>
      <c r="B161268" s="2">
        <v>26</v>
      </c>
      <c r="C161268" s="2">
        <v>121322</v>
      </c>
      <c r="D161268" s="2">
        <v>27</v>
      </c>
    </row>
    <row r="161269" spans="1:4" x14ac:dyDescent="0.25">
      <c r="A161269" s="2">
        <v>161268</v>
      </c>
      <c r="B161269" s="2">
        <v>38</v>
      </c>
      <c r="C161269" s="2">
        <v>121323</v>
      </c>
      <c r="D161269" s="2">
        <v>31</v>
      </c>
    </row>
    <row r="161270" spans="1:4" x14ac:dyDescent="0.25">
      <c r="A161270" s="2">
        <v>161269</v>
      </c>
      <c r="B161270" s="2">
        <v>27</v>
      </c>
      <c r="C161270" s="2">
        <v>121323</v>
      </c>
      <c r="D161270" s="2">
        <v>35</v>
      </c>
    </row>
    <row r="161271" spans="1:4" x14ac:dyDescent="0.25">
      <c r="A161271" s="2">
        <v>161270</v>
      </c>
      <c r="B161271" s="2">
        <v>28</v>
      </c>
      <c r="C161271" s="2">
        <v>121323</v>
      </c>
      <c r="D161271" s="2">
        <v>39</v>
      </c>
    </row>
    <row r="161272" spans="1:4" x14ac:dyDescent="0.25">
      <c r="A161272" s="2">
        <v>161271</v>
      </c>
      <c r="B161272" s="2">
        <v>36</v>
      </c>
      <c r="C161272" s="2">
        <v>121323</v>
      </c>
      <c r="D161272" s="2">
        <v>43</v>
      </c>
    </row>
    <row r="161273" spans="1:4" x14ac:dyDescent="0.25">
      <c r="A161273" s="2">
        <v>161272</v>
      </c>
      <c r="B161273" s="2">
        <v>5</v>
      </c>
      <c r="C161273" s="2">
        <v>121324</v>
      </c>
      <c r="D161273" s="2">
        <v>36</v>
      </c>
    </row>
    <row r="161274" spans="1:4" x14ac:dyDescent="0.25">
      <c r="A161274" s="2">
        <v>161273</v>
      </c>
      <c r="B161274" s="2">
        <v>6</v>
      </c>
      <c r="C161274" s="2">
        <v>121324</v>
      </c>
      <c r="D161274" s="2">
        <v>40</v>
      </c>
    </row>
    <row r="161275" spans="1:4" x14ac:dyDescent="0.25">
      <c r="A161275" s="2">
        <v>161274</v>
      </c>
      <c r="B161275" s="2">
        <v>28</v>
      </c>
      <c r="C161275" s="2">
        <v>121325</v>
      </c>
      <c r="D161275" s="2">
        <v>24</v>
      </c>
    </row>
    <row r="161276" spans="1:4" x14ac:dyDescent="0.25">
      <c r="A161276" s="2">
        <v>161275</v>
      </c>
      <c r="B161276" s="2">
        <v>36</v>
      </c>
      <c r="C161276" s="2">
        <v>121325</v>
      </c>
      <c r="D161276" s="2">
        <v>28</v>
      </c>
    </row>
    <row r="161277" spans="1:4" x14ac:dyDescent="0.25">
      <c r="A161277" s="2">
        <v>161276</v>
      </c>
      <c r="B161277" s="2">
        <v>13</v>
      </c>
      <c r="C161277" s="2">
        <v>121326</v>
      </c>
      <c r="D161277" s="2">
        <v>27</v>
      </c>
    </row>
    <row r="161278" spans="1:4" x14ac:dyDescent="0.25">
      <c r="A161278" s="2">
        <v>161277</v>
      </c>
      <c r="B161278" s="2">
        <v>12</v>
      </c>
      <c r="C161278" s="2">
        <v>121326</v>
      </c>
      <c r="D161278" s="2">
        <v>31</v>
      </c>
    </row>
    <row r="161279" spans="1:4" x14ac:dyDescent="0.25">
      <c r="A161279" s="2">
        <v>161278</v>
      </c>
      <c r="B161279" s="2">
        <v>22</v>
      </c>
      <c r="C161279" s="2">
        <v>121326</v>
      </c>
      <c r="D161279" s="2">
        <v>35</v>
      </c>
    </row>
    <row r="161280" spans="1:4" x14ac:dyDescent="0.25">
      <c r="A161280" s="2">
        <v>161279</v>
      </c>
      <c r="B161280" s="2">
        <v>35</v>
      </c>
      <c r="C161280" s="2">
        <v>121327</v>
      </c>
      <c r="D161280" s="2">
        <v>21</v>
      </c>
    </row>
    <row r="161281" spans="1:4" x14ac:dyDescent="0.25">
      <c r="A161281" s="2">
        <v>161280</v>
      </c>
      <c r="B161281" s="2">
        <v>14</v>
      </c>
      <c r="C161281" s="2">
        <v>121328</v>
      </c>
      <c r="D161281" s="2">
        <v>19</v>
      </c>
    </row>
    <row r="161282" spans="1:4" x14ac:dyDescent="0.25">
      <c r="A161282" s="2">
        <v>161281</v>
      </c>
      <c r="B161282" s="2">
        <v>20</v>
      </c>
      <c r="C161282" s="2">
        <v>121329</v>
      </c>
      <c r="D161282" s="2">
        <v>25</v>
      </c>
    </row>
    <row r="161283" spans="1:4" x14ac:dyDescent="0.25">
      <c r="A161283" s="2">
        <v>161282</v>
      </c>
      <c r="B161283" s="2">
        <v>2</v>
      </c>
      <c r="C161283" s="2">
        <v>121329</v>
      </c>
      <c r="D161283" s="2">
        <v>29</v>
      </c>
    </row>
    <row r="161284" spans="1:4" x14ac:dyDescent="0.25">
      <c r="A161284" s="2">
        <v>161283</v>
      </c>
      <c r="B161284" s="2">
        <v>21</v>
      </c>
      <c r="C161284" s="2">
        <v>121329</v>
      </c>
      <c r="D161284" s="2">
        <v>33</v>
      </c>
    </row>
    <row r="161285" spans="1:4" x14ac:dyDescent="0.25">
      <c r="A161285" s="2">
        <v>161284</v>
      </c>
      <c r="B161285" s="2">
        <v>16</v>
      </c>
      <c r="C161285" s="2">
        <v>121330</v>
      </c>
      <c r="D161285" s="2">
        <v>22</v>
      </c>
    </row>
    <row r="161286" spans="1:4" x14ac:dyDescent="0.25">
      <c r="A161286" s="2">
        <v>161285</v>
      </c>
      <c r="B161286" s="2">
        <v>29</v>
      </c>
      <c r="C161286" s="2">
        <v>121331</v>
      </c>
      <c r="D161286" s="2">
        <v>21</v>
      </c>
    </row>
    <row r="161287" spans="1:4" x14ac:dyDescent="0.25">
      <c r="A161287" s="2">
        <v>161286</v>
      </c>
      <c r="B161287" s="2">
        <v>34</v>
      </c>
      <c r="C161287" s="2">
        <v>121332</v>
      </c>
      <c r="D161287" s="2">
        <v>22</v>
      </c>
    </row>
    <row r="161288" spans="1:4" x14ac:dyDescent="0.25">
      <c r="A161288" s="2">
        <v>161287</v>
      </c>
      <c r="B161288" s="2">
        <v>29</v>
      </c>
      <c r="C161288" s="2">
        <v>121333</v>
      </c>
      <c r="D161288" s="2">
        <v>24</v>
      </c>
    </row>
    <row r="161289" spans="1:4" x14ac:dyDescent="0.25">
      <c r="A161289" s="2">
        <v>161288</v>
      </c>
      <c r="B161289" s="2">
        <v>29</v>
      </c>
      <c r="C161289" s="2">
        <v>121334</v>
      </c>
      <c r="D161289" s="2">
        <v>21</v>
      </c>
    </row>
    <row r="161290" spans="1:4" x14ac:dyDescent="0.25">
      <c r="A161290" s="2">
        <v>161289</v>
      </c>
      <c r="B161290" s="2">
        <v>1</v>
      </c>
      <c r="C161290" s="2">
        <v>121335</v>
      </c>
      <c r="D161290" s="2">
        <v>27</v>
      </c>
    </row>
    <row r="161291" spans="1:4" x14ac:dyDescent="0.25">
      <c r="A161291" s="2">
        <v>161290</v>
      </c>
      <c r="B161291" s="2">
        <v>13</v>
      </c>
      <c r="C161291" s="2">
        <v>121335</v>
      </c>
      <c r="D161291" s="2">
        <v>31</v>
      </c>
    </row>
    <row r="161292" spans="1:4" x14ac:dyDescent="0.25">
      <c r="A161292" s="2">
        <v>161291</v>
      </c>
      <c r="B161292" s="2">
        <v>21</v>
      </c>
      <c r="C161292" s="2">
        <v>121336</v>
      </c>
      <c r="D161292" s="2">
        <v>18</v>
      </c>
    </row>
    <row r="161293" spans="1:4" x14ac:dyDescent="0.25">
      <c r="A161293" s="2">
        <v>161292</v>
      </c>
      <c r="B161293" s="2">
        <v>21</v>
      </c>
      <c r="C161293" s="2">
        <v>121337</v>
      </c>
      <c r="D161293" s="2">
        <v>21</v>
      </c>
    </row>
    <row r="161294" spans="1:4" x14ac:dyDescent="0.25">
      <c r="A161294" s="2">
        <v>161293</v>
      </c>
      <c r="B161294" s="2">
        <v>21</v>
      </c>
      <c r="C161294" s="2">
        <v>121338</v>
      </c>
      <c r="D161294" s="2">
        <v>23</v>
      </c>
    </row>
    <row r="161295" spans="1:4" x14ac:dyDescent="0.25">
      <c r="A161295" s="2">
        <v>161294</v>
      </c>
      <c r="B161295" s="2">
        <v>1</v>
      </c>
      <c r="C161295" s="2">
        <v>121339</v>
      </c>
      <c r="D161295" s="2">
        <v>23</v>
      </c>
    </row>
    <row r="161296" spans="1:4" x14ac:dyDescent="0.25">
      <c r="A161296" s="2">
        <v>161295</v>
      </c>
      <c r="B161296" s="2">
        <v>13</v>
      </c>
      <c r="C161296" s="2">
        <v>121339</v>
      </c>
      <c r="D161296" s="2">
        <v>27</v>
      </c>
    </row>
    <row r="161297" spans="1:4" x14ac:dyDescent="0.25">
      <c r="A161297" s="2">
        <v>161296</v>
      </c>
      <c r="B161297" s="2">
        <v>18</v>
      </c>
      <c r="C161297" s="2">
        <v>121340</v>
      </c>
      <c r="D161297" s="2">
        <v>30</v>
      </c>
    </row>
    <row r="161298" spans="1:4" x14ac:dyDescent="0.25">
      <c r="A161298" s="2">
        <v>161297</v>
      </c>
      <c r="B161298" s="2">
        <v>11</v>
      </c>
      <c r="C161298" s="2">
        <v>121341</v>
      </c>
      <c r="D161298" s="2">
        <v>22</v>
      </c>
    </row>
    <row r="161299" spans="1:4" x14ac:dyDescent="0.25">
      <c r="A161299" s="2">
        <v>161298</v>
      </c>
      <c r="B161299" s="2">
        <v>25</v>
      </c>
      <c r="C161299" s="2">
        <v>121341</v>
      </c>
      <c r="D161299" s="2">
        <v>26</v>
      </c>
    </row>
    <row r="161300" spans="1:4" x14ac:dyDescent="0.25">
      <c r="A161300" s="2">
        <v>161299</v>
      </c>
      <c r="B161300" s="2">
        <v>7</v>
      </c>
      <c r="C161300" s="2">
        <v>121341</v>
      </c>
      <c r="D161300" s="2">
        <v>36</v>
      </c>
    </row>
    <row r="161301" spans="1:4" x14ac:dyDescent="0.25">
      <c r="A161301" s="2">
        <v>161300</v>
      </c>
      <c r="B161301" s="2">
        <v>37</v>
      </c>
      <c r="C161301" s="2">
        <v>121342</v>
      </c>
      <c r="D161301" s="2">
        <v>21</v>
      </c>
    </row>
    <row r="161302" spans="1:4" x14ac:dyDescent="0.25">
      <c r="A161302" s="2">
        <v>161301</v>
      </c>
      <c r="B161302" s="2">
        <v>22</v>
      </c>
      <c r="C161302" s="2">
        <v>121343</v>
      </c>
      <c r="D161302" s="2">
        <v>28</v>
      </c>
    </row>
    <row r="161303" spans="1:4" x14ac:dyDescent="0.25">
      <c r="A161303" s="2">
        <v>161302</v>
      </c>
      <c r="B161303" s="2">
        <v>20</v>
      </c>
      <c r="C161303" s="2">
        <v>121343</v>
      </c>
      <c r="D161303" s="2">
        <v>32</v>
      </c>
    </row>
    <row r="161304" spans="1:4" x14ac:dyDescent="0.25">
      <c r="A161304" s="2">
        <v>161303</v>
      </c>
      <c r="B161304" s="2">
        <v>38</v>
      </c>
      <c r="C161304" s="2">
        <v>121344</v>
      </c>
      <c r="D161304" s="2">
        <v>22</v>
      </c>
    </row>
    <row r="161305" spans="1:4" x14ac:dyDescent="0.25">
      <c r="A161305" s="2">
        <v>161304</v>
      </c>
      <c r="B161305" s="2">
        <v>21</v>
      </c>
      <c r="C161305" s="2">
        <v>121345</v>
      </c>
      <c r="D161305" s="2">
        <v>22</v>
      </c>
    </row>
    <row r="161306" spans="1:4" x14ac:dyDescent="0.25">
      <c r="A161306" s="2">
        <v>161305</v>
      </c>
      <c r="B161306" s="2">
        <v>34</v>
      </c>
      <c r="C161306" s="2">
        <v>121346</v>
      </c>
      <c r="D161306" s="2">
        <v>29</v>
      </c>
    </row>
    <row r="161307" spans="1:4" x14ac:dyDescent="0.25">
      <c r="A161307" s="2">
        <v>161306</v>
      </c>
      <c r="B161307" s="2">
        <v>30</v>
      </c>
      <c r="C161307" s="2">
        <v>121347</v>
      </c>
      <c r="D161307" s="2">
        <v>35</v>
      </c>
    </row>
    <row r="161308" spans="1:4" x14ac:dyDescent="0.25">
      <c r="A161308" s="2">
        <v>161307</v>
      </c>
      <c r="B161308" s="2">
        <v>35</v>
      </c>
      <c r="C161308" s="2">
        <v>121348</v>
      </c>
      <c r="D161308" s="2">
        <v>23</v>
      </c>
    </row>
    <row r="161309" spans="1:4" x14ac:dyDescent="0.25">
      <c r="A161309" s="2">
        <v>161308</v>
      </c>
      <c r="B161309" s="2">
        <v>27</v>
      </c>
      <c r="C161309" s="2">
        <v>121349</v>
      </c>
      <c r="D161309" s="2">
        <v>25</v>
      </c>
    </row>
    <row r="161310" spans="1:4" x14ac:dyDescent="0.25">
      <c r="A161310" s="2">
        <v>161309</v>
      </c>
      <c r="B161310" s="2">
        <v>37</v>
      </c>
      <c r="C161310" s="2">
        <v>121350</v>
      </c>
      <c r="D161310" s="2">
        <v>23</v>
      </c>
    </row>
    <row r="161311" spans="1:4" x14ac:dyDescent="0.25">
      <c r="A161311" s="2">
        <v>161310</v>
      </c>
      <c r="B161311" s="2">
        <v>26</v>
      </c>
      <c r="C161311" s="2">
        <v>121351</v>
      </c>
      <c r="D161311" s="2">
        <v>19</v>
      </c>
    </row>
    <row r="161312" spans="1:4" x14ac:dyDescent="0.25">
      <c r="A161312" s="2">
        <v>161311</v>
      </c>
      <c r="B161312" s="2">
        <v>34</v>
      </c>
      <c r="C161312" s="2">
        <v>121352</v>
      </c>
      <c r="D161312" s="2">
        <v>20</v>
      </c>
    </row>
    <row r="161313" spans="1:4" x14ac:dyDescent="0.25">
      <c r="A161313" s="2">
        <v>161312</v>
      </c>
      <c r="B161313" s="2">
        <v>19</v>
      </c>
      <c r="C161313" s="2">
        <v>121353</v>
      </c>
      <c r="D161313" s="2">
        <v>25</v>
      </c>
    </row>
    <row r="161314" spans="1:4" x14ac:dyDescent="0.25">
      <c r="A161314" s="2">
        <v>161313</v>
      </c>
      <c r="B161314" s="2">
        <v>29</v>
      </c>
      <c r="C161314" s="2">
        <v>121354</v>
      </c>
      <c r="D161314" s="2">
        <v>25</v>
      </c>
    </row>
    <row r="161315" spans="1:4" x14ac:dyDescent="0.25">
      <c r="A161315" s="2">
        <v>161314</v>
      </c>
      <c r="B161315" s="2">
        <v>17</v>
      </c>
      <c r="C161315" s="2">
        <v>121356</v>
      </c>
      <c r="D161315" s="2">
        <v>32</v>
      </c>
    </row>
    <row r="161316" spans="1:4" x14ac:dyDescent="0.25">
      <c r="A161316" s="2">
        <v>161315</v>
      </c>
      <c r="B161316" s="2">
        <v>10</v>
      </c>
      <c r="C161316" s="2">
        <v>121356</v>
      </c>
      <c r="D161316" s="2">
        <v>36</v>
      </c>
    </row>
    <row r="161317" spans="1:4" x14ac:dyDescent="0.25">
      <c r="A161317" s="2">
        <v>161316</v>
      </c>
      <c r="B161317" s="2">
        <v>20</v>
      </c>
      <c r="C161317" s="2">
        <v>121357</v>
      </c>
      <c r="D161317" s="2">
        <v>38</v>
      </c>
    </row>
    <row r="161318" spans="1:4" x14ac:dyDescent="0.25">
      <c r="A161318" s="2">
        <v>161317</v>
      </c>
      <c r="B161318" s="2">
        <v>2</v>
      </c>
      <c r="C161318" s="2">
        <v>121357</v>
      </c>
      <c r="D161318" s="2">
        <v>42</v>
      </c>
    </row>
    <row r="161319" spans="1:4" x14ac:dyDescent="0.25">
      <c r="A161319" s="2">
        <v>161318</v>
      </c>
      <c r="B161319" s="2">
        <v>20</v>
      </c>
      <c r="C161319" s="2">
        <v>121358</v>
      </c>
      <c r="D161319" s="2">
        <v>23</v>
      </c>
    </row>
    <row r="161320" spans="1:4" x14ac:dyDescent="0.25">
      <c r="A161320" s="2">
        <v>161319</v>
      </c>
      <c r="B161320" s="2">
        <v>20</v>
      </c>
      <c r="C161320" s="2">
        <v>121359</v>
      </c>
      <c r="D161320" s="2">
        <v>21</v>
      </c>
    </row>
    <row r="161321" spans="1:4" x14ac:dyDescent="0.25">
      <c r="A161321" s="2">
        <v>161320</v>
      </c>
      <c r="B161321" s="2">
        <v>18</v>
      </c>
      <c r="C161321" s="2">
        <v>121360</v>
      </c>
      <c r="D161321" s="2">
        <v>28</v>
      </c>
    </row>
    <row r="161322" spans="1:4" x14ac:dyDescent="0.25">
      <c r="A161322" s="2">
        <v>161321</v>
      </c>
      <c r="B161322" s="2">
        <v>9</v>
      </c>
      <c r="C161322" s="2">
        <v>121360</v>
      </c>
      <c r="D161322" s="2">
        <v>32</v>
      </c>
    </row>
    <row r="161323" spans="1:4" x14ac:dyDescent="0.25">
      <c r="A161323" s="2">
        <v>161322</v>
      </c>
      <c r="B161323" s="2">
        <v>19</v>
      </c>
      <c r="C161323" s="2">
        <v>121360</v>
      </c>
      <c r="D161323" s="2">
        <v>36</v>
      </c>
    </row>
    <row r="161324" spans="1:4" x14ac:dyDescent="0.25">
      <c r="A161324" s="2">
        <v>161323</v>
      </c>
      <c r="B161324" s="2">
        <v>39</v>
      </c>
      <c r="C161324" s="2">
        <v>121360</v>
      </c>
      <c r="D161324" s="2">
        <v>40</v>
      </c>
    </row>
    <row r="161325" spans="1:4" x14ac:dyDescent="0.25">
      <c r="A161325" s="2">
        <v>161324</v>
      </c>
      <c r="B161325" s="2">
        <v>6</v>
      </c>
      <c r="C161325" s="2">
        <v>121361</v>
      </c>
      <c r="D161325" s="2">
        <v>27</v>
      </c>
    </row>
    <row r="161326" spans="1:4" x14ac:dyDescent="0.25">
      <c r="A161326" s="2">
        <v>161325</v>
      </c>
      <c r="B161326" s="2">
        <v>2</v>
      </c>
      <c r="C161326" s="2">
        <v>121362</v>
      </c>
      <c r="D161326" s="2">
        <v>30</v>
      </c>
    </row>
    <row r="161327" spans="1:4" x14ac:dyDescent="0.25">
      <c r="A161327" s="2">
        <v>161326</v>
      </c>
      <c r="B161327" s="2">
        <v>42</v>
      </c>
      <c r="C161327" s="2">
        <v>121363</v>
      </c>
      <c r="D161327" s="2">
        <v>30</v>
      </c>
    </row>
    <row r="161328" spans="1:4" x14ac:dyDescent="0.25">
      <c r="A161328" s="2">
        <v>161327</v>
      </c>
      <c r="B161328" s="2">
        <v>30</v>
      </c>
      <c r="C161328" s="2">
        <v>121364</v>
      </c>
      <c r="D161328" s="2">
        <v>23</v>
      </c>
    </row>
    <row r="161329" spans="1:4" x14ac:dyDescent="0.25">
      <c r="A161329" s="2">
        <v>161328</v>
      </c>
      <c r="B161329" s="2">
        <v>29</v>
      </c>
      <c r="C161329" s="2">
        <v>121365</v>
      </c>
      <c r="D161329" s="2">
        <v>24</v>
      </c>
    </row>
    <row r="161330" spans="1:4" x14ac:dyDescent="0.25">
      <c r="A161330" s="2">
        <v>161329</v>
      </c>
      <c r="B161330" s="2">
        <v>25</v>
      </c>
      <c r="C161330" s="2">
        <v>121366</v>
      </c>
      <c r="D161330" s="2">
        <v>20</v>
      </c>
    </row>
    <row r="161331" spans="1:4" x14ac:dyDescent="0.25">
      <c r="A161331" s="2">
        <v>161330</v>
      </c>
      <c r="B161331" s="2">
        <v>30</v>
      </c>
      <c r="C161331" s="2">
        <v>121367</v>
      </c>
      <c r="D161331" s="2">
        <v>17</v>
      </c>
    </row>
    <row r="161332" spans="1:4" x14ac:dyDescent="0.25">
      <c r="A161332" s="2">
        <v>161331</v>
      </c>
      <c r="B161332" s="2">
        <v>28</v>
      </c>
      <c r="C161332" s="2">
        <v>121368</v>
      </c>
      <c r="D161332" s="2">
        <v>38</v>
      </c>
    </row>
    <row r="161333" spans="1:4" x14ac:dyDescent="0.25">
      <c r="A161333" s="2">
        <v>161332</v>
      </c>
      <c r="B161333" s="2">
        <v>1</v>
      </c>
      <c r="C161333" s="2">
        <v>121369</v>
      </c>
      <c r="D161333" s="2">
        <v>20</v>
      </c>
    </row>
    <row r="161334" spans="1:4" x14ac:dyDescent="0.25">
      <c r="A161334" s="2">
        <v>161333</v>
      </c>
      <c r="B161334" s="2">
        <v>30</v>
      </c>
      <c r="C161334" s="2">
        <v>121370</v>
      </c>
      <c r="D161334" s="2">
        <v>26</v>
      </c>
    </row>
    <row r="161335" spans="1:4" x14ac:dyDescent="0.25">
      <c r="A161335" s="2">
        <v>161334</v>
      </c>
      <c r="B161335" s="2">
        <v>33</v>
      </c>
      <c r="C161335" s="2">
        <v>121371</v>
      </c>
      <c r="D161335" s="2">
        <v>21</v>
      </c>
    </row>
    <row r="161336" spans="1:4" x14ac:dyDescent="0.25">
      <c r="A161336" s="2">
        <v>161335</v>
      </c>
      <c r="B161336" s="2">
        <v>34</v>
      </c>
      <c r="C161336" s="2">
        <v>121371</v>
      </c>
      <c r="D161336" s="2">
        <v>24</v>
      </c>
    </row>
    <row r="161337" spans="1:4" x14ac:dyDescent="0.25">
      <c r="A161337" s="2">
        <v>161336</v>
      </c>
      <c r="B161337" s="2">
        <v>28</v>
      </c>
      <c r="C161337" s="2">
        <v>121372</v>
      </c>
      <c r="D161337" s="2">
        <v>24</v>
      </c>
    </row>
    <row r="161338" spans="1:4" x14ac:dyDescent="0.25">
      <c r="A161338" s="2">
        <v>161337</v>
      </c>
      <c r="B161338" s="2">
        <v>37</v>
      </c>
      <c r="C161338" s="2">
        <v>121372</v>
      </c>
      <c r="D161338" s="2">
        <v>32</v>
      </c>
    </row>
    <row r="161339" spans="1:4" x14ac:dyDescent="0.25">
      <c r="A161339" s="2">
        <v>161338</v>
      </c>
      <c r="B161339" s="2">
        <v>21</v>
      </c>
      <c r="C161339" s="2">
        <v>121373</v>
      </c>
      <c r="D161339" s="2">
        <v>20</v>
      </c>
    </row>
    <row r="161340" spans="1:4" x14ac:dyDescent="0.25">
      <c r="A161340" s="2">
        <v>161339</v>
      </c>
      <c r="B161340" s="2">
        <v>42</v>
      </c>
      <c r="C161340" s="2">
        <v>121374</v>
      </c>
      <c r="D161340" s="2">
        <v>24</v>
      </c>
    </row>
    <row r="161341" spans="1:4" x14ac:dyDescent="0.25">
      <c r="A161341" s="2">
        <v>161340</v>
      </c>
      <c r="B161341" s="2">
        <v>10</v>
      </c>
      <c r="C161341" s="2">
        <v>121377</v>
      </c>
      <c r="D161341" s="2">
        <v>25</v>
      </c>
    </row>
    <row r="161342" spans="1:4" x14ac:dyDescent="0.25">
      <c r="A161342" s="2">
        <v>161341</v>
      </c>
      <c r="B161342" s="2">
        <v>33</v>
      </c>
      <c r="C161342" s="2">
        <v>121377</v>
      </c>
      <c r="D161342" s="2">
        <v>29</v>
      </c>
    </row>
    <row r="161343" spans="1:4" x14ac:dyDescent="0.25">
      <c r="A161343" s="2">
        <v>161342</v>
      </c>
      <c r="B161343" s="2">
        <v>2</v>
      </c>
      <c r="C161343" s="2">
        <v>121378</v>
      </c>
      <c r="D161343" s="2">
        <v>21</v>
      </c>
    </row>
    <row r="161344" spans="1:4" x14ac:dyDescent="0.25">
      <c r="A161344" s="2">
        <v>161343</v>
      </c>
      <c r="B161344" s="2">
        <v>22</v>
      </c>
      <c r="C161344" s="2">
        <v>121379</v>
      </c>
      <c r="D161344" s="2">
        <v>23</v>
      </c>
    </row>
    <row r="161345" spans="1:4" x14ac:dyDescent="0.25">
      <c r="A161345" s="2">
        <v>161344</v>
      </c>
      <c r="B161345" s="2">
        <v>20</v>
      </c>
      <c r="C161345" s="2">
        <v>121380</v>
      </c>
      <c r="D161345" s="2">
        <v>28</v>
      </c>
    </row>
    <row r="161346" spans="1:4" x14ac:dyDescent="0.25">
      <c r="A161346" s="2">
        <v>161345</v>
      </c>
      <c r="B161346" s="2">
        <v>25</v>
      </c>
      <c r="C161346" s="2">
        <v>121381</v>
      </c>
      <c r="D161346" s="2">
        <v>18</v>
      </c>
    </row>
    <row r="161347" spans="1:4" x14ac:dyDescent="0.25">
      <c r="A161347" s="2">
        <v>161346</v>
      </c>
      <c r="B161347" s="2">
        <v>5</v>
      </c>
      <c r="C161347" s="2">
        <v>121381</v>
      </c>
      <c r="D161347" s="2">
        <v>22</v>
      </c>
    </row>
    <row r="161348" spans="1:4" x14ac:dyDescent="0.25">
      <c r="A161348" s="2">
        <v>161347</v>
      </c>
      <c r="B161348" s="2">
        <v>6</v>
      </c>
      <c r="C161348" s="2">
        <v>121381</v>
      </c>
      <c r="D161348" s="2">
        <v>26</v>
      </c>
    </row>
    <row r="161349" spans="1:4" x14ac:dyDescent="0.25">
      <c r="A161349" s="2">
        <v>161348</v>
      </c>
      <c r="B161349" s="2">
        <v>29</v>
      </c>
      <c r="C161349" s="2">
        <v>121382</v>
      </c>
      <c r="D161349" s="2">
        <v>21</v>
      </c>
    </row>
    <row r="161350" spans="1:4" x14ac:dyDescent="0.25">
      <c r="A161350" s="2">
        <v>161349</v>
      </c>
      <c r="B161350" s="2">
        <v>13</v>
      </c>
      <c r="C161350" s="2">
        <v>121383</v>
      </c>
      <c r="D161350" s="2">
        <v>29</v>
      </c>
    </row>
    <row r="161351" spans="1:4" x14ac:dyDescent="0.25">
      <c r="A161351" s="2">
        <v>161350</v>
      </c>
      <c r="B161351" s="2">
        <v>2</v>
      </c>
      <c r="C161351" s="2">
        <v>121384</v>
      </c>
      <c r="D161351" s="2">
        <v>27</v>
      </c>
    </row>
    <row r="161352" spans="1:4" x14ac:dyDescent="0.25">
      <c r="A161352" s="2">
        <v>161351</v>
      </c>
      <c r="B161352" s="2">
        <v>47</v>
      </c>
      <c r="C161352" s="2">
        <v>121385</v>
      </c>
      <c r="D161352" s="2">
        <v>24</v>
      </c>
    </row>
    <row r="161353" spans="1:4" x14ac:dyDescent="0.25">
      <c r="A161353" s="2">
        <v>161352</v>
      </c>
      <c r="B161353" s="2">
        <v>37</v>
      </c>
      <c r="C161353" s="2">
        <v>121386</v>
      </c>
      <c r="D161353" s="2">
        <v>27</v>
      </c>
    </row>
    <row r="161354" spans="1:4" x14ac:dyDescent="0.25">
      <c r="A161354" s="2">
        <v>161353</v>
      </c>
      <c r="B161354" s="2">
        <v>30</v>
      </c>
      <c r="C161354" s="2">
        <v>121387</v>
      </c>
      <c r="D161354" s="2">
        <v>27</v>
      </c>
    </row>
    <row r="161355" spans="1:4" x14ac:dyDescent="0.25">
      <c r="A161355" s="2">
        <v>161354</v>
      </c>
      <c r="B161355" s="2">
        <v>17</v>
      </c>
      <c r="C161355" s="2">
        <v>121387</v>
      </c>
      <c r="D161355" s="2">
        <v>39</v>
      </c>
    </row>
    <row r="161356" spans="1:4" x14ac:dyDescent="0.25">
      <c r="A161356" s="2">
        <v>161355</v>
      </c>
      <c r="B161356" s="2">
        <v>1</v>
      </c>
      <c r="C161356" s="2">
        <v>121388</v>
      </c>
      <c r="D161356" s="2">
        <v>22</v>
      </c>
    </row>
    <row r="161357" spans="1:4" x14ac:dyDescent="0.25">
      <c r="A161357" s="2">
        <v>161356</v>
      </c>
      <c r="B161357" s="2">
        <v>13</v>
      </c>
      <c r="C161357" s="2">
        <v>121388</v>
      </c>
      <c r="D161357" s="2">
        <v>26</v>
      </c>
    </row>
    <row r="161358" spans="1:4" x14ac:dyDescent="0.25">
      <c r="A161358" s="2">
        <v>161357</v>
      </c>
      <c r="B161358" s="2">
        <v>29</v>
      </c>
      <c r="C161358" s="2">
        <v>121389</v>
      </c>
      <c r="D161358" s="2">
        <v>23</v>
      </c>
    </row>
    <row r="161359" spans="1:4" x14ac:dyDescent="0.25">
      <c r="A161359" s="2">
        <v>161358</v>
      </c>
      <c r="B161359" s="2">
        <v>1</v>
      </c>
      <c r="C161359" s="2">
        <v>121389</v>
      </c>
      <c r="D161359" s="2">
        <v>27</v>
      </c>
    </row>
    <row r="161360" spans="1:4" x14ac:dyDescent="0.25">
      <c r="A161360" s="2">
        <v>161359</v>
      </c>
      <c r="B161360" s="2">
        <v>20</v>
      </c>
      <c r="C161360" s="2">
        <v>121390</v>
      </c>
      <c r="D161360" s="2">
        <v>26</v>
      </c>
    </row>
    <row r="161361" spans="1:4" x14ac:dyDescent="0.25">
      <c r="A161361" s="2">
        <v>161360</v>
      </c>
      <c r="B161361" s="2">
        <v>29</v>
      </c>
      <c r="C161361" s="2">
        <v>121391</v>
      </c>
      <c r="D161361" s="2">
        <v>26</v>
      </c>
    </row>
    <row r="161362" spans="1:4" x14ac:dyDescent="0.25">
      <c r="A161362" s="2">
        <v>161361</v>
      </c>
      <c r="B161362" s="2">
        <v>35</v>
      </c>
      <c r="C161362" s="2">
        <v>121392</v>
      </c>
      <c r="D161362" s="2">
        <v>21</v>
      </c>
    </row>
    <row r="161363" spans="1:4" x14ac:dyDescent="0.25">
      <c r="A161363" s="2">
        <v>161362</v>
      </c>
      <c r="B161363" s="2">
        <v>34</v>
      </c>
      <c r="C161363" s="2">
        <v>121393</v>
      </c>
      <c r="D161363" s="2">
        <v>28</v>
      </c>
    </row>
    <row r="161364" spans="1:4" x14ac:dyDescent="0.25">
      <c r="A161364" s="2">
        <v>161363</v>
      </c>
      <c r="B161364" s="2">
        <v>38</v>
      </c>
      <c r="C161364" s="2">
        <v>121393</v>
      </c>
      <c r="D161364" s="2">
        <v>32</v>
      </c>
    </row>
    <row r="161365" spans="1:4" x14ac:dyDescent="0.25">
      <c r="A161365" s="2">
        <v>161364</v>
      </c>
      <c r="B161365" s="2">
        <v>27</v>
      </c>
      <c r="C161365" s="2">
        <v>121393</v>
      </c>
      <c r="D161365" s="2">
        <v>36</v>
      </c>
    </row>
    <row r="161366" spans="1:4" x14ac:dyDescent="0.25">
      <c r="A161366" s="2">
        <v>161365</v>
      </c>
      <c r="B161366" s="2">
        <v>33</v>
      </c>
      <c r="C161366" s="2">
        <v>121394</v>
      </c>
      <c r="D161366" s="2">
        <v>29</v>
      </c>
    </row>
    <row r="161367" spans="1:4" x14ac:dyDescent="0.25">
      <c r="A161367" s="2">
        <v>161366</v>
      </c>
      <c r="B161367" s="2">
        <v>34</v>
      </c>
      <c r="C161367" s="2">
        <v>121394</v>
      </c>
      <c r="D161367" s="2">
        <v>33</v>
      </c>
    </row>
    <row r="161368" spans="1:4" x14ac:dyDescent="0.25">
      <c r="A161368" s="2">
        <v>161367</v>
      </c>
      <c r="B161368" s="2">
        <v>27</v>
      </c>
      <c r="C161368" s="2">
        <v>121395</v>
      </c>
      <c r="D161368" s="2">
        <v>32</v>
      </c>
    </row>
    <row r="161369" spans="1:4" x14ac:dyDescent="0.25">
      <c r="A161369" s="2">
        <v>161368</v>
      </c>
      <c r="B161369" s="2">
        <v>28</v>
      </c>
      <c r="C161369" s="2">
        <v>121395</v>
      </c>
      <c r="D161369" s="2">
        <v>36</v>
      </c>
    </row>
    <row r="161370" spans="1:4" x14ac:dyDescent="0.25">
      <c r="A161370" s="2">
        <v>161369</v>
      </c>
      <c r="B161370" s="2">
        <v>22</v>
      </c>
      <c r="C161370" s="2">
        <v>121396</v>
      </c>
      <c r="D161370" s="2">
        <v>27</v>
      </c>
    </row>
    <row r="161371" spans="1:4" x14ac:dyDescent="0.25">
      <c r="A161371" s="2">
        <v>161370</v>
      </c>
      <c r="B161371" s="2">
        <v>2</v>
      </c>
      <c r="C161371" s="2">
        <v>121397</v>
      </c>
      <c r="D161371" s="2">
        <v>25</v>
      </c>
    </row>
    <row r="161372" spans="1:4" x14ac:dyDescent="0.25">
      <c r="A161372" s="2">
        <v>161371</v>
      </c>
      <c r="B161372" s="2">
        <v>21</v>
      </c>
      <c r="C161372" s="2">
        <v>121397</v>
      </c>
      <c r="D161372" s="2">
        <v>29</v>
      </c>
    </row>
    <row r="161373" spans="1:4" x14ac:dyDescent="0.25">
      <c r="A161373" s="2">
        <v>161372</v>
      </c>
      <c r="B161373" s="2">
        <v>29</v>
      </c>
      <c r="C161373" s="2">
        <v>121398</v>
      </c>
      <c r="D161373" s="2">
        <v>24</v>
      </c>
    </row>
    <row r="161374" spans="1:4" x14ac:dyDescent="0.25">
      <c r="A161374" s="2">
        <v>161373</v>
      </c>
      <c r="B161374" s="2">
        <v>1</v>
      </c>
      <c r="C161374" s="2">
        <v>121398</v>
      </c>
      <c r="D161374" s="2">
        <v>28</v>
      </c>
    </row>
    <row r="161375" spans="1:4" x14ac:dyDescent="0.25">
      <c r="A161375" s="2">
        <v>161374</v>
      </c>
      <c r="B161375" s="2">
        <v>28</v>
      </c>
      <c r="C161375" s="2">
        <v>121399</v>
      </c>
      <c r="D161375" s="2">
        <v>24</v>
      </c>
    </row>
    <row r="161376" spans="1:4" x14ac:dyDescent="0.25">
      <c r="A161376" s="2">
        <v>161375</v>
      </c>
      <c r="B161376" s="2">
        <v>38</v>
      </c>
      <c r="C161376" s="2">
        <v>121400</v>
      </c>
      <c r="D161376" s="2">
        <v>26</v>
      </c>
    </row>
    <row r="161377" spans="1:4" x14ac:dyDescent="0.25">
      <c r="A161377" s="2">
        <v>161376</v>
      </c>
      <c r="B161377" s="2">
        <v>37</v>
      </c>
      <c r="C161377" s="2">
        <v>121401</v>
      </c>
      <c r="D161377" s="2">
        <v>28</v>
      </c>
    </row>
    <row r="161378" spans="1:4" x14ac:dyDescent="0.25">
      <c r="A161378" s="2">
        <v>161377</v>
      </c>
      <c r="B161378" s="2">
        <v>22</v>
      </c>
      <c r="C161378" s="2">
        <v>121402</v>
      </c>
      <c r="D161378" s="2">
        <v>26</v>
      </c>
    </row>
    <row r="161379" spans="1:4" x14ac:dyDescent="0.25">
      <c r="A161379" s="2">
        <v>161378</v>
      </c>
      <c r="B161379" s="2">
        <v>28</v>
      </c>
      <c r="C161379" s="2">
        <v>121403</v>
      </c>
      <c r="D161379" s="2">
        <v>17</v>
      </c>
    </row>
    <row r="161380" spans="1:4" x14ac:dyDescent="0.25">
      <c r="A161380" s="2">
        <v>161379</v>
      </c>
      <c r="B161380" s="2">
        <v>35</v>
      </c>
      <c r="C161380" s="2">
        <v>121404</v>
      </c>
      <c r="D161380" s="2">
        <v>21</v>
      </c>
    </row>
    <row r="161381" spans="1:4" x14ac:dyDescent="0.25">
      <c r="A161381" s="2">
        <v>161380</v>
      </c>
      <c r="B161381" s="2">
        <v>30</v>
      </c>
      <c r="C161381" s="2">
        <v>121404</v>
      </c>
      <c r="D161381" s="2">
        <v>29</v>
      </c>
    </row>
    <row r="161382" spans="1:4" x14ac:dyDescent="0.25">
      <c r="A161382" s="2">
        <v>161381</v>
      </c>
      <c r="B161382" s="2">
        <v>28</v>
      </c>
      <c r="C161382" s="2">
        <v>121405</v>
      </c>
      <c r="D161382" s="2">
        <v>28</v>
      </c>
    </row>
    <row r="161383" spans="1:4" x14ac:dyDescent="0.25">
      <c r="A161383" s="2">
        <v>161382</v>
      </c>
      <c r="B161383" s="2">
        <v>30</v>
      </c>
      <c r="C161383" s="2">
        <v>121406</v>
      </c>
      <c r="D161383" s="2">
        <v>29</v>
      </c>
    </row>
    <row r="161384" spans="1:4" x14ac:dyDescent="0.25">
      <c r="A161384" s="2">
        <v>161383</v>
      </c>
      <c r="B161384" s="2">
        <v>21</v>
      </c>
      <c r="C161384" s="2">
        <v>121407</v>
      </c>
      <c r="D161384" s="2">
        <v>22</v>
      </c>
    </row>
    <row r="161385" spans="1:4" x14ac:dyDescent="0.25">
      <c r="A161385" s="2">
        <v>161384</v>
      </c>
      <c r="B161385" s="2">
        <v>13</v>
      </c>
      <c r="C161385" s="2">
        <v>121408</v>
      </c>
      <c r="D161385" s="2">
        <v>22</v>
      </c>
    </row>
    <row r="161386" spans="1:4" x14ac:dyDescent="0.25">
      <c r="A161386" s="2">
        <v>161385</v>
      </c>
      <c r="B161386" s="2">
        <v>12</v>
      </c>
      <c r="C161386" s="2">
        <v>121408</v>
      </c>
      <c r="D161386" s="2">
        <v>26</v>
      </c>
    </row>
    <row r="161387" spans="1:4" x14ac:dyDescent="0.25">
      <c r="A161387" s="2">
        <v>161386</v>
      </c>
      <c r="B161387" s="2">
        <v>22</v>
      </c>
      <c r="C161387" s="2">
        <v>121408</v>
      </c>
      <c r="D161387" s="2">
        <v>30</v>
      </c>
    </row>
    <row r="161388" spans="1:4" x14ac:dyDescent="0.25">
      <c r="A161388" s="2">
        <v>161387</v>
      </c>
      <c r="B161388" s="2">
        <v>20</v>
      </c>
      <c r="C161388" s="2">
        <v>121408</v>
      </c>
      <c r="D161388" s="2">
        <v>34</v>
      </c>
    </row>
    <row r="161389" spans="1:4" x14ac:dyDescent="0.25">
      <c r="A161389" s="2">
        <v>161388</v>
      </c>
      <c r="B161389" s="2">
        <v>2</v>
      </c>
      <c r="C161389" s="2">
        <v>121408</v>
      </c>
      <c r="D161389" s="2">
        <v>38</v>
      </c>
    </row>
    <row r="161390" spans="1:4" x14ac:dyDescent="0.25">
      <c r="A161390" s="2">
        <v>161389</v>
      </c>
      <c r="B161390" s="2">
        <v>30</v>
      </c>
      <c r="C161390" s="2">
        <v>121409</v>
      </c>
      <c r="D161390" s="2">
        <v>21</v>
      </c>
    </row>
    <row r="161391" spans="1:4" x14ac:dyDescent="0.25">
      <c r="A161391" s="2">
        <v>161390</v>
      </c>
      <c r="B161391" s="2">
        <v>17</v>
      </c>
      <c r="C161391" s="2">
        <v>121409</v>
      </c>
      <c r="D161391" s="2">
        <v>33</v>
      </c>
    </row>
    <row r="161392" spans="1:4" x14ac:dyDescent="0.25">
      <c r="A161392" s="2">
        <v>161391</v>
      </c>
      <c r="B161392" s="2">
        <v>10</v>
      </c>
      <c r="C161392" s="2">
        <v>121409</v>
      </c>
      <c r="D161392" s="2">
        <v>37</v>
      </c>
    </row>
    <row r="161393" spans="1:4" x14ac:dyDescent="0.25">
      <c r="A161393" s="2">
        <v>161392</v>
      </c>
      <c r="B161393" s="2">
        <v>29</v>
      </c>
      <c r="C161393" s="2">
        <v>121410</v>
      </c>
      <c r="D161393" s="2">
        <v>20</v>
      </c>
    </row>
    <row r="161394" spans="1:4" x14ac:dyDescent="0.25">
      <c r="A161394" s="2">
        <v>161393</v>
      </c>
      <c r="B161394" s="2">
        <v>1</v>
      </c>
      <c r="C161394" s="2">
        <v>121410</v>
      </c>
      <c r="D161394" s="2">
        <v>24</v>
      </c>
    </row>
    <row r="161395" spans="1:4" x14ac:dyDescent="0.25">
      <c r="A161395" s="2">
        <v>161394</v>
      </c>
      <c r="B161395" s="2">
        <v>13</v>
      </c>
      <c r="C161395" s="2">
        <v>121410</v>
      </c>
      <c r="D161395" s="2">
        <v>28</v>
      </c>
    </row>
    <row r="161396" spans="1:4" x14ac:dyDescent="0.25">
      <c r="A161396" s="2">
        <v>161395</v>
      </c>
      <c r="B161396" s="2">
        <v>36</v>
      </c>
      <c r="C161396" s="2">
        <v>121411</v>
      </c>
      <c r="D161396" s="2">
        <v>14</v>
      </c>
    </row>
    <row r="161397" spans="1:4" x14ac:dyDescent="0.25">
      <c r="A161397" s="2">
        <v>161396</v>
      </c>
      <c r="B161397" s="2">
        <v>22</v>
      </c>
      <c r="C161397" s="2">
        <v>121412</v>
      </c>
      <c r="D161397" s="2">
        <v>21</v>
      </c>
    </row>
    <row r="161398" spans="1:4" x14ac:dyDescent="0.25">
      <c r="A161398" s="2">
        <v>161397</v>
      </c>
      <c r="B161398" s="2">
        <v>20</v>
      </c>
      <c r="C161398" s="2">
        <v>121412</v>
      </c>
      <c r="D161398" s="2">
        <v>25</v>
      </c>
    </row>
    <row r="161399" spans="1:4" x14ac:dyDescent="0.25">
      <c r="A161399" s="2">
        <v>161398</v>
      </c>
      <c r="B161399" s="2">
        <v>2</v>
      </c>
      <c r="C161399" s="2">
        <v>121412</v>
      </c>
      <c r="D161399" s="2">
        <v>29</v>
      </c>
    </row>
    <row r="161400" spans="1:4" x14ac:dyDescent="0.25">
      <c r="A161400" s="2">
        <v>161399</v>
      </c>
      <c r="B161400" s="2">
        <v>21</v>
      </c>
      <c r="C161400" s="2">
        <v>121412</v>
      </c>
      <c r="D161400" s="2">
        <v>33</v>
      </c>
    </row>
    <row r="161401" spans="1:4" x14ac:dyDescent="0.25">
      <c r="A161401" s="2">
        <v>161400</v>
      </c>
      <c r="B161401" s="2">
        <v>22</v>
      </c>
      <c r="C161401" s="2">
        <v>121413</v>
      </c>
      <c r="D161401" s="2">
        <v>28</v>
      </c>
    </row>
    <row r="161402" spans="1:4" x14ac:dyDescent="0.25">
      <c r="A161402" s="2">
        <v>161401</v>
      </c>
      <c r="B161402" s="2">
        <v>45</v>
      </c>
      <c r="C161402" s="2">
        <v>121414</v>
      </c>
      <c r="D161402" s="2">
        <v>23</v>
      </c>
    </row>
    <row r="161403" spans="1:4" x14ac:dyDescent="0.25">
      <c r="A161403" s="2">
        <v>161402</v>
      </c>
      <c r="B161403" s="2">
        <v>47</v>
      </c>
      <c r="C161403" s="2">
        <v>121414</v>
      </c>
      <c r="D161403" s="2">
        <v>25</v>
      </c>
    </row>
    <row r="161404" spans="1:4" x14ac:dyDescent="0.25">
      <c r="A161404" s="2">
        <v>161403</v>
      </c>
      <c r="B161404" s="2">
        <v>14</v>
      </c>
      <c r="C161404" s="2">
        <v>121414</v>
      </c>
      <c r="D161404" s="2">
        <v>29</v>
      </c>
    </row>
    <row r="161405" spans="1:4" x14ac:dyDescent="0.25">
      <c r="A161405" s="2">
        <v>161404</v>
      </c>
      <c r="B161405" s="2">
        <v>35</v>
      </c>
      <c r="C161405" s="2">
        <v>121414</v>
      </c>
      <c r="D161405" s="2">
        <v>45</v>
      </c>
    </row>
    <row r="161406" spans="1:4" x14ac:dyDescent="0.25">
      <c r="A161406" s="2">
        <v>161405</v>
      </c>
      <c r="B161406" s="2">
        <v>7</v>
      </c>
      <c r="C161406" s="2">
        <v>121415</v>
      </c>
      <c r="D161406" s="2">
        <v>20</v>
      </c>
    </row>
    <row r="161407" spans="1:4" x14ac:dyDescent="0.25">
      <c r="A161407" s="2">
        <v>161406</v>
      </c>
      <c r="B161407" s="2">
        <v>21</v>
      </c>
      <c r="C161407" s="2">
        <v>121416</v>
      </c>
      <c r="D161407" s="2">
        <v>27</v>
      </c>
    </row>
    <row r="161408" spans="1:4" x14ac:dyDescent="0.25">
      <c r="A161408" s="2">
        <v>161407</v>
      </c>
      <c r="B161408" s="2">
        <v>29</v>
      </c>
      <c r="C161408" s="2">
        <v>121417</v>
      </c>
      <c r="D161408" s="2">
        <v>22</v>
      </c>
    </row>
    <row r="161409" spans="1:4" x14ac:dyDescent="0.25">
      <c r="A161409" s="2">
        <v>161408</v>
      </c>
      <c r="B161409" s="2">
        <v>1</v>
      </c>
      <c r="C161409" s="2">
        <v>121418</v>
      </c>
      <c r="D161409" s="2">
        <v>24</v>
      </c>
    </row>
    <row r="161410" spans="1:4" x14ac:dyDescent="0.25">
      <c r="A161410" s="2">
        <v>161409</v>
      </c>
      <c r="B161410" s="2">
        <v>22</v>
      </c>
      <c r="C161410" s="2">
        <v>121419</v>
      </c>
      <c r="D161410" s="2">
        <v>23</v>
      </c>
    </row>
    <row r="161411" spans="1:4" x14ac:dyDescent="0.25">
      <c r="A161411" s="2">
        <v>161410</v>
      </c>
      <c r="B161411" s="2">
        <v>20</v>
      </c>
      <c r="C161411" s="2">
        <v>121419</v>
      </c>
      <c r="D161411" s="2">
        <v>27</v>
      </c>
    </row>
    <row r="161412" spans="1:4" x14ac:dyDescent="0.25">
      <c r="A161412" s="2">
        <v>161411</v>
      </c>
      <c r="B161412" s="2">
        <v>34</v>
      </c>
      <c r="C161412" s="2">
        <v>121420</v>
      </c>
      <c r="D161412" s="2">
        <v>21</v>
      </c>
    </row>
    <row r="161413" spans="1:4" x14ac:dyDescent="0.25">
      <c r="A161413" s="2">
        <v>161412</v>
      </c>
      <c r="B161413" s="2">
        <v>9</v>
      </c>
      <c r="C161413" s="2">
        <v>121421</v>
      </c>
      <c r="D161413" s="2">
        <v>22</v>
      </c>
    </row>
    <row r="161414" spans="1:4" x14ac:dyDescent="0.25">
      <c r="A161414" s="2">
        <v>161413</v>
      </c>
      <c r="B161414" s="2">
        <v>19</v>
      </c>
      <c r="C161414" s="2">
        <v>121421</v>
      </c>
      <c r="D161414" s="2">
        <v>26</v>
      </c>
    </row>
    <row r="161415" spans="1:4" x14ac:dyDescent="0.25">
      <c r="A161415" s="2">
        <v>161414</v>
      </c>
      <c r="B161415" s="2">
        <v>36</v>
      </c>
      <c r="C161415" s="2">
        <v>121422</v>
      </c>
      <c r="D161415" s="2">
        <v>29</v>
      </c>
    </row>
    <row r="161416" spans="1:4" x14ac:dyDescent="0.25">
      <c r="A161416" s="2">
        <v>161415</v>
      </c>
      <c r="B161416" s="2">
        <v>36</v>
      </c>
      <c r="C161416" s="2">
        <v>121423</v>
      </c>
      <c r="D161416" s="2">
        <v>28</v>
      </c>
    </row>
    <row r="161417" spans="1:4" x14ac:dyDescent="0.25">
      <c r="A161417" s="2">
        <v>161416</v>
      </c>
      <c r="B161417" s="2">
        <v>21</v>
      </c>
      <c r="C161417" s="2">
        <v>121424</v>
      </c>
      <c r="D161417" s="2">
        <v>22</v>
      </c>
    </row>
    <row r="161418" spans="1:4" x14ac:dyDescent="0.25">
      <c r="A161418" s="2">
        <v>161417</v>
      </c>
      <c r="B161418" s="2">
        <v>36</v>
      </c>
      <c r="C161418" s="2">
        <v>121425</v>
      </c>
      <c r="D161418" s="2">
        <v>19</v>
      </c>
    </row>
    <row r="161419" spans="1:4" x14ac:dyDescent="0.25">
      <c r="A161419" s="2">
        <v>161418</v>
      </c>
      <c r="B161419" s="2">
        <v>9</v>
      </c>
      <c r="C161419" s="2">
        <v>121426</v>
      </c>
      <c r="D161419" s="2">
        <v>20</v>
      </c>
    </row>
    <row r="161420" spans="1:4" x14ac:dyDescent="0.25">
      <c r="A161420" s="2">
        <v>161419</v>
      </c>
      <c r="B161420" s="2">
        <v>19</v>
      </c>
      <c r="C161420" s="2">
        <v>121426</v>
      </c>
      <c r="D161420" s="2">
        <v>24</v>
      </c>
    </row>
    <row r="161421" spans="1:4" x14ac:dyDescent="0.25">
      <c r="A161421" s="2">
        <v>161420</v>
      </c>
      <c r="B161421" s="2">
        <v>37</v>
      </c>
      <c r="C161421" s="2">
        <v>121427</v>
      </c>
      <c r="D161421" s="2">
        <v>26</v>
      </c>
    </row>
    <row r="161422" spans="1:4" x14ac:dyDescent="0.25">
      <c r="A161422" s="2">
        <v>161421</v>
      </c>
      <c r="B161422" s="2">
        <v>1</v>
      </c>
      <c r="C161422" s="2">
        <v>121428</v>
      </c>
      <c r="D161422" s="2">
        <v>18</v>
      </c>
    </row>
    <row r="161423" spans="1:4" x14ac:dyDescent="0.25">
      <c r="A161423" s="2">
        <v>161422</v>
      </c>
      <c r="B161423" s="2">
        <v>13</v>
      </c>
      <c r="C161423" s="2">
        <v>121429</v>
      </c>
      <c r="D161423" s="2">
        <v>27</v>
      </c>
    </row>
    <row r="161424" spans="1:4" x14ac:dyDescent="0.25">
      <c r="A161424" s="2">
        <v>161423</v>
      </c>
      <c r="B161424" s="2">
        <v>2</v>
      </c>
      <c r="C161424" s="2">
        <v>121430</v>
      </c>
      <c r="D161424" s="2">
        <v>28</v>
      </c>
    </row>
    <row r="161425" spans="1:4" x14ac:dyDescent="0.25">
      <c r="A161425" s="2">
        <v>161424</v>
      </c>
      <c r="B161425" s="2">
        <v>25</v>
      </c>
      <c r="C161425" s="2">
        <v>121431</v>
      </c>
      <c r="D161425" s="2">
        <v>20</v>
      </c>
    </row>
    <row r="161426" spans="1:4" x14ac:dyDescent="0.25">
      <c r="A161426" s="2">
        <v>161425</v>
      </c>
      <c r="B161426" s="2">
        <v>5</v>
      </c>
      <c r="C161426" s="2">
        <v>121431</v>
      </c>
      <c r="D161426" s="2">
        <v>24</v>
      </c>
    </row>
    <row r="161427" spans="1:4" x14ac:dyDescent="0.25">
      <c r="A161427" s="2">
        <v>161426</v>
      </c>
      <c r="B161427" s="2">
        <v>41</v>
      </c>
      <c r="C161427" s="2">
        <v>121432</v>
      </c>
      <c r="D161427" s="2">
        <v>17</v>
      </c>
    </row>
    <row r="161428" spans="1:4" x14ac:dyDescent="0.25">
      <c r="A161428" s="2">
        <v>161427</v>
      </c>
      <c r="B161428" s="2">
        <v>42</v>
      </c>
      <c r="C161428" s="2">
        <v>121432</v>
      </c>
      <c r="D161428" s="2">
        <v>21</v>
      </c>
    </row>
    <row r="161429" spans="1:4" x14ac:dyDescent="0.25">
      <c r="A161429" s="2">
        <v>161428</v>
      </c>
      <c r="B161429" s="2">
        <v>1</v>
      </c>
      <c r="C161429" s="2">
        <v>121433</v>
      </c>
      <c r="D161429" s="2">
        <v>21</v>
      </c>
    </row>
    <row r="161430" spans="1:4" x14ac:dyDescent="0.25">
      <c r="A161430" s="2">
        <v>161429</v>
      </c>
      <c r="B161430" s="2">
        <v>13</v>
      </c>
      <c r="C161430" s="2">
        <v>121433</v>
      </c>
      <c r="D161430" s="2">
        <v>25</v>
      </c>
    </row>
    <row r="161431" spans="1:4" x14ac:dyDescent="0.25">
      <c r="A161431" s="2">
        <v>161430</v>
      </c>
      <c r="B161431" s="2">
        <v>22</v>
      </c>
      <c r="C161431" s="2">
        <v>121433</v>
      </c>
      <c r="D161431" s="2">
        <v>33</v>
      </c>
    </row>
    <row r="161432" spans="1:4" x14ac:dyDescent="0.25">
      <c r="A161432" s="2">
        <v>161431</v>
      </c>
      <c r="B161432" s="2">
        <v>30</v>
      </c>
      <c r="C161432" s="2">
        <v>121434</v>
      </c>
      <c r="D161432" s="2">
        <v>22</v>
      </c>
    </row>
    <row r="161433" spans="1:4" x14ac:dyDescent="0.25">
      <c r="A161433" s="2">
        <v>161432</v>
      </c>
      <c r="B161433" s="2">
        <v>27</v>
      </c>
      <c r="C161433" s="2">
        <v>121435</v>
      </c>
      <c r="D161433" s="2">
        <v>23</v>
      </c>
    </row>
    <row r="161434" spans="1:4" x14ac:dyDescent="0.25">
      <c r="A161434" s="2">
        <v>161433</v>
      </c>
      <c r="B161434" s="2">
        <v>14</v>
      </c>
      <c r="C161434" s="2">
        <v>121436</v>
      </c>
      <c r="D161434" s="2">
        <v>27</v>
      </c>
    </row>
    <row r="161435" spans="1:4" x14ac:dyDescent="0.25">
      <c r="A161435" s="2">
        <v>161434</v>
      </c>
      <c r="B161435" s="2">
        <v>12</v>
      </c>
      <c r="C161435" s="2">
        <v>121437</v>
      </c>
      <c r="D161435" s="2">
        <v>27</v>
      </c>
    </row>
    <row r="161436" spans="1:4" x14ac:dyDescent="0.25">
      <c r="A161436" s="2">
        <v>161435</v>
      </c>
      <c r="B161436" s="2">
        <v>12</v>
      </c>
      <c r="C161436" s="2">
        <v>121438</v>
      </c>
      <c r="D161436" s="2">
        <v>16</v>
      </c>
    </row>
    <row r="161437" spans="1:4" x14ac:dyDescent="0.25">
      <c r="A161437" s="2">
        <v>161436</v>
      </c>
      <c r="B161437" s="2">
        <v>22</v>
      </c>
      <c r="C161437" s="2">
        <v>121438</v>
      </c>
      <c r="D161437" s="2">
        <v>20</v>
      </c>
    </row>
    <row r="161438" spans="1:4" x14ac:dyDescent="0.25">
      <c r="A161438" s="2">
        <v>161437</v>
      </c>
      <c r="B161438" s="2">
        <v>20</v>
      </c>
      <c r="C161438" s="2">
        <v>121438</v>
      </c>
      <c r="D161438" s="2">
        <v>24</v>
      </c>
    </row>
    <row r="161439" spans="1:4" x14ac:dyDescent="0.25">
      <c r="A161439" s="2">
        <v>161438</v>
      </c>
      <c r="B161439" s="2">
        <v>2</v>
      </c>
      <c r="C161439" s="2">
        <v>121438</v>
      </c>
      <c r="D161439" s="2">
        <v>28</v>
      </c>
    </row>
    <row r="161440" spans="1:4" x14ac:dyDescent="0.25">
      <c r="A161440" s="2">
        <v>161439</v>
      </c>
      <c r="B161440" s="2">
        <v>2</v>
      </c>
      <c r="C161440" s="2">
        <v>121439</v>
      </c>
      <c r="D161440" s="2">
        <v>30</v>
      </c>
    </row>
    <row r="161441" spans="1:4" x14ac:dyDescent="0.25">
      <c r="A161441" s="2">
        <v>161440</v>
      </c>
      <c r="B161441" s="2">
        <v>34</v>
      </c>
      <c r="C161441" s="2">
        <v>121440</v>
      </c>
      <c r="D161441" s="2">
        <v>23</v>
      </c>
    </row>
    <row r="161442" spans="1:4" x14ac:dyDescent="0.25">
      <c r="A161442" s="2">
        <v>161441</v>
      </c>
      <c r="B161442" s="2">
        <v>34</v>
      </c>
      <c r="C161442" s="2">
        <v>121441</v>
      </c>
      <c r="D161442" s="2">
        <v>21</v>
      </c>
    </row>
    <row r="161443" spans="1:4" x14ac:dyDescent="0.25">
      <c r="A161443" s="2">
        <v>161442</v>
      </c>
      <c r="B161443" s="2">
        <v>1</v>
      </c>
      <c r="C161443" s="2">
        <v>121442</v>
      </c>
      <c r="D161443" s="2">
        <v>19</v>
      </c>
    </row>
    <row r="161444" spans="1:4" x14ac:dyDescent="0.25">
      <c r="A161444" s="2">
        <v>161443</v>
      </c>
      <c r="B161444" s="2">
        <v>13</v>
      </c>
      <c r="C161444" s="2">
        <v>121442</v>
      </c>
      <c r="D161444" s="2">
        <v>23</v>
      </c>
    </row>
    <row r="161445" spans="1:4" x14ac:dyDescent="0.25">
      <c r="A161445" s="2">
        <v>161444</v>
      </c>
      <c r="B161445" s="2">
        <v>21</v>
      </c>
      <c r="C161445" s="2">
        <v>121443</v>
      </c>
      <c r="D161445" s="2">
        <v>24</v>
      </c>
    </row>
    <row r="161446" spans="1:4" x14ac:dyDescent="0.25">
      <c r="A161446" s="2">
        <v>161445</v>
      </c>
      <c r="B161446" s="2">
        <v>26</v>
      </c>
      <c r="C161446" s="2">
        <v>121444</v>
      </c>
      <c r="D161446" s="2">
        <v>26</v>
      </c>
    </row>
    <row r="161447" spans="1:4" x14ac:dyDescent="0.25">
      <c r="A161447" s="2">
        <v>161446</v>
      </c>
      <c r="B161447" s="2">
        <v>38</v>
      </c>
      <c r="C161447" s="2">
        <v>121445</v>
      </c>
      <c r="D161447" s="2">
        <v>24</v>
      </c>
    </row>
    <row r="161448" spans="1:4" x14ac:dyDescent="0.25">
      <c r="A161448" s="2">
        <v>161447</v>
      </c>
      <c r="B161448" s="2">
        <v>38</v>
      </c>
      <c r="C161448" s="2">
        <v>121446</v>
      </c>
      <c r="D161448" s="2">
        <v>23</v>
      </c>
    </row>
    <row r="161449" spans="1:4" x14ac:dyDescent="0.25">
      <c r="A161449" s="2">
        <v>161448</v>
      </c>
      <c r="B161449" s="2">
        <v>37</v>
      </c>
      <c r="C161449" s="2">
        <v>121447</v>
      </c>
      <c r="D161449" s="2">
        <v>22</v>
      </c>
    </row>
    <row r="161450" spans="1:4" x14ac:dyDescent="0.25">
      <c r="A161450" s="2">
        <v>161449</v>
      </c>
      <c r="B161450" s="2">
        <v>17</v>
      </c>
      <c r="C161450" s="2">
        <v>121448</v>
      </c>
      <c r="D161450" s="2">
        <v>23</v>
      </c>
    </row>
    <row r="161451" spans="1:4" x14ac:dyDescent="0.25">
      <c r="A161451" s="2">
        <v>161450</v>
      </c>
      <c r="B161451" s="2">
        <v>34</v>
      </c>
      <c r="C161451" s="2">
        <v>121450</v>
      </c>
      <c r="D161451" s="2">
        <v>21</v>
      </c>
    </row>
    <row r="161452" spans="1:4" x14ac:dyDescent="0.25">
      <c r="A161452" s="2">
        <v>161451</v>
      </c>
      <c r="B161452" s="2">
        <v>13</v>
      </c>
      <c r="C161452" s="2">
        <v>121451</v>
      </c>
      <c r="D161452" s="2">
        <v>27</v>
      </c>
    </row>
    <row r="161453" spans="1:4" x14ac:dyDescent="0.25">
      <c r="A161453" s="2">
        <v>161452</v>
      </c>
      <c r="B161453" s="2">
        <v>22</v>
      </c>
      <c r="C161453" s="2">
        <v>121453</v>
      </c>
      <c r="D161453" s="2">
        <v>26</v>
      </c>
    </row>
    <row r="161454" spans="1:4" x14ac:dyDescent="0.25">
      <c r="A161454" s="2">
        <v>161453</v>
      </c>
      <c r="B161454" s="2">
        <v>20</v>
      </c>
      <c r="C161454" s="2">
        <v>121453</v>
      </c>
      <c r="D161454" s="2">
        <v>30</v>
      </c>
    </row>
    <row r="161455" spans="1:4" x14ac:dyDescent="0.25">
      <c r="A161455" s="2">
        <v>161454</v>
      </c>
      <c r="B161455" s="2">
        <v>20</v>
      </c>
      <c r="C161455" s="2">
        <v>121454</v>
      </c>
      <c r="D161455" s="2">
        <v>29</v>
      </c>
    </row>
    <row r="161456" spans="1:4" x14ac:dyDescent="0.25">
      <c r="A161456" s="2">
        <v>161455</v>
      </c>
      <c r="B161456" s="2">
        <v>13</v>
      </c>
      <c r="C161456" s="2">
        <v>121455</v>
      </c>
      <c r="D161456" s="2">
        <v>21</v>
      </c>
    </row>
    <row r="161457" spans="1:4" x14ac:dyDescent="0.25">
      <c r="A161457" s="2">
        <v>161456</v>
      </c>
      <c r="B161457" s="2">
        <v>36</v>
      </c>
      <c r="C161457" s="2">
        <v>121456</v>
      </c>
      <c r="D161457" s="2">
        <v>22</v>
      </c>
    </row>
    <row r="161458" spans="1:4" x14ac:dyDescent="0.25">
      <c r="A161458" s="2">
        <v>161457</v>
      </c>
      <c r="B161458" s="2">
        <v>8</v>
      </c>
      <c r="C161458" s="2">
        <v>121457</v>
      </c>
      <c r="D161458" s="2">
        <v>31</v>
      </c>
    </row>
    <row r="161459" spans="1:4" x14ac:dyDescent="0.25">
      <c r="A161459" s="2">
        <v>161458</v>
      </c>
      <c r="B161459" s="2">
        <v>26</v>
      </c>
      <c r="C161459" s="2">
        <v>121458</v>
      </c>
      <c r="D161459" s="2">
        <v>25</v>
      </c>
    </row>
    <row r="161460" spans="1:4" x14ac:dyDescent="0.25">
      <c r="A161460" s="2">
        <v>161459</v>
      </c>
      <c r="B161460" s="2">
        <v>28</v>
      </c>
      <c r="C161460" s="2">
        <v>121459</v>
      </c>
      <c r="D161460" s="2">
        <v>21</v>
      </c>
    </row>
    <row r="161461" spans="1:4" x14ac:dyDescent="0.25">
      <c r="A161461" s="2">
        <v>161460</v>
      </c>
      <c r="B161461" s="2">
        <v>36</v>
      </c>
      <c r="C161461" s="2">
        <v>121459</v>
      </c>
      <c r="D161461" s="2">
        <v>25</v>
      </c>
    </row>
    <row r="161462" spans="1:4" x14ac:dyDescent="0.25">
      <c r="A161462" s="2">
        <v>161461</v>
      </c>
      <c r="B161462" s="2">
        <v>17</v>
      </c>
      <c r="C161462" s="2">
        <v>121460</v>
      </c>
      <c r="D161462" s="2">
        <v>25</v>
      </c>
    </row>
    <row r="161463" spans="1:4" x14ac:dyDescent="0.25">
      <c r="A161463" s="2">
        <v>161462</v>
      </c>
      <c r="B161463" s="2">
        <v>21</v>
      </c>
      <c r="C161463" s="2">
        <v>121461</v>
      </c>
      <c r="D161463" s="2">
        <v>16</v>
      </c>
    </row>
    <row r="161464" spans="1:4" x14ac:dyDescent="0.25">
      <c r="A161464" s="2">
        <v>161463</v>
      </c>
      <c r="B161464" s="2">
        <v>2</v>
      </c>
      <c r="C161464" s="2">
        <v>121462</v>
      </c>
      <c r="D161464" s="2">
        <v>20</v>
      </c>
    </row>
    <row r="161465" spans="1:4" x14ac:dyDescent="0.25">
      <c r="A161465" s="2">
        <v>161464</v>
      </c>
      <c r="B161465" s="2">
        <v>21</v>
      </c>
      <c r="C161465" s="2">
        <v>121462</v>
      </c>
      <c r="D161465" s="2">
        <v>24</v>
      </c>
    </row>
    <row r="161466" spans="1:4" x14ac:dyDescent="0.25">
      <c r="A161466" s="2">
        <v>161465</v>
      </c>
      <c r="B161466" s="2">
        <v>2</v>
      </c>
      <c r="C161466" s="2">
        <v>121463</v>
      </c>
      <c r="D161466" s="2">
        <v>22</v>
      </c>
    </row>
    <row r="161467" spans="1:4" x14ac:dyDescent="0.25">
      <c r="A161467" s="2">
        <v>161466</v>
      </c>
      <c r="B161467" s="2">
        <v>21</v>
      </c>
      <c r="C161467" s="2">
        <v>121463</v>
      </c>
      <c r="D161467" s="2">
        <v>26</v>
      </c>
    </row>
    <row r="161468" spans="1:4" x14ac:dyDescent="0.25">
      <c r="A161468" s="2">
        <v>161467</v>
      </c>
      <c r="B161468" s="2">
        <v>26</v>
      </c>
      <c r="C161468" s="2">
        <v>121464</v>
      </c>
      <c r="D161468" s="2">
        <v>23</v>
      </c>
    </row>
    <row r="161469" spans="1:4" x14ac:dyDescent="0.25">
      <c r="A161469" s="2">
        <v>161468</v>
      </c>
      <c r="B161469" s="2">
        <v>29</v>
      </c>
      <c r="C161469" s="2">
        <v>121464</v>
      </c>
      <c r="D161469" s="2">
        <v>27</v>
      </c>
    </row>
    <row r="161470" spans="1:4" x14ac:dyDescent="0.25">
      <c r="A161470" s="2">
        <v>161469</v>
      </c>
      <c r="B161470" s="2">
        <v>13</v>
      </c>
      <c r="C161470" s="2">
        <v>121465</v>
      </c>
      <c r="D161470" s="2">
        <v>20</v>
      </c>
    </row>
    <row r="161471" spans="1:4" x14ac:dyDescent="0.25">
      <c r="A161471" s="2">
        <v>161470</v>
      </c>
      <c r="B161471" s="2">
        <v>20</v>
      </c>
      <c r="C161471" s="2">
        <v>121466</v>
      </c>
      <c r="D161471" s="2">
        <v>25</v>
      </c>
    </row>
    <row r="161472" spans="1:4" x14ac:dyDescent="0.25">
      <c r="A161472" s="2">
        <v>161471</v>
      </c>
      <c r="B161472" s="2">
        <v>20</v>
      </c>
      <c r="C161472" s="2">
        <v>121467</v>
      </c>
      <c r="D161472" s="2">
        <v>24</v>
      </c>
    </row>
    <row r="161473" spans="1:4" x14ac:dyDescent="0.25">
      <c r="A161473" s="2">
        <v>161472</v>
      </c>
      <c r="B161473" s="2">
        <v>27</v>
      </c>
      <c r="C161473" s="2">
        <v>121468</v>
      </c>
      <c r="D161473" s="2">
        <v>18</v>
      </c>
    </row>
    <row r="161474" spans="1:4" x14ac:dyDescent="0.25">
      <c r="A161474" s="2">
        <v>161473</v>
      </c>
      <c r="B161474" s="2">
        <v>27</v>
      </c>
      <c r="C161474" s="2">
        <v>121469</v>
      </c>
      <c r="D161474" s="2">
        <v>20</v>
      </c>
    </row>
    <row r="161475" spans="1:4" x14ac:dyDescent="0.25">
      <c r="A161475" s="2">
        <v>161474</v>
      </c>
      <c r="B161475" s="2">
        <v>6</v>
      </c>
      <c r="C161475" s="2">
        <v>121470</v>
      </c>
      <c r="D161475" s="2">
        <v>25</v>
      </c>
    </row>
    <row r="161476" spans="1:4" x14ac:dyDescent="0.25">
      <c r="A161476" s="2">
        <v>161475</v>
      </c>
      <c r="B161476" s="2">
        <v>7</v>
      </c>
      <c r="C161476" s="2">
        <v>121470</v>
      </c>
      <c r="D161476" s="2">
        <v>27</v>
      </c>
    </row>
    <row r="161477" spans="1:4" x14ac:dyDescent="0.25">
      <c r="A161477" s="2">
        <v>161476</v>
      </c>
      <c r="B161477" s="2">
        <v>22</v>
      </c>
      <c r="C161477" s="2">
        <v>121471</v>
      </c>
      <c r="D161477" s="2">
        <v>24</v>
      </c>
    </row>
    <row r="161478" spans="1:4" x14ac:dyDescent="0.25">
      <c r="A161478" s="2">
        <v>161477</v>
      </c>
      <c r="B161478" s="2">
        <v>2</v>
      </c>
      <c r="C161478" s="2">
        <v>121472</v>
      </c>
      <c r="D161478" s="2">
        <v>21</v>
      </c>
    </row>
    <row r="161479" spans="1:4" x14ac:dyDescent="0.25">
      <c r="A161479" s="2">
        <v>161478</v>
      </c>
      <c r="B161479" s="2">
        <v>2</v>
      </c>
      <c r="C161479" s="2">
        <v>121473</v>
      </c>
      <c r="D161479" s="2">
        <v>19</v>
      </c>
    </row>
    <row r="161480" spans="1:4" x14ac:dyDescent="0.25">
      <c r="A161480" s="2">
        <v>161479</v>
      </c>
      <c r="B161480" s="2">
        <v>1</v>
      </c>
      <c r="C161480" s="2">
        <v>121474</v>
      </c>
      <c r="D161480" s="2">
        <v>39</v>
      </c>
    </row>
    <row r="161481" spans="1:4" x14ac:dyDescent="0.25">
      <c r="A161481" s="2">
        <v>161480</v>
      </c>
      <c r="B161481" s="2">
        <v>13</v>
      </c>
      <c r="C161481" s="2">
        <v>121475</v>
      </c>
      <c r="D161481" s="2">
        <v>26</v>
      </c>
    </row>
    <row r="161482" spans="1:4" x14ac:dyDescent="0.25">
      <c r="A161482" s="2">
        <v>161481</v>
      </c>
      <c r="B161482" s="2">
        <v>12</v>
      </c>
      <c r="C161482" s="2">
        <v>121475</v>
      </c>
      <c r="D161482" s="2">
        <v>30</v>
      </c>
    </row>
    <row r="161483" spans="1:4" x14ac:dyDescent="0.25">
      <c r="A161483" s="2">
        <v>161482</v>
      </c>
      <c r="B161483" s="2">
        <v>28</v>
      </c>
      <c r="C161483" s="2">
        <v>121477</v>
      </c>
      <c r="D161483" s="2">
        <v>29</v>
      </c>
    </row>
    <row r="161484" spans="1:4" x14ac:dyDescent="0.25">
      <c r="A161484" s="2">
        <v>161483</v>
      </c>
      <c r="B161484" s="2">
        <v>37</v>
      </c>
      <c r="C161484" s="2">
        <v>121477</v>
      </c>
      <c r="D161484" s="2">
        <v>37</v>
      </c>
    </row>
    <row r="161485" spans="1:4" x14ac:dyDescent="0.25">
      <c r="A161485" s="2">
        <v>161484</v>
      </c>
      <c r="B161485" s="2">
        <v>26</v>
      </c>
      <c r="C161485" s="2">
        <v>121478</v>
      </c>
      <c r="D161485" s="2">
        <v>23</v>
      </c>
    </row>
    <row r="161486" spans="1:4" x14ac:dyDescent="0.25">
      <c r="A161486" s="2">
        <v>161485</v>
      </c>
      <c r="B161486" s="2">
        <v>20</v>
      </c>
      <c r="C161486" s="2">
        <v>121479</v>
      </c>
      <c r="D161486" s="2">
        <v>25</v>
      </c>
    </row>
    <row r="161487" spans="1:4" x14ac:dyDescent="0.25">
      <c r="A161487" s="2">
        <v>161486</v>
      </c>
      <c r="B161487" s="2">
        <v>22</v>
      </c>
      <c r="C161487" s="2">
        <v>121480</v>
      </c>
      <c r="D161487" s="2">
        <v>32</v>
      </c>
    </row>
    <row r="161488" spans="1:4" x14ac:dyDescent="0.25">
      <c r="A161488" s="2">
        <v>161487</v>
      </c>
      <c r="B161488" s="2">
        <v>20</v>
      </c>
      <c r="C161488" s="2">
        <v>121480</v>
      </c>
      <c r="D161488" s="2">
        <v>36</v>
      </c>
    </row>
    <row r="161489" spans="1:4" x14ac:dyDescent="0.25">
      <c r="A161489" s="2">
        <v>161488</v>
      </c>
      <c r="B161489" s="2">
        <v>21</v>
      </c>
      <c r="C161489" s="2">
        <v>121481</v>
      </c>
      <c r="D161489" s="2">
        <v>20</v>
      </c>
    </row>
    <row r="161490" spans="1:4" x14ac:dyDescent="0.25">
      <c r="A161490" s="2">
        <v>161489</v>
      </c>
      <c r="B161490" s="2">
        <v>21</v>
      </c>
      <c r="C161490" s="2">
        <v>121482</v>
      </c>
      <c r="D161490" s="2">
        <v>28</v>
      </c>
    </row>
    <row r="161491" spans="1:4" x14ac:dyDescent="0.25">
      <c r="A161491" s="2">
        <v>161490</v>
      </c>
      <c r="B161491" s="2">
        <v>13</v>
      </c>
      <c r="C161491" s="2">
        <v>121483</v>
      </c>
      <c r="D161491" s="2">
        <v>17</v>
      </c>
    </row>
    <row r="161492" spans="1:4" x14ac:dyDescent="0.25">
      <c r="A161492" s="2">
        <v>161491</v>
      </c>
      <c r="B161492" s="2">
        <v>12</v>
      </c>
      <c r="C161492" s="2">
        <v>121483</v>
      </c>
      <c r="D161492" s="2">
        <v>21</v>
      </c>
    </row>
    <row r="161493" spans="1:4" x14ac:dyDescent="0.25">
      <c r="A161493" s="2">
        <v>161492</v>
      </c>
      <c r="B161493" s="2">
        <v>2</v>
      </c>
      <c r="C161493" s="2">
        <v>121484</v>
      </c>
      <c r="D161493" s="2">
        <v>22</v>
      </c>
    </row>
    <row r="161494" spans="1:4" x14ac:dyDescent="0.25">
      <c r="A161494" s="2">
        <v>161493</v>
      </c>
      <c r="B161494" s="2">
        <v>21</v>
      </c>
      <c r="C161494" s="2">
        <v>121485</v>
      </c>
      <c r="D161494" s="2">
        <v>21</v>
      </c>
    </row>
    <row r="161495" spans="1:4" x14ac:dyDescent="0.25">
      <c r="A161495" s="2">
        <v>161494</v>
      </c>
      <c r="B161495" s="2">
        <v>6</v>
      </c>
      <c r="C161495" s="2">
        <v>121486</v>
      </c>
      <c r="D161495" s="2">
        <v>26</v>
      </c>
    </row>
    <row r="161496" spans="1:4" x14ac:dyDescent="0.25">
      <c r="A161496" s="2">
        <v>161495</v>
      </c>
      <c r="B161496" s="2">
        <v>13</v>
      </c>
      <c r="C161496" s="2">
        <v>121487</v>
      </c>
      <c r="D161496" s="2">
        <v>17</v>
      </c>
    </row>
    <row r="161497" spans="1:4" x14ac:dyDescent="0.25">
      <c r="A161497" s="2">
        <v>161496</v>
      </c>
      <c r="B161497" s="2">
        <v>12</v>
      </c>
      <c r="C161497" s="2">
        <v>121487</v>
      </c>
      <c r="D161497" s="2">
        <v>21</v>
      </c>
    </row>
    <row r="161498" spans="1:4" x14ac:dyDescent="0.25">
      <c r="A161498" s="2">
        <v>161497</v>
      </c>
      <c r="B161498" s="2">
        <v>22</v>
      </c>
      <c r="C161498" s="2">
        <v>121487</v>
      </c>
      <c r="D161498" s="2">
        <v>25</v>
      </c>
    </row>
    <row r="161499" spans="1:4" x14ac:dyDescent="0.25">
      <c r="A161499" s="2">
        <v>161498</v>
      </c>
      <c r="B161499" s="2">
        <v>2</v>
      </c>
      <c r="C161499" s="2">
        <v>121487</v>
      </c>
      <c r="D161499" s="2">
        <v>33</v>
      </c>
    </row>
    <row r="161500" spans="1:4" x14ac:dyDescent="0.25">
      <c r="A161500" s="2">
        <v>161499</v>
      </c>
      <c r="B161500" s="2">
        <v>12</v>
      </c>
      <c r="C161500" s="2">
        <v>121488</v>
      </c>
      <c r="D161500" s="2">
        <v>22</v>
      </c>
    </row>
    <row r="161501" spans="1:4" x14ac:dyDescent="0.25">
      <c r="A161501" s="2">
        <v>161500</v>
      </c>
      <c r="B161501" s="2">
        <v>22</v>
      </c>
      <c r="C161501" s="2">
        <v>121488</v>
      </c>
      <c r="D161501" s="2">
        <v>26</v>
      </c>
    </row>
    <row r="161502" spans="1:4" x14ac:dyDescent="0.25">
      <c r="A161502" s="2">
        <v>161501</v>
      </c>
      <c r="B161502" s="2">
        <v>20</v>
      </c>
      <c r="C161502" s="2">
        <v>121488</v>
      </c>
      <c r="D161502" s="2">
        <v>30</v>
      </c>
    </row>
    <row r="161503" spans="1:4" x14ac:dyDescent="0.25">
      <c r="A161503" s="2">
        <v>161502</v>
      </c>
      <c r="B161503" s="2">
        <v>41</v>
      </c>
      <c r="C161503" s="2">
        <v>121489</v>
      </c>
      <c r="D161503" s="2">
        <v>21</v>
      </c>
    </row>
    <row r="161504" spans="1:4" x14ac:dyDescent="0.25">
      <c r="A161504" s="2">
        <v>161503</v>
      </c>
      <c r="B161504" s="2">
        <v>42</v>
      </c>
      <c r="C161504" s="2">
        <v>121489</v>
      </c>
      <c r="D161504" s="2">
        <v>25</v>
      </c>
    </row>
    <row r="161505" spans="1:4" x14ac:dyDescent="0.25">
      <c r="A161505" s="2">
        <v>161504</v>
      </c>
      <c r="B161505" s="2">
        <v>29</v>
      </c>
      <c r="C161505" s="2">
        <v>121490</v>
      </c>
      <c r="D161505" s="2">
        <v>24</v>
      </c>
    </row>
    <row r="161506" spans="1:4" x14ac:dyDescent="0.25">
      <c r="A161506" s="2">
        <v>161505</v>
      </c>
      <c r="B161506" s="2">
        <v>1</v>
      </c>
      <c r="C161506" s="2">
        <v>121490</v>
      </c>
      <c r="D161506" s="2">
        <v>28</v>
      </c>
    </row>
    <row r="161507" spans="1:4" x14ac:dyDescent="0.25">
      <c r="A161507" s="2">
        <v>161506</v>
      </c>
      <c r="B161507" s="2">
        <v>17</v>
      </c>
      <c r="C161507" s="2">
        <v>121492</v>
      </c>
      <c r="D161507" s="2">
        <v>42</v>
      </c>
    </row>
    <row r="161508" spans="1:4" x14ac:dyDescent="0.25">
      <c r="A161508" s="2">
        <v>161507</v>
      </c>
      <c r="B161508" s="2">
        <v>10</v>
      </c>
      <c r="C161508" s="2">
        <v>121492</v>
      </c>
      <c r="D161508" s="2">
        <v>46</v>
      </c>
    </row>
    <row r="161509" spans="1:4" x14ac:dyDescent="0.25">
      <c r="A161509" s="2">
        <v>161508</v>
      </c>
      <c r="B161509" s="2">
        <v>12</v>
      </c>
      <c r="C161509" s="2">
        <v>121493</v>
      </c>
      <c r="D161509" s="2">
        <v>27</v>
      </c>
    </row>
    <row r="161510" spans="1:4" x14ac:dyDescent="0.25">
      <c r="A161510" s="2">
        <v>161509</v>
      </c>
      <c r="B161510" s="2">
        <v>22</v>
      </c>
      <c r="C161510" s="2">
        <v>121493</v>
      </c>
      <c r="D161510" s="2">
        <v>31</v>
      </c>
    </row>
    <row r="161511" spans="1:4" x14ac:dyDescent="0.25">
      <c r="A161511" s="2">
        <v>161510</v>
      </c>
      <c r="B161511" s="2">
        <v>28</v>
      </c>
      <c r="C161511" s="2">
        <v>121494</v>
      </c>
      <c r="D161511" s="2">
        <v>25</v>
      </c>
    </row>
    <row r="161512" spans="1:4" x14ac:dyDescent="0.25">
      <c r="A161512" s="2">
        <v>161511</v>
      </c>
      <c r="B161512" s="2">
        <v>29</v>
      </c>
      <c r="C161512" s="2">
        <v>121495</v>
      </c>
      <c r="D161512" s="2">
        <v>21</v>
      </c>
    </row>
    <row r="161513" spans="1:4" x14ac:dyDescent="0.25">
      <c r="A161513" s="2">
        <v>161512</v>
      </c>
      <c r="B161513" s="2">
        <v>1</v>
      </c>
      <c r="C161513" s="2">
        <v>121495</v>
      </c>
      <c r="D161513" s="2">
        <v>25</v>
      </c>
    </row>
    <row r="161514" spans="1:4" x14ac:dyDescent="0.25">
      <c r="A161514" s="2">
        <v>161513</v>
      </c>
      <c r="B161514" s="2">
        <v>17</v>
      </c>
      <c r="C161514" s="2">
        <v>121496</v>
      </c>
      <c r="D161514" s="2">
        <v>44</v>
      </c>
    </row>
    <row r="161515" spans="1:4" x14ac:dyDescent="0.25">
      <c r="A161515" s="2">
        <v>161514</v>
      </c>
      <c r="B161515" s="2">
        <v>35</v>
      </c>
      <c r="C161515" s="2">
        <v>121497</v>
      </c>
      <c r="D161515" s="2">
        <v>19</v>
      </c>
    </row>
    <row r="161516" spans="1:4" x14ac:dyDescent="0.25">
      <c r="A161516" s="2">
        <v>161515</v>
      </c>
      <c r="B161516" s="2">
        <v>13</v>
      </c>
      <c r="C161516" s="2">
        <v>121498</v>
      </c>
      <c r="D161516" s="2">
        <v>16</v>
      </c>
    </row>
    <row r="161517" spans="1:4" x14ac:dyDescent="0.25">
      <c r="A161517" s="2">
        <v>161516</v>
      </c>
      <c r="B161517" s="2">
        <v>12</v>
      </c>
      <c r="C161517" s="2">
        <v>121498</v>
      </c>
      <c r="D161517" s="2">
        <v>20</v>
      </c>
    </row>
    <row r="161518" spans="1:4" x14ac:dyDescent="0.25">
      <c r="A161518" s="2">
        <v>161517</v>
      </c>
      <c r="B161518" s="2">
        <v>36</v>
      </c>
      <c r="C161518" s="2">
        <v>121500</v>
      </c>
      <c r="D161518" s="2">
        <v>18</v>
      </c>
    </row>
    <row r="161519" spans="1:4" x14ac:dyDescent="0.25">
      <c r="A161519" s="2">
        <v>161518</v>
      </c>
      <c r="B161519" s="2">
        <v>2</v>
      </c>
      <c r="C161519" s="2">
        <v>121501</v>
      </c>
      <c r="D161519" s="2">
        <v>17</v>
      </c>
    </row>
    <row r="161520" spans="1:4" x14ac:dyDescent="0.25">
      <c r="A161520" s="2">
        <v>161519</v>
      </c>
      <c r="B161520" s="2">
        <v>28</v>
      </c>
      <c r="C161520" s="2">
        <v>121502</v>
      </c>
      <c r="D161520" s="2">
        <v>19</v>
      </c>
    </row>
    <row r="161521" spans="1:4" x14ac:dyDescent="0.25">
      <c r="A161521" s="2">
        <v>161520</v>
      </c>
      <c r="B161521" s="2">
        <v>30</v>
      </c>
      <c r="C161521" s="2">
        <v>121503</v>
      </c>
      <c r="D161521" s="2">
        <v>28</v>
      </c>
    </row>
    <row r="161522" spans="1:4" x14ac:dyDescent="0.25">
      <c r="A161522" s="2">
        <v>161521</v>
      </c>
      <c r="B161522" s="2">
        <v>28</v>
      </c>
      <c r="C161522" s="2">
        <v>121504</v>
      </c>
      <c r="D161522" s="2">
        <v>26</v>
      </c>
    </row>
    <row r="161523" spans="1:4" x14ac:dyDescent="0.25">
      <c r="A161523" s="2">
        <v>161522</v>
      </c>
      <c r="B161523" s="2">
        <v>36</v>
      </c>
      <c r="C161523" s="2">
        <v>121504</v>
      </c>
      <c r="D161523" s="2">
        <v>29</v>
      </c>
    </row>
    <row r="161524" spans="1:4" x14ac:dyDescent="0.25">
      <c r="A161524" s="2">
        <v>161523</v>
      </c>
      <c r="B161524" s="2">
        <v>21</v>
      </c>
      <c r="C161524" s="2">
        <v>121505</v>
      </c>
      <c r="D161524" s="2">
        <v>22</v>
      </c>
    </row>
    <row r="161525" spans="1:4" x14ac:dyDescent="0.25">
      <c r="A161525" s="2">
        <v>161524</v>
      </c>
      <c r="B161525" s="2">
        <v>11</v>
      </c>
      <c r="C161525" s="2">
        <v>121506</v>
      </c>
      <c r="D161525" s="2">
        <v>20</v>
      </c>
    </row>
    <row r="161526" spans="1:4" x14ac:dyDescent="0.25">
      <c r="A161526" s="2">
        <v>161525</v>
      </c>
      <c r="B161526" s="2">
        <v>10</v>
      </c>
      <c r="C161526" s="2">
        <v>121507</v>
      </c>
      <c r="D161526" s="2">
        <v>30</v>
      </c>
    </row>
    <row r="161527" spans="1:4" x14ac:dyDescent="0.25">
      <c r="A161527" s="2">
        <v>161526</v>
      </c>
      <c r="B161527" s="2">
        <v>26</v>
      </c>
      <c r="C161527" s="2">
        <v>121508</v>
      </c>
      <c r="D161527" s="2">
        <v>28</v>
      </c>
    </row>
    <row r="161528" spans="1:4" x14ac:dyDescent="0.25">
      <c r="A161528" s="2">
        <v>161527</v>
      </c>
      <c r="B161528" s="2">
        <v>27</v>
      </c>
      <c r="C161528" s="2">
        <v>121509</v>
      </c>
      <c r="D161528" s="2">
        <v>30</v>
      </c>
    </row>
    <row r="161529" spans="1:4" x14ac:dyDescent="0.25">
      <c r="A161529" s="2">
        <v>161528</v>
      </c>
      <c r="B161529" s="2">
        <v>38</v>
      </c>
      <c r="C161529" s="2">
        <v>121510</v>
      </c>
      <c r="D161529" s="2">
        <v>34</v>
      </c>
    </row>
    <row r="161530" spans="1:4" x14ac:dyDescent="0.25">
      <c r="A161530" s="2">
        <v>161529</v>
      </c>
      <c r="B161530" s="2">
        <v>25</v>
      </c>
      <c r="C161530" s="2">
        <v>121511</v>
      </c>
      <c r="D161530" s="2">
        <v>23</v>
      </c>
    </row>
    <row r="161531" spans="1:4" x14ac:dyDescent="0.25">
      <c r="A161531" s="2">
        <v>161530</v>
      </c>
      <c r="B161531" s="2">
        <v>5</v>
      </c>
      <c r="C161531" s="2">
        <v>121511</v>
      </c>
      <c r="D161531" s="2">
        <v>27</v>
      </c>
    </row>
    <row r="161532" spans="1:4" x14ac:dyDescent="0.25">
      <c r="A161532" s="2">
        <v>161531</v>
      </c>
      <c r="B161532" s="2">
        <v>6</v>
      </c>
      <c r="C161532" s="2">
        <v>121511</v>
      </c>
      <c r="D161532" s="2">
        <v>31</v>
      </c>
    </row>
    <row r="161533" spans="1:4" x14ac:dyDescent="0.25">
      <c r="A161533" s="2">
        <v>161532</v>
      </c>
      <c r="B161533" s="2">
        <v>7</v>
      </c>
      <c r="C161533" s="2">
        <v>121511</v>
      </c>
      <c r="D161533" s="2">
        <v>33</v>
      </c>
    </row>
    <row r="161534" spans="1:4" x14ac:dyDescent="0.25">
      <c r="A161534" s="2">
        <v>161533</v>
      </c>
      <c r="B161534" s="2">
        <v>29</v>
      </c>
      <c r="C161534" s="2">
        <v>121512</v>
      </c>
      <c r="D161534" s="2">
        <v>26</v>
      </c>
    </row>
    <row r="161535" spans="1:4" x14ac:dyDescent="0.25">
      <c r="A161535" s="2">
        <v>161534</v>
      </c>
      <c r="B161535" s="2">
        <v>1</v>
      </c>
      <c r="C161535" s="2">
        <v>121512</v>
      </c>
      <c r="D161535" s="2">
        <v>30</v>
      </c>
    </row>
    <row r="161536" spans="1:4" x14ac:dyDescent="0.25">
      <c r="A161536" s="2">
        <v>161535</v>
      </c>
      <c r="B161536" s="2">
        <v>13</v>
      </c>
      <c r="C161536" s="2">
        <v>121512</v>
      </c>
      <c r="D161536" s="2">
        <v>34</v>
      </c>
    </row>
    <row r="161537" spans="1:4" x14ac:dyDescent="0.25">
      <c r="A161537" s="2">
        <v>161536</v>
      </c>
      <c r="B161537" s="2">
        <v>16</v>
      </c>
      <c r="C161537" s="2">
        <v>121513</v>
      </c>
      <c r="D161537" s="2">
        <v>21</v>
      </c>
    </row>
    <row r="161538" spans="1:4" x14ac:dyDescent="0.25">
      <c r="A161538" s="2">
        <v>161537</v>
      </c>
      <c r="B161538" s="2">
        <v>37</v>
      </c>
      <c r="C161538" s="2">
        <v>121514</v>
      </c>
      <c r="D161538" s="2">
        <v>20</v>
      </c>
    </row>
    <row r="161539" spans="1:4" x14ac:dyDescent="0.25">
      <c r="A161539" s="2">
        <v>161538</v>
      </c>
      <c r="B161539" s="2">
        <v>12</v>
      </c>
      <c r="C161539" s="2">
        <v>121515</v>
      </c>
      <c r="D161539" s="2">
        <v>30</v>
      </c>
    </row>
    <row r="161540" spans="1:4" x14ac:dyDescent="0.25">
      <c r="A161540" s="2">
        <v>161539</v>
      </c>
      <c r="B161540" s="2">
        <v>22</v>
      </c>
      <c r="C161540" s="2">
        <v>121516</v>
      </c>
      <c r="D161540" s="2">
        <v>19</v>
      </c>
    </row>
    <row r="161541" spans="1:4" x14ac:dyDescent="0.25">
      <c r="A161541" s="2">
        <v>161540</v>
      </c>
      <c r="B161541" s="2">
        <v>20</v>
      </c>
      <c r="C161541" s="2">
        <v>121516</v>
      </c>
      <c r="D161541" s="2">
        <v>23</v>
      </c>
    </row>
    <row r="161542" spans="1:4" x14ac:dyDescent="0.25">
      <c r="A161542" s="2">
        <v>161541</v>
      </c>
      <c r="B161542" s="2">
        <v>22</v>
      </c>
      <c r="C161542" s="2">
        <v>121517</v>
      </c>
      <c r="D161542" s="2">
        <v>23</v>
      </c>
    </row>
    <row r="161543" spans="1:4" x14ac:dyDescent="0.25">
      <c r="A161543" s="2">
        <v>161542</v>
      </c>
      <c r="B161543" s="2">
        <v>20</v>
      </c>
      <c r="C161543" s="2">
        <v>121517</v>
      </c>
      <c r="D161543" s="2">
        <v>27</v>
      </c>
    </row>
    <row r="161544" spans="1:4" x14ac:dyDescent="0.25">
      <c r="A161544" s="2">
        <v>161543</v>
      </c>
      <c r="B161544" s="2">
        <v>13</v>
      </c>
      <c r="C161544" s="2">
        <v>121518</v>
      </c>
      <c r="D161544" s="2">
        <v>21</v>
      </c>
    </row>
    <row r="161545" spans="1:4" x14ac:dyDescent="0.25">
      <c r="A161545" s="2">
        <v>161544</v>
      </c>
      <c r="B161545" s="2">
        <v>12</v>
      </c>
      <c r="C161545" s="2">
        <v>121518</v>
      </c>
      <c r="D161545" s="2">
        <v>25</v>
      </c>
    </row>
    <row r="161546" spans="1:4" x14ac:dyDescent="0.25">
      <c r="A161546" s="2">
        <v>161545</v>
      </c>
      <c r="B161546" s="2">
        <v>22</v>
      </c>
      <c r="C161546" s="2">
        <v>121518</v>
      </c>
      <c r="D161546" s="2">
        <v>29</v>
      </c>
    </row>
    <row r="161547" spans="1:4" x14ac:dyDescent="0.25">
      <c r="A161547" s="2">
        <v>161546</v>
      </c>
      <c r="B161547" s="2">
        <v>22</v>
      </c>
      <c r="C161547" s="2">
        <v>121519</v>
      </c>
      <c r="D161547" s="2">
        <v>30</v>
      </c>
    </row>
    <row r="161548" spans="1:4" x14ac:dyDescent="0.25">
      <c r="A161548" s="2">
        <v>161547</v>
      </c>
      <c r="B161548" s="2">
        <v>36</v>
      </c>
      <c r="C161548" s="2">
        <v>121520</v>
      </c>
      <c r="D161548" s="2">
        <v>27</v>
      </c>
    </row>
    <row r="161549" spans="1:4" x14ac:dyDescent="0.25">
      <c r="A161549" s="2">
        <v>161548</v>
      </c>
      <c r="B161549" s="2">
        <v>12</v>
      </c>
      <c r="C161549" s="2">
        <v>121521</v>
      </c>
      <c r="D161549" s="2">
        <v>20</v>
      </c>
    </row>
    <row r="161550" spans="1:4" x14ac:dyDescent="0.25">
      <c r="A161550" s="2">
        <v>161549</v>
      </c>
      <c r="B161550" s="2">
        <v>22</v>
      </c>
      <c r="C161550" s="2">
        <v>121521</v>
      </c>
      <c r="D161550" s="2">
        <v>24</v>
      </c>
    </row>
    <row r="161551" spans="1:4" x14ac:dyDescent="0.25">
      <c r="A161551" s="2">
        <v>161550</v>
      </c>
      <c r="B161551" s="2">
        <v>2</v>
      </c>
      <c r="C161551" s="2">
        <v>121521</v>
      </c>
      <c r="D161551" s="2">
        <v>32</v>
      </c>
    </row>
    <row r="161552" spans="1:4" x14ac:dyDescent="0.25">
      <c r="A161552" s="2">
        <v>161551</v>
      </c>
      <c r="B161552" s="2">
        <v>36</v>
      </c>
      <c r="C161552" s="2">
        <v>121522</v>
      </c>
      <c r="D161552" s="2">
        <v>22</v>
      </c>
    </row>
    <row r="161553" spans="1:4" x14ac:dyDescent="0.25">
      <c r="A161553" s="2">
        <v>161552</v>
      </c>
      <c r="B161553" s="2">
        <v>20</v>
      </c>
      <c r="C161553" s="2">
        <v>121523</v>
      </c>
      <c r="D161553" s="2">
        <v>26</v>
      </c>
    </row>
    <row r="161554" spans="1:4" x14ac:dyDescent="0.25">
      <c r="A161554" s="2">
        <v>161553</v>
      </c>
      <c r="B161554" s="2">
        <v>26</v>
      </c>
      <c r="C161554" s="2">
        <v>121524</v>
      </c>
      <c r="D161554" s="2">
        <v>33</v>
      </c>
    </row>
    <row r="161555" spans="1:4" x14ac:dyDescent="0.25">
      <c r="A161555" s="2">
        <v>161554</v>
      </c>
      <c r="B161555" s="2">
        <v>29</v>
      </c>
      <c r="C161555" s="2">
        <v>121524</v>
      </c>
      <c r="D161555" s="2">
        <v>37</v>
      </c>
    </row>
    <row r="161556" spans="1:4" x14ac:dyDescent="0.25">
      <c r="A161556" s="2">
        <v>161555</v>
      </c>
      <c r="B161556" s="2">
        <v>1</v>
      </c>
      <c r="C161556" s="2">
        <v>121524</v>
      </c>
      <c r="D161556" s="2">
        <v>41</v>
      </c>
    </row>
    <row r="161557" spans="1:4" x14ac:dyDescent="0.25">
      <c r="A161557" s="2">
        <v>161556</v>
      </c>
      <c r="B161557" s="2">
        <v>13</v>
      </c>
      <c r="C161557" s="2">
        <v>121524</v>
      </c>
      <c r="D161557" s="2">
        <v>45</v>
      </c>
    </row>
    <row r="161558" spans="1:4" x14ac:dyDescent="0.25">
      <c r="A161558" s="2">
        <v>161557</v>
      </c>
      <c r="B161558" s="2">
        <v>30</v>
      </c>
      <c r="C161558" s="2">
        <v>121525</v>
      </c>
      <c r="D161558" s="2">
        <v>22</v>
      </c>
    </row>
    <row r="161559" spans="1:4" x14ac:dyDescent="0.25">
      <c r="A161559" s="2">
        <v>161558</v>
      </c>
      <c r="B161559" s="2">
        <v>27</v>
      </c>
      <c r="C161559" s="2">
        <v>121526</v>
      </c>
      <c r="D161559" s="2">
        <v>22</v>
      </c>
    </row>
    <row r="161560" spans="1:4" x14ac:dyDescent="0.25">
      <c r="A161560" s="2">
        <v>161559</v>
      </c>
      <c r="B161560" s="2">
        <v>33</v>
      </c>
      <c r="C161560" s="2">
        <v>121527</v>
      </c>
      <c r="D161560" s="2">
        <v>21</v>
      </c>
    </row>
    <row r="161561" spans="1:4" x14ac:dyDescent="0.25">
      <c r="A161561" s="2">
        <v>161560</v>
      </c>
      <c r="B161561" s="2">
        <v>10</v>
      </c>
      <c r="C161561" s="2">
        <v>121528</v>
      </c>
      <c r="D161561" s="2">
        <v>18</v>
      </c>
    </row>
    <row r="161562" spans="1:4" x14ac:dyDescent="0.25">
      <c r="A161562" s="2">
        <v>161561</v>
      </c>
      <c r="B161562" s="2">
        <v>33</v>
      </c>
      <c r="C161562" s="2">
        <v>121528</v>
      </c>
      <c r="D161562" s="2">
        <v>23</v>
      </c>
    </row>
    <row r="161563" spans="1:4" x14ac:dyDescent="0.25">
      <c r="A161563" s="2">
        <v>161562</v>
      </c>
      <c r="B161563" s="2">
        <v>34</v>
      </c>
      <c r="C161563" s="2">
        <v>121528</v>
      </c>
      <c r="D161563" s="2">
        <v>27</v>
      </c>
    </row>
    <row r="161564" spans="1:4" x14ac:dyDescent="0.25">
      <c r="A161564" s="2">
        <v>161563</v>
      </c>
      <c r="B161564" s="2">
        <v>38</v>
      </c>
      <c r="C161564" s="2">
        <v>121528</v>
      </c>
      <c r="D161564" s="2">
        <v>31</v>
      </c>
    </row>
    <row r="161565" spans="1:4" x14ac:dyDescent="0.25">
      <c r="A161565" s="2">
        <v>161564</v>
      </c>
      <c r="B161565" s="2">
        <v>27</v>
      </c>
      <c r="C161565" s="2">
        <v>121528</v>
      </c>
      <c r="D161565" s="2">
        <v>35</v>
      </c>
    </row>
    <row r="161566" spans="1:4" x14ac:dyDescent="0.25">
      <c r="A161566" s="2">
        <v>161565</v>
      </c>
      <c r="B161566" s="2">
        <v>37</v>
      </c>
      <c r="C161566" s="2">
        <v>121529</v>
      </c>
      <c r="D161566" s="2">
        <v>28</v>
      </c>
    </row>
    <row r="161567" spans="1:4" x14ac:dyDescent="0.25">
      <c r="A161567" s="2">
        <v>161566</v>
      </c>
      <c r="B161567" s="2">
        <v>20</v>
      </c>
      <c r="C161567" s="2">
        <v>121530</v>
      </c>
      <c r="D161567" s="2">
        <v>26</v>
      </c>
    </row>
    <row r="161568" spans="1:4" x14ac:dyDescent="0.25">
      <c r="A161568" s="2">
        <v>161567</v>
      </c>
      <c r="B161568" s="2">
        <v>27</v>
      </c>
      <c r="C161568" s="2">
        <v>121531</v>
      </c>
      <c r="D161568" s="2">
        <v>24</v>
      </c>
    </row>
    <row r="161569" spans="1:4" x14ac:dyDescent="0.25">
      <c r="A161569" s="2">
        <v>161568</v>
      </c>
      <c r="B161569" s="2">
        <v>29</v>
      </c>
      <c r="C161569" s="2">
        <v>121532</v>
      </c>
      <c r="D161569" s="2">
        <v>23</v>
      </c>
    </row>
    <row r="161570" spans="1:4" x14ac:dyDescent="0.25">
      <c r="A161570" s="2">
        <v>161569</v>
      </c>
      <c r="B161570" s="2">
        <v>34</v>
      </c>
      <c r="C161570" s="2">
        <v>121533</v>
      </c>
      <c r="D161570" s="2">
        <v>23</v>
      </c>
    </row>
    <row r="161571" spans="1:4" x14ac:dyDescent="0.25">
      <c r="A161571" s="2">
        <v>161570</v>
      </c>
      <c r="B161571" s="2">
        <v>17</v>
      </c>
      <c r="C161571" s="2">
        <v>121534</v>
      </c>
      <c r="D161571" s="2">
        <v>20</v>
      </c>
    </row>
    <row r="161572" spans="1:4" x14ac:dyDescent="0.25">
      <c r="A161572" s="2">
        <v>161571</v>
      </c>
      <c r="B161572" s="2">
        <v>10</v>
      </c>
      <c r="C161572" s="2">
        <v>121535</v>
      </c>
      <c r="D161572" s="2">
        <v>18</v>
      </c>
    </row>
    <row r="161573" spans="1:4" x14ac:dyDescent="0.25">
      <c r="A161573" s="2">
        <v>161572</v>
      </c>
      <c r="B161573" s="2">
        <v>8</v>
      </c>
      <c r="C161573" s="2">
        <v>121536</v>
      </c>
      <c r="D161573" s="2">
        <v>21</v>
      </c>
    </row>
    <row r="161574" spans="1:4" x14ac:dyDescent="0.25">
      <c r="A161574" s="2">
        <v>161573</v>
      </c>
      <c r="B161574" s="2">
        <v>12</v>
      </c>
      <c r="C161574" s="2">
        <v>121537</v>
      </c>
      <c r="D161574" s="2">
        <v>23</v>
      </c>
    </row>
    <row r="161575" spans="1:4" x14ac:dyDescent="0.25">
      <c r="A161575" s="2">
        <v>161574</v>
      </c>
      <c r="B161575" s="2">
        <v>22</v>
      </c>
      <c r="C161575" s="2">
        <v>121537</v>
      </c>
      <c r="D161575" s="2">
        <v>27</v>
      </c>
    </row>
    <row r="161576" spans="1:4" x14ac:dyDescent="0.25">
      <c r="A161576" s="2">
        <v>161575</v>
      </c>
      <c r="B161576" s="2">
        <v>17</v>
      </c>
      <c r="C161576" s="2">
        <v>121538</v>
      </c>
      <c r="D161576" s="2">
        <v>27</v>
      </c>
    </row>
    <row r="161577" spans="1:4" x14ac:dyDescent="0.25">
      <c r="A161577" s="2">
        <v>161576</v>
      </c>
      <c r="B161577" s="2">
        <v>12</v>
      </c>
      <c r="C161577" s="2">
        <v>121539</v>
      </c>
      <c r="D161577" s="2">
        <v>23</v>
      </c>
    </row>
    <row r="161578" spans="1:4" x14ac:dyDescent="0.25">
      <c r="A161578" s="2">
        <v>161577</v>
      </c>
      <c r="B161578" s="2">
        <v>22</v>
      </c>
      <c r="C161578" s="2">
        <v>121539</v>
      </c>
      <c r="D161578" s="2">
        <v>27</v>
      </c>
    </row>
    <row r="161579" spans="1:4" x14ac:dyDescent="0.25">
      <c r="A161579" s="2">
        <v>161578</v>
      </c>
      <c r="B161579" s="2">
        <v>20</v>
      </c>
      <c r="C161579" s="2">
        <v>121539</v>
      </c>
      <c r="D161579" s="2">
        <v>31</v>
      </c>
    </row>
    <row r="161580" spans="1:4" x14ac:dyDescent="0.25">
      <c r="A161580" s="2">
        <v>161579</v>
      </c>
      <c r="B161580" s="2">
        <v>36</v>
      </c>
      <c r="C161580" s="2">
        <v>121540</v>
      </c>
      <c r="D161580" s="2">
        <v>26</v>
      </c>
    </row>
    <row r="161581" spans="1:4" x14ac:dyDescent="0.25">
      <c r="A161581" s="2">
        <v>161580</v>
      </c>
      <c r="B161581" s="2">
        <v>3</v>
      </c>
      <c r="C161581" s="2">
        <v>121541</v>
      </c>
      <c r="D161581" s="2">
        <v>27</v>
      </c>
    </row>
    <row r="161582" spans="1:4" x14ac:dyDescent="0.25">
      <c r="A161582" s="2">
        <v>161581</v>
      </c>
      <c r="B161582" s="2">
        <v>26</v>
      </c>
      <c r="C161582" s="2">
        <v>121542</v>
      </c>
      <c r="D161582" s="2">
        <v>24</v>
      </c>
    </row>
    <row r="161583" spans="1:4" x14ac:dyDescent="0.25">
      <c r="A161583" s="2">
        <v>161582</v>
      </c>
      <c r="B161583" s="2">
        <v>15</v>
      </c>
      <c r="C161583" s="2">
        <v>121543</v>
      </c>
      <c r="D161583" s="2">
        <v>20</v>
      </c>
    </row>
    <row r="161584" spans="1:4" x14ac:dyDescent="0.25">
      <c r="A161584" s="2">
        <v>161583</v>
      </c>
      <c r="B161584" s="2">
        <v>29</v>
      </c>
      <c r="C161584" s="2">
        <v>121544</v>
      </c>
      <c r="D161584" s="2">
        <v>23</v>
      </c>
    </row>
    <row r="161585" spans="1:4" x14ac:dyDescent="0.25">
      <c r="A161585" s="2">
        <v>161584</v>
      </c>
      <c r="B161585" s="2">
        <v>1</v>
      </c>
      <c r="C161585" s="2">
        <v>121544</v>
      </c>
      <c r="D161585" s="2">
        <v>26</v>
      </c>
    </row>
    <row r="161586" spans="1:4" x14ac:dyDescent="0.25">
      <c r="A161586" s="2">
        <v>161585</v>
      </c>
      <c r="B161586" s="2">
        <v>33</v>
      </c>
      <c r="C161586" s="2">
        <v>121545</v>
      </c>
      <c r="D161586" s="2">
        <v>26</v>
      </c>
    </row>
    <row r="161587" spans="1:4" x14ac:dyDescent="0.25">
      <c r="A161587" s="2">
        <v>161586</v>
      </c>
      <c r="B161587" s="2">
        <v>30</v>
      </c>
      <c r="C161587" s="2">
        <v>121546</v>
      </c>
      <c r="D161587" s="2">
        <v>22</v>
      </c>
    </row>
    <row r="161588" spans="1:4" x14ac:dyDescent="0.25">
      <c r="A161588" s="2">
        <v>161587</v>
      </c>
      <c r="B161588" s="2">
        <v>22</v>
      </c>
      <c r="C161588" s="2">
        <v>121547</v>
      </c>
      <c r="D161588" s="2">
        <v>31</v>
      </c>
    </row>
    <row r="161589" spans="1:4" x14ac:dyDescent="0.25">
      <c r="A161589" s="2">
        <v>161588</v>
      </c>
      <c r="B161589" s="2">
        <v>14</v>
      </c>
      <c r="C161589" s="2">
        <v>121548</v>
      </c>
      <c r="D161589" s="2">
        <v>29</v>
      </c>
    </row>
    <row r="161590" spans="1:4" x14ac:dyDescent="0.25">
      <c r="A161590" s="2">
        <v>161589</v>
      </c>
      <c r="B161590" s="2">
        <v>22</v>
      </c>
      <c r="C161590" s="2">
        <v>121549</v>
      </c>
      <c r="D161590" s="2">
        <v>19</v>
      </c>
    </row>
    <row r="161591" spans="1:4" x14ac:dyDescent="0.25">
      <c r="A161591" s="2">
        <v>161590</v>
      </c>
      <c r="B161591" s="2">
        <v>20</v>
      </c>
      <c r="C161591" s="2">
        <v>121549</v>
      </c>
      <c r="D161591" s="2">
        <v>23</v>
      </c>
    </row>
    <row r="161592" spans="1:4" x14ac:dyDescent="0.25">
      <c r="A161592" s="2">
        <v>161591</v>
      </c>
      <c r="B161592" s="2">
        <v>2</v>
      </c>
      <c r="C161592" s="2">
        <v>121549</v>
      </c>
      <c r="D161592" s="2">
        <v>27</v>
      </c>
    </row>
    <row r="161593" spans="1:4" x14ac:dyDescent="0.25">
      <c r="A161593" s="2">
        <v>161592</v>
      </c>
      <c r="B161593" s="2">
        <v>36</v>
      </c>
      <c r="C161593" s="2">
        <v>121550</v>
      </c>
      <c r="D161593" s="2">
        <v>20</v>
      </c>
    </row>
    <row r="161594" spans="1:4" x14ac:dyDescent="0.25">
      <c r="A161594" s="2">
        <v>161593</v>
      </c>
      <c r="B161594" s="2">
        <v>37</v>
      </c>
      <c r="C161594" s="2">
        <v>121550</v>
      </c>
      <c r="D161594" s="2">
        <v>24</v>
      </c>
    </row>
    <row r="161595" spans="1:4" x14ac:dyDescent="0.25">
      <c r="A161595" s="2">
        <v>161594</v>
      </c>
      <c r="B161595" s="2">
        <v>14</v>
      </c>
      <c r="C161595" s="2">
        <v>121553</v>
      </c>
      <c r="D161595" s="2">
        <v>32</v>
      </c>
    </row>
    <row r="161596" spans="1:4" x14ac:dyDescent="0.25">
      <c r="A161596" s="2">
        <v>161595</v>
      </c>
      <c r="B161596" s="2">
        <v>26</v>
      </c>
      <c r="C161596" s="2">
        <v>121555</v>
      </c>
      <c r="D161596" s="2">
        <v>22</v>
      </c>
    </row>
    <row r="161597" spans="1:4" x14ac:dyDescent="0.25">
      <c r="A161597" s="2">
        <v>161596</v>
      </c>
      <c r="B161597" s="2">
        <v>29</v>
      </c>
      <c r="C161597" s="2">
        <v>121555</v>
      </c>
      <c r="D161597" s="2">
        <v>26</v>
      </c>
    </row>
    <row r="161598" spans="1:4" x14ac:dyDescent="0.25">
      <c r="A161598" s="2">
        <v>161597</v>
      </c>
      <c r="B161598" s="2">
        <v>1</v>
      </c>
      <c r="C161598" s="2">
        <v>121555</v>
      </c>
      <c r="D161598" s="2">
        <v>30</v>
      </c>
    </row>
    <row r="161599" spans="1:4" x14ac:dyDescent="0.25">
      <c r="A161599" s="2">
        <v>161598</v>
      </c>
      <c r="B161599" s="2">
        <v>12</v>
      </c>
      <c r="C161599" s="2">
        <v>121556</v>
      </c>
      <c r="D161599" s="2">
        <v>31</v>
      </c>
    </row>
    <row r="161600" spans="1:4" x14ac:dyDescent="0.25">
      <c r="A161600" s="2">
        <v>161599</v>
      </c>
      <c r="B161600" s="2">
        <v>2</v>
      </c>
      <c r="C161600" s="2">
        <v>121557</v>
      </c>
      <c r="D161600" s="2">
        <v>26</v>
      </c>
    </row>
    <row r="161601" spans="1:4" x14ac:dyDescent="0.25">
      <c r="A161601" s="2">
        <v>161600</v>
      </c>
      <c r="B161601" s="2">
        <v>21</v>
      </c>
      <c r="C161601" s="2">
        <v>121557</v>
      </c>
      <c r="D161601" s="2">
        <v>30</v>
      </c>
    </row>
    <row r="161602" spans="1:4" x14ac:dyDescent="0.25">
      <c r="A161602" s="2">
        <v>161601</v>
      </c>
      <c r="B161602" s="2">
        <v>12</v>
      </c>
      <c r="C161602" s="2">
        <v>121558</v>
      </c>
      <c r="D161602" s="2">
        <v>21</v>
      </c>
    </row>
    <row r="161603" spans="1:4" x14ac:dyDescent="0.25">
      <c r="A161603" s="2">
        <v>161602</v>
      </c>
      <c r="B161603" s="2">
        <v>21</v>
      </c>
      <c r="C161603" s="2">
        <v>121559</v>
      </c>
      <c r="D161603" s="2">
        <v>27</v>
      </c>
    </row>
    <row r="161604" spans="1:4" x14ac:dyDescent="0.25">
      <c r="A161604" s="2">
        <v>161603</v>
      </c>
      <c r="B161604" s="2">
        <v>48</v>
      </c>
      <c r="C161604" s="2">
        <v>121560</v>
      </c>
      <c r="D161604" s="2">
        <v>26</v>
      </c>
    </row>
    <row r="161605" spans="1:4" x14ac:dyDescent="0.25">
      <c r="A161605" s="2">
        <v>161604</v>
      </c>
      <c r="B161605" s="2">
        <v>11</v>
      </c>
      <c r="C161605" s="2">
        <v>121561</v>
      </c>
      <c r="D161605" s="2">
        <v>24</v>
      </c>
    </row>
    <row r="161606" spans="1:4" x14ac:dyDescent="0.25">
      <c r="A161606" s="2">
        <v>161605</v>
      </c>
      <c r="B161606" s="2">
        <v>1</v>
      </c>
      <c r="C161606" s="2">
        <v>121562</v>
      </c>
      <c r="D161606" s="2">
        <v>27</v>
      </c>
    </row>
    <row r="161607" spans="1:4" x14ac:dyDescent="0.25">
      <c r="A161607" s="2">
        <v>161606</v>
      </c>
      <c r="B161607" s="2">
        <v>13</v>
      </c>
      <c r="C161607" s="2">
        <v>121562</v>
      </c>
      <c r="D161607" s="2">
        <v>31</v>
      </c>
    </row>
    <row r="161608" spans="1:4" x14ac:dyDescent="0.25">
      <c r="A161608" s="2">
        <v>161607</v>
      </c>
      <c r="B161608" s="2">
        <v>36</v>
      </c>
      <c r="C161608" s="2">
        <v>121563</v>
      </c>
      <c r="D161608" s="2">
        <v>28</v>
      </c>
    </row>
    <row r="161609" spans="1:4" x14ac:dyDescent="0.25">
      <c r="A161609" s="2">
        <v>161608</v>
      </c>
      <c r="B161609" s="2">
        <v>37</v>
      </c>
      <c r="C161609" s="2">
        <v>121563</v>
      </c>
      <c r="D161609" s="2">
        <v>32</v>
      </c>
    </row>
    <row r="161610" spans="1:4" x14ac:dyDescent="0.25">
      <c r="A161610" s="2">
        <v>161609</v>
      </c>
      <c r="B161610" s="2">
        <v>29</v>
      </c>
      <c r="C161610" s="2">
        <v>121564</v>
      </c>
      <c r="D161610" s="2">
        <v>21</v>
      </c>
    </row>
    <row r="161611" spans="1:4" x14ac:dyDescent="0.25">
      <c r="A161611" s="2">
        <v>161610</v>
      </c>
      <c r="B161611" s="2">
        <v>1</v>
      </c>
      <c r="C161611" s="2">
        <v>121564</v>
      </c>
      <c r="D161611" s="2">
        <v>25</v>
      </c>
    </row>
    <row r="161612" spans="1:4" x14ac:dyDescent="0.25">
      <c r="A161612" s="2">
        <v>161611</v>
      </c>
      <c r="B161612" s="2">
        <v>30</v>
      </c>
      <c r="C161612" s="2">
        <v>121565</v>
      </c>
      <c r="D161612" s="2">
        <v>26</v>
      </c>
    </row>
    <row r="161613" spans="1:4" x14ac:dyDescent="0.25">
      <c r="A161613" s="2">
        <v>161612</v>
      </c>
      <c r="B161613" s="2">
        <v>21</v>
      </c>
      <c r="C161613" s="2">
        <v>121566</v>
      </c>
      <c r="D161613" s="2">
        <v>24</v>
      </c>
    </row>
    <row r="161614" spans="1:4" x14ac:dyDescent="0.25">
      <c r="A161614" s="2">
        <v>161613</v>
      </c>
      <c r="B161614" s="2">
        <v>13</v>
      </c>
      <c r="C161614" s="2">
        <v>121567</v>
      </c>
      <c r="D161614" s="2">
        <v>23</v>
      </c>
    </row>
    <row r="161615" spans="1:4" x14ac:dyDescent="0.25">
      <c r="A161615" s="2">
        <v>161614</v>
      </c>
      <c r="B161615" s="2">
        <v>24</v>
      </c>
      <c r="C161615" s="2">
        <v>121568</v>
      </c>
      <c r="D161615" s="2">
        <v>22</v>
      </c>
    </row>
    <row r="161616" spans="1:4" x14ac:dyDescent="0.25">
      <c r="A161616" s="2">
        <v>161615</v>
      </c>
      <c r="B161616" s="2">
        <v>8</v>
      </c>
      <c r="C161616" s="2">
        <v>121569</v>
      </c>
      <c r="D161616" s="2">
        <v>20</v>
      </c>
    </row>
    <row r="161617" spans="1:4" x14ac:dyDescent="0.25">
      <c r="A161617" s="2">
        <v>161616</v>
      </c>
      <c r="B161617" s="2">
        <v>20</v>
      </c>
      <c r="C161617" s="2">
        <v>121570</v>
      </c>
      <c r="D161617" s="2">
        <v>23</v>
      </c>
    </row>
    <row r="161618" spans="1:4" x14ac:dyDescent="0.25">
      <c r="A161618" s="2">
        <v>161617</v>
      </c>
      <c r="B161618" s="2">
        <v>29</v>
      </c>
      <c r="C161618" s="2">
        <v>121572</v>
      </c>
      <c r="D161618" s="2">
        <v>19</v>
      </c>
    </row>
    <row r="161619" spans="1:4" x14ac:dyDescent="0.25">
      <c r="A161619" s="2">
        <v>161618</v>
      </c>
      <c r="B161619" s="2">
        <v>21</v>
      </c>
      <c r="C161619" s="2">
        <v>121573</v>
      </c>
      <c r="D161619" s="2">
        <v>27</v>
      </c>
    </row>
    <row r="161620" spans="1:4" x14ac:dyDescent="0.25">
      <c r="A161620" s="2">
        <v>161619</v>
      </c>
      <c r="B161620" s="2">
        <v>22</v>
      </c>
      <c r="C161620" s="2">
        <v>121574</v>
      </c>
      <c r="D161620" s="2">
        <v>27</v>
      </c>
    </row>
    <row r="161621" spans="1:4" x14ac:dyDescent="0.25">
      <c r="A161621" s="2">
        <v>161620</v>
      </c>
      <c r="B161621" s="2">
        <v>29</v>
      </c>
      <c r="C161621" s="2">
        <v>121575</v>
      </c>
      <c r="D161621" s="2">
        <v>23</v>
      </c>
    </row>
    <row r="161622" spans="1:4" x14ac:dyDescent="0.25">
      <c r="A161622" s="2">
        <v>161621</v>
      </c>
      <c r="B161622" s="2">
        <v>33</v>
      </c>
      <c r="C161622" s="2">
        <v>121576</v>
      </c>
      <c r="D161622" s="2">
        <v>22</v>
      </c>
    </row>
    <row r="161623" spans="1:4" x14ac:dyDescent="0.25">
      <c r="A161623" s="2">
        <v>161622</v>
      </c>
      <c r="B161623" s="2">
        <v>2</v>
      </c>
      <c r="C161623" s="2">
        <v>121577</v>
      </c>
      <c r="D161623" s="2">
        <v>26</v>
      </c>
    </row>
    <row r="161624" spans="1:4" x14ac:dyDescent="0.25">
      <c r="A161624" s="2">
        <v>161623</v>
      </c>
      <c r="B161624" s="2">
        <v>46</v>
      </c>
      <c r="C161624" s="2">
        <v>121578</v>
      </c>
      <c r="D161624" s="2">
        <v>26</v>
      </c>
    </row>
    <row r="161625" spans="1:4" x14ac:dyDescent="0.25">
      <c r="A161625" s="2">
        <v>161624</v>
      </c>
      <c r="B161625" s="2">
        <v>50</v>
      </c>
      <c r="C161625" s="2">
        <v>121578</v>
      </c>
      <c r="D161625" s="2">
        <v>34</v>
      </c>
    </row>
    <row r="161626" spans="1:4" x14ac:dyDescent="0.25">
      <c r="A161626" s="2">
        <v>161625</v>
      </c>
      <c r="B161626" s="2">
        <v>27</v>
      </c>
      <c r="C161626" s="2">
        <v>121579</v>
      </c>
      <c r="D161626" s="2">
        <v>19</v>
      </c>
    </row>
    <row r="161627" spans="1:4" x14ac:dyDescent="0.25">
      <c r="A161627" s="2">
        <v>161626</v>
      </c>
      <c r="B161627" s="2">
        <v>28</v>
      </c>
      <c r="C161627" s="2">
        <v>121579</v>
      </c>
      <c r="D161627" s="2">
        <v>23</v>
      </c>
    </row>
    <row r="161628" spans="1:4" x14ac:dyDescent="0.25">
      <c r="A161628" s="2">
        <v>161627</v>
      </c>
      <c r="B161628" s="2">
        <v>37</v>
      </c>
      <c r="C161628" s="2">
        <v>121580</v>
      </c>
      <c r="D161628" s="2">
        <v>21</v>
      </c>
    </row>
    <row r="161629" spans="1:4" x14ac:dyDescent="0.25">
      <c r="A161629" s="2">
        <v>161628</v>
      </c>
      <c r="B161629" s="2">
        <v>26</v>
      </c>
      <c r="C161629" s="2">
        <v>121580</v>
      </c>
      <c r="D161629" s="2">
        <v>25</v>
      </c>
    </row>
    <row r="161630" spans="1:4" x14ac:dyDescent="0.25">
      <c r="A161630" s="2">
        <v>161629</v>
      </c>
      <c r="B161630" s="2">
        <v>8</v>
      </c>
      <c r="C161630" s="2">
        <v>121581</v>
      </c>
      <c r="D161630" s="2">
        <v>24</v>
      </c>
    </row>
    <row r="161631" spans="1:4" x14ac:dyDescent="0.25">
      <c r="A161631" s="2">
        <v>161630</v>
      </c>
      <c r="B161631" s="2">
        <v>30</v>
      </c>
      <c r="C161631" s="2">
        <v>121581</v>
      </c>
      <c r="D161631" s="2">
        <v>28</v>
      </c>
    </row>
    <row r="161632" spans="1:4" x14ac:dyDescent="0.25">
      <c r="A161632" s="2">
        <v>161631</v>
      </c>
      <c r="B161632" s="2">
        <v>10</v>
      </c>
      <c r="C161632" s="2">
        <v>121582</v>
      </c>
      <c r="D161632" s="2">
        <v>18</v>
      </c>
    </row>
    <row r="161633" spans="1:4" x14ac:dyDescent="0.25">
      <c r="A161633" s="2">
        <v>161632</v>
      </c>
      <c r="B161633" s="2">
        <v>1</v>
      </c>
      <c r="C161633" s="2">
        <v>121583</v>
      </c>
      <c r="D161633" s="2">
        <v>22</v>
      </c>
    </row>
    <row r="161634" spans="1:4" x14ac:dyDescent="0.25">
      <c r="A161634" s="2">
        <v>161633</v>
      </c>
      <c r="B161634" s="2">
        <v>12</v>
      </c>
      <c r="C161634" s="2">
        <v>121584</v>
      </c>
      <c r="D161634" s="2">
        <v>26</v>
      </c>
    </row>
    <row r="161635" spans="1:4" x14ac:dyDescent="0.25">
      <c r="A161635" s="2">
        <v>161634</v>
      </c>
      <c r="B161635" s="2">
        <v>47</v>
      </c>
      <c r="C161635" s="2">
        <v>121585</v>
      </c>
      <c r="D161635" s="2">
        <v>20</v>
      </c>
    </row>
    <row r="161636" spans="1:4" x14ac:dyDescent="0.25">
      <c r="A161636" s="2">
        <v>161635</v>
      </c>
      <c r="B161636" s="2">
        <v>14</v>
      </c>
      <c r="C161636" s="2">
        <v>121585</v>
      </c>
      <c r="D161636" s="2">
        <v>24</v>
      </c>
    </row>
    <row r="161637" spans="1:4" x14ac:dyDescent="0.25">
      <c r="A161637" s="2">
        <v>161636</v>
      </c>
      <c r="B161637" s="2">
        <v>14</v>
      </c>
      <c r="C161637" s="2">
        <v>121586</v>
      </c>
      <c r="D161637" s="2">
        <v>21</v>
      </c>
    </row>
    <row r="161638" spans="1:4" x14ac:dyDescent="0.25">
      <c r="A161638" s="2">
        <v>161637</v>
      </c>
      <c r="B161638" s="2">
        <v>6</v>
      </c>
      <c r="C161638" s="2">
        <v>121587</v>
      </c>
      <c r="D161638" s="2">
        <v>21</v>
      </c>
    </row>
    <row r="161639" spans="1:4" x14ac:dyDescent="0.25">
      <c r="A161639" s="2">
        <v>161638</v>
      </c>
      <c r="B161639" s="2">
        <v>18</v>
      </c>
      <c r="C161639" s="2">
        <v>121587</v>
      </c>
      <c r="D161639" s="2">
        <v>27</v>
      </c>
    </row>
    <row r="161640" spans="1:4" x14ac:dyDescent="0.25">
      <c r="A161640" s="2">
        <v>161639</v>
      </c>
      <c r="B161640" s="2">
        <v>3</v>
      </c>
      <c r="C161640" s="2">
        <v>121588</v>
      </c>
      <c r="D161640" s="2">
        <v>27</v>
      </c>
    </row>
    <row r="161641" spans="1:4" x14ac:dyDescent="0.25">
      <c r="A161641" s="2">
        <v>161640</v>
      </c>
      <c r="B161641" s="2">
        <v>22</v>
      </c>
      <c r="C161641" s="2">
        <v>121589</v>
      </c>
      <c r="D161641" s="2">
        <v>25</v>
      </c>
    </row>
    <row r="161642" spans="1:4" x14ac:dyDescent="0.25">
      <c r="A161642" s="2">
        <v>161641</v>
      </c>
      <c r="B161642" s="2">
        <v>20</v>
      </c>
      <c r="C161642" s="2">
        <v>121589</v>
      </c>
      <c r="D161642" s="2">
        <v>29</v>
      </c>
    </row>
    <row r="161643" spans="1:4" x14ac:dyDescent="0.25">
      <c r="A161643" s="2">
        <v>161642</v>
      </c>
      <c r="B161643" s="2">
        <v>28</v>
      </c>
      <c r="C161643" s="2">
        <v>121590</v>
      </c>
      <c r="D161643" s="2">
        <v>24</v>
      </c>
    </row>
    <row r="161644" spans="1:4" x14ac:dyDescent="0.25">
      <c r="A161644" s="2">
        <v>161643</v>
      </c>
      <c r="B161644" s="2">
        <v>36</v>
      </c>
      <c r="C161644" s="2">
        <v>121590</v>
      </c>
      <c r="D161644" s="2">
        <v>28</v>
      </c>
    </row>
    <row r="161645" spans="1:4" x14ac:dyDescent="0.25">
      <c r="A161645" s="2">
        <v>161644</v>
      </c>
      <c r="B161645" s="2">
        <v>13</v>
      </c>
      <c r="C161645" s="2">
        <v>121591</v>
      </c>
      <c r="D161645" s="2">
        <v>31</v>
      </c>
    </row>
    <row r="161646" spans="1:4" x14ac:dyDescent="0.25">
      <c r="A161646" s="2">
        <v>161645</v>
      </c>
      <c r="B161646" s="2">
        <v>6</v>
      </c>
      <c r="C161646" s="2">
        <v>121592</v>
      </c>
      <c r="D161646" s="2">
        <v>18</v>
      </c>
    </row>
    <row r="161647" spans="1:4" x14ac:dyDescent="0.25">
      <c r="A161647" s="2">
        <v>161646</v>
      </c>
      <c r="B161647" s="2">
        <v>18</v>
      </c>
      <c r="C161647" s="2">
        <v>121592</v>
      </c>
      <c r="D161647" s="2">
        <v>24</v>
      </c>
    </row>
    <row r="161648" spans="1:4" x14ac:dyDescent="0.25">
      <c r="A161648" s="2">
        <v>161647</v>
      </c>
      <c r="B161648" s="2">
        <v>9</v>
      </c>
      <c r="C161648" s="2">
        <v>121592</v>
      </c>
      <c r="D161648" s="2">
        <v>28</v>
      </c>
    </row>
    <row r="161649" spans="1:4" x14ac:dyDescent="0.25">
      <c r="A161649" s="2">
        <v>161648</v>
      </c>
      <c r="B161649" s="2">
        <v>19</v>
      </c>
      <c r="C161649" s="2">
        <v>121592</v>
      </c>
      <c r="D161649" s="2">
        <v>32</v>
      </c>
    </row>
    <row r="161650" spans="1:4" x14ac:dyDescent="0.25">
      <c r="A161650" s="2">
        <v>161649</v>
      </c>
      <c r="B161650" s="2">
        <v>1</v>
      </c>
      <c r="C161650" s="2">
        <v>121593</v>
      </c>
      <c r="D161650" s="2">
        <v>24</v>
      </c>
    </row>
    <row r="161651" spans="1:4" x14ac:dyDescent="0.25">
      <c r="A161651" s="2">
        <v>161650</v>
      </c>
      <c r="B161651" s="2">
        <v>1</v>
      </c>
      <c r="C161651" s="2">
        <v>121594</v>
      </c>
      <c r="D161651" s="2">
        <v>27</v>
      </c>
    </row>
    <row r="161652" spans="1:4" x14ac:dyDescent="0.25">
      <c r="A161652" s="2">
        <v>161651</v>
      </c>
      <c r="B161652" s="2">
        <v>37</v>
      </c>
      <c r="C161652" s="2">
        <v>121595</v>
      </c>
      <c r="D161652" s="2">
        <v>22</v>
      </c>
    </row>
    <row r="161653" spans="1:4" x14ac:dyDescent="0.25">
      <c r="A161653" s="2">
        <v>161652</v>
      </c>
      <c r="B161653" s="2">
        <v>26</v>
      </c>
      <c r="C161653" s="2">
        <v>121595</v>
      </c>
      <c r="D161653" s="2">
        <v>26</v>
      </c>
    </row>
    <row r="161654" spans="1:4" x14ac:dyDescent="0.25">
      <c r="A161654" s="2">
        <v>161653</v>
      </c>
      <c r="B161654" s="2">
        <v>29</v>
      </c>
      <c r="C161654" s="2">
        <v>121595</v>
      </c>
      <c r="D161654" s="2">
        <v>30</v>
      </c>
    </row>
    <row r="161655" spans="1:4" x14ac:dyDescent="0.25">
      <c r="A161655" s="2">
        <v>161654</v>
      </c>
      <c r="B161655" s="2">
        <v>1</v>
      </c>
      <c r="C161655" s="2">
        <v>121596</v>
      </c>
      <c r="D161655" s="2">
        <v>20</v>
      </c>
    </row>
    <row r="161656" spans="1:4" x14ac:dyDescent="0.25">
      <c r="A161656" s="2">
        <v>161655</v>
      </c>
      <c r="B161656" s="2">
        <v>22</v>
      </c>
      <c r="C161656" s="2">
        <v>121598</v>
      </c>
      <c r="D161656" s="2">
        <v>22</v>
      </c>
    </row>
    <row r="161657" spans="1:4" x14ac:dyDescent="0.25">
      <c r="A161657" s="2">
        <v>161656</v>
      </c>
      <c r="B161657" s="2">
        <v>22</v>
      </c>
      <c r="C161657" s="2">
        <v>121599</v>
      </c>
      <c r="D161657" s="2">
        <v>20</v>
      </c>
    </row>
    <row r="161658" spans="1:4" x14ac:dyDescent="0.25">
      <c r="A161658" s="2">
        <v>161657</v>
      </c>
      <c r="B161658" s="2">
        <v>21</v>
      </c>
      <c r="C161658" s="2">
        <v>121600</v>
      </c>
      <c r="D161658" s="2">
        <v>26</v>
      </c>
    </row>
    <row r="161659" spans="1:4" x14ac:dyDescent="0.25">
      <c r="A161659" s="2">
        <v>161658</v>
      </c>
      <c r="B161659" s="2">
        <v>21</v>
      </c>
      <c r="C161659" s="2">
        <v>121601</v>
      </c>
      <c r="D161659" s="2">
        <v>23</v>
      </c>
    </row>
    <row r="161660" spans="1:4" x14ac:dyDescent="0.25">
      <c r="A161660" s="2">
        <v>161659</v>
      </c>
      <c r="B161660" s="2">
        <v>10</v>
      </c>
      <c r="C161660" s="2">
        <v>121603</v>
      </c>
      <c r="D161660" s="2">
        <v>18</v>
      </c>
    </row>
    <row r="161661" spans="1:4" x14ac:dyDescent="0.25">
      <c r="A161661" s="2">
        <v>161660</v>
      </c>
      <c r="B161661" s="2">
        <v>28</v>
      </c>
      <c r="C161661" s="2">
        <v>121604</v>
      </c>
      <c r="D161661" s="2">
        <v>21</v>
      </c>
    </row>
    <row r="161662" spans="1:4" x14ac:dyDescent="0.25">
      <c r="A161662" s="2">
        <v>161661</v>
      </c>
      <c r="B161662" s="2">
        <v>36</v>
      </c>
      <c r="C161662" s="2">
        <v>121604</v>
      </c>
      <c r="D161662" s="2">
        <v>25</v>
      </c>
    </row>
    <row r="161663" spans="1:4" x14ac:dyDescent="0.25">
      <c r="A161663" s="2">
        <v>161662</v>
      </c>
      <c r="B161663" s="2">
        <v>27</v>
      </c>
      <c r="C161663" s="2">
        <v>121605</v>
      </c>
      <c r="D161663" s="2">
        <v>25</v>
      </c>
    </row>
    <row r="161664" spans="1:4" x14ac:dyDescent="0.25">
      <c r="A161664" s="2">
        <v>161663</v>
      </c>
      <c r="B161664" s="2">
        <v>46</v>
      </c>
      <c r="C161664" s="2">
        <v>121606</v>
      </c>
      <c r="D161664" s="2">
        <v>31</v>
      </c>
    </row>
    <row r="161665" spans="1:4" x14ac:dyDescent="0.25">
      <c r="A161665" s="2">
        <v>161664</v>
      </c>
      <c r="B161665" s="2">
        <v>21</v>
      </c>
      <c r="C161665" s="2">
        <v>121607</v>
      </c>
      <c r="D161665" s="2">
        <v>24</v>
      </c>
    </row>
    <row r="161666" spans="1:4" x14ac:dyDescent="0.25">
      <c r="A161666" s="2">
        <v>161665</v>
      </c>
      <c r="B161666" s="2">
        <v>28</v>
      </c>
      <c r="C161666" s="2">
        <v>121608</v>
      </c>
      <c r="D161666" s="2">
        <v>23</v>
      </c>
    </row>
    <row r="161667" spans="1:4" x14ac:dyDescent="0.25">
      <c r="A161667" s="2">
        <v>161666</v>
      </c>
      <c r="B161667" s="2">
        <v>36</v>
      </c>
      <c r="C161667" s="2">
        <v>121608</v>
      </c>
      <c r="D161667" s="2">
        <v>27</v>
      </c>
    </row>
    <row r="161668" spans="1:4" x14ac:dyDescent="0.25">
      <c r="A161668" s="2">
        <v>161667</v>
      </c>
      <c r="B161668" s="2">
        <v>39</v>
      </c>
      <c r="C161668" s="2">
        <v>121609</v>
      </c>
      <c r="D161668" s="2">
        <v>25</v>
      </c>
    </row>
    <row r="161669" spans="1:4" x14ac:dyDescent="0.25">
      <c r="A161669" s="2">
        <v>161668</v>
      </c>
      <c r="B161669" s="2">
        <v>10</v>
      </c>
      <c r="C161669" s="2">
        <v>121610</v>
      </c>
      <c r="D161669" s="2">
        <v>44</v>
      </c>
    </row>
    <row r="161670" spans="1:4" x14ac:dyDescent="0.25">
      <c r="A161670" s="2">
        <v>161669</v>
      </c>
      <c r="B161670" s="2">
        <v>33</v>
      </c>
      <c r="C161670" s="2">
        <v>121610</v>
      </c>
      <c r="D161670" s="2">
        <v>48</v>
      </c>
    </row>
    <row r="161671" spans="1:4" x14ac:dyDescent="0.25">
      <c r="A161671" s="2">
        <v>161670</v>
      </c>
      <c r="B161671" s="2">
        <v>16</v>
      </c>
      <c r="C161671" s="2">
        <v>121611</v>
      </c>
      <c r="D161671" s="2">
        <v>29</v>
      </c>
    </row>
    <row r="161672" spans="1:4" x14ac:dyDescent="0.25">
      <c r="A161672" s="2">
        <v>161671</v>
      </c>
      <c r="B161672" s="2">
        <v>19</v>
      </c>
      <c r="C161672" s="2">
        <v>121612</v>
      </c>
      <c r="D161672" s="2">
        <v>21</v>
      </c>
    </row>
    <row r="161673" spans="1:4" x14ac:dyDescent="0.25">
      <c r="A161673" s="2">
        <v>161672</v>
      </c>
      <c r="B161673" s="2">
        <v>39</v>
      </c>
      <c r="C161673" s="2">
        <v>121612</v>
      </c>
      <c r="D161673" s="2">
        <v>25</v>
      </c>
    </row>
    <row r="161674" spans="1:4" x14ac:dyDescent="0.25">
      <c r="A161674" s="2">
        <v>161673</v>
      </c>
      <c r="B161674" s="2">
        <v>17</v>
      </c>
      <c r="C161674" s="2">
        <v>121613</v>
      </c>
      <c r="D161674" s="2">
        <v>25</v>
      </c>
    </row>
    <row r="161675" spans="1:4" x14ac:dyDescent="0.25">
      <c r="A161675" s="2">
        <v>161674</v>
      </c>
      <c r="B161675" s="2">
        <v>34</v>
      </c>
      <c r="C161675" s="2">
        <v>121614</v>
      </c>
      <c r="D161675" s="2">
        <v>17</v>
      </c>
    </row>
    <row r="161676" spans="1:4" x14ac:dyDescent="0.25">
      <c r="A161676" s="2">
        <v>161675</v>
      </c>
      <c r="B161676" s="2">
        <v>29</v>
      </c>
      <c r="C161676" s="2">
        <v>121615</v>
      </c>
      <c r="D161676" s="2">
        <v>24</v>
      </c>
    </row>
    <row r="161677" spans="1:4" x14ac:dyDescent="0.25">
      <c r="A161677" s="2">
        <v>161676</v>
      </c>
      <c r="B161677" s="2">
        <v>1</v>
      </c>
      <c r="C161677" s="2">
        <v>121615</v>
      </c>
      <c r="D161677" s="2">
        <v>27</v>
      </c>
    </row>
    <row r="161678" spans="1:4" x14ac:dyDescent="0.25">
      <c r="A161678" s="2">
        <v>161677</v>
      </c>
      <c r="B161678" s="2">
        <v>13</v>
      </c>
      <c r="C161678" s="2">
        <v>121615</v>
      </c>
      <c r="D161678" s="2">
        <v>31</v>
      </c>
    </row>
    <row r="161679" spans="1:4" x14ac:dyDescent="0.25">
      <c r="A161679" s="2">
        <v>161678</v>
      </c>
      <c r="B161679" s="2">
        <v>29</v>
      </c>
      <c r="C161679" s="2">
        <v>121616</v>
      </c>
      <c r="D161679" s="2">
        <v>25</v>
      </c>
    </row>
    <row r="161680" spans="1:4" x14ac:dyDescent="0.25">
      <c r="A161680" s="2">
        <v>161679</v>
      </c>
      <c r="B161680" s="2">
        <v>12</v>
      </c>
      <c r="C161680" s="2">
        <v>121617</v>
      </c>
      <c r="D161680" s="2">
        <v>28</v>
      </c>
    </row>
    <row r="161681" spans="1:4" x14ac:dyDescent="0.25">
      <c r="A161681" s="2">
        <v>161680</v>
      </c>
      <c r="B161681" s="2">
        <v>40</v>
      </c>
      <c r="C161681" s="2">
        <v>121618</v>
      </c>
      <c r="D161681" s="2">
        <v>28</v>
      </c>
    </row>
    <row r="161682" spans="1:4" x14ac:dyDescent="0.25">
      <c r="A161682" s="2">
        <v>161681</v>
      </c>
      <c r="B161682" s="2">
        <v>36</v>
      </c>
      <c r="C161682" s="2">
        <v>121619</v>
      </c>
      <c r="D161682" s="2">
        <v>32</v>
      </c>
    </row>
    <row r="161683" spans="1:4" x14ac:dyDescent="0.25">
      <c r="A161683" s="2">
        <v>161682</v>
      </c>
      <c r="B161683" s="2">
        <v>26</v>
      </c>
      <c r="C161683" s="2">
        <v>121620</v>
      </c>
      <c r="D161683" s="2">
        <v>20</v>
      </c>
    </row>
    <row r="161684" spans="1:4" x14ac:dyDescent="0.25">
      <c r="A161684" s="2">
        <v>161683</v>
      </c>
      <c r="B161684" s="2">
        <v>29</v>
      </c>
      <c r="C161684" s="2">
        <v>121620</v>
      </c>
      <c r="D161684" s="2">
        <v>24</v>
      </c>
    </row>
    <row r="161685" spans="1:4" x14ac:dyDescent="0.25">
      <c r="A161685" s="2">
        <v>161684</v>
      </c>
      <c r="B161685" s="2">
        <v>1</v>
      </c>
      <c r="C161685" s="2">
        <v>121620</v>
      </c>
      <c r="D161685" s="2">
        <v>28</v>
      </c>
    </row>
    <row r="161686" spans="1:4" x14ac:dyDescent="0.25">
      <c r="A161686" s="2">
        <v>161685</v>
      </c>
      <c r="B161686" s="2">
        <v>13</v>
      </c>
      <c r="C161686" s="2">
        <v>121620</v>
      </c>
      <c r="D161686" s="2">
        <v>32</v>
      </c>
    </row>
    <row r="161687" spans="1:4" x14ac:dyDescent="0.25">
      <c r="A161687" s="2">
        <v>161686</v>
      </c>
      <c r="B161687" s="2">
        <v>12</v>
      </c>
      <c r="C161687" s="2">
        <v>121620</v>
      </c>
      <c r="D161687" s="2">
        <v>36</v>
      </c>
    </row>
    <row r="161688" spans="1:4" x14ac:dyDescent="0.25">
      <c r="A161688" s="2">
        <v>161687</v>
      </c>
      <c r="B161688" s="2">
        <v>26</v>
      </c>
      <c r="C161688" s="2">
        <v>121621</v>
      </c>
      <c r="D161688" s="2">
        <v>22</v>
      </c>
    </row>
    <row r="161689" spans="1:4" x14ac:dyDescent="0.25">
      <c r="A161689" s="2">
        <v>161688</v>
      </c>
      <c r="B161689" s="2">
        <v>29</v>
      </c>
      <c r="C161689" s="2">
        <v>121621</v>
      </c>
      <c r="D161689" s="2">
        <v>26</v>
      </c>
    </row>
    <row r="161690" spans="1:4" x14ac:dyDescent="0.25">
      <c r="A161690" s="2">
        <v>161689</v>
      </c>
      <c r="B161690" s="2">
        <v>1</v>
      </c>
      <c r="C161690" s="2">
        <v>121621</v>
      </c>
      <c r="D161690" s="2">
        <v>30</v>
      </c>
    </row>
    <row r="161691" spans="1:4" x14ac:dyDescent="0.25">
      <c r="A161691" s="2">
        <v>161690</v>
      </c>
      <c r="B161691" s="2">
        <v>13</v>
      </c>
      <c r="C161691" s="2">
        <v>121621</v>
      </c>
      <c r="D161691" s="2">
        <v>34</v>
      </c>
    </row>
    <row r="161692" spans="1:4" x14ac:dyDescent="0.25">
      <c r="A161692" s="2">
        <v>161691</v>
      </c>
      <c r="B161692" s="2">
        <v>12</v>
      </c>
      <c r="C161692" s="2">
        <v>121621</v>
      </c>
      <c r="D161692" s="2">
        <v>38</v>
      </c>
    </row>
    <row r="161693" spans="1:4" x14ac:dyDescent="0.25">
      <c r="A161693" s="2">
        <v>161692</v>
      </c>
      <c r="B161693" s="2">
        <v>10</v>
      </c>
      <c r="C161693" s="2">
        <v>121622</v>
      </c>
      <c r="D161693" s="2">
        <v>17</v>
      </c>
    </row>
    <row r="161694" spans="1:4" x14ac:dyDescent="0.25">
      <c r="A161694" s="2">
        <v>161693</v>
      </c>
      <c r="B161694" s="2">
        <v>29</v>
      </c>
      <c r="C161694" s="2">
        <v>121623</v>
      </c>
      <c r="D161694" s="2">
        <v>22</v>
      </c>
    </row>
    <row r="161695" spans="1:4" x14ac:dyDescent="0.25">
      <c r="A161695" s="2">
        <v>161694</v>
      </c>
      <c r="B161695" s="2">
        <v>1</v>
      </c>
      <c r="C161695" s="2">
        <v>121623</v>
      </c>
      <c r="D161695" s="2">
        <v>25</v>
      </c>
    </row>
    <row r="161696" spans="1:4" x14ac:dyDescent="0.25">
      <c r="A161696" s="2">
        <v>161695</v>
      </c>
      <c r="B161696" s="2">
        <v>13</v>
      </c>
      <c r="C161696" s="2">
        <v>121623</v>
      </c>
      <c r="D161696" s="2">
        <v>29</v>
      </c>
    </row>
    <row r="161697" spans="1:4" x14ac:dyDescent="0.25">
      <c r="A161697" s="2">
        <v>161696</v>
      </c>
      <c r="B161697" s="2">
        <v>12</v>
      </c>
      <c r="C161697" s="2">
        <v>121623</v>
      </c>
      <c r="D161697" s="2">
        <v>33</v>
      </c>
    </row>
    <row r="161698" spans="1:4" x14ac:dyDescent="0.25">
      <c r="A161698" s="2">
        <v>161697</v>
      </c>
      <c r="B161698" s="2">
        <v>38</v>
      </c>
      <c r="C161698" s="2">
        <v>121624</v>
      </c>
      <c r="D161698" s="2">
        <v>23</v>
      </c>
    </row>
    <row r="161699" spans="1:4" x14ac:dyDescent="0.25">
      <c r="A161699" s="2">
        <v>161698</v>
      </c>
      <c r="B161699" s="2">
        <v>10</v>
      </c>
      <c r="C161699" s="2">
        <v>121625</v>
      </c>
      <c r="D161699" s="2">
        <v>27</v>
      </c>
    </row>
    <row r="161700" spans="1:4" x14ac:dyDescent="0.25">
      <c r="A161700" s="2">
        <v>161699</v>
      </c>
      <c r="B161700" s="2">
        <v>28</v>
      </c>
      <c r="C161700" s="2">
        <v>121626</v>
      </c>
      <c r="D161700" s="2">
        <v>29</v>
      </c>
    </row>
    <row r="161701" spans="1:4" x14ac:dyDescent="0.25">
      <c r="A161701" s="2">
        <v>161700</v>
      </c>
      <c r="B161701" s="2">
        <v>36</v>
      </c>
      <c r="C161701" s="2">
        <v>121626</v>
      </c>
      <c r="D161701" s="2">
        <v>33</v>
      </c>
    </row>
    <row r="161702" spans="1:4" x14ac:dyDescent="0.25">
      <c r="A161702" s="2">
        <v>161701</v>
      </c>
      <c r="B161702" s="2">
        <v>21</v>
      </c>
      <c r="C161702" s="2">
        <v>121627</v>
      </c>
      <c r="D161702" s="2">
        <v>27</v>
      </c>
    </row>
    <row r="161703" spans="1:4" x14ac:dyDescent="0.25">
      <c r="A161703" s="2">
        <v>161702</v>
      </c>
      <c r="B161703" s="2">
        <v>2</v>
      </c>
      <c r="C161703" s="2">
        <v>121628</v>
      </c>
      <c r="D161703" s="2">
        <v>20</v>
      </c>
    </row>
    <row r="161704" spans="1:4" x14ac:dyDescent="0.25">
      <c r="A161704" s="2">
        <v>161703</v>
      </c>
      <c r="B161704" s="2">
        <v>21</v>
      </c>
      <c r="C161704" s="2">
        <v>121629</v>
      </c>
      <c r="D161704" s="2">
        <v>24</v>
      </c>
    </row>
    <row r="161705" spans="1:4" x14ac:dyDescent="0.25">
      <c r="A161705" s="2">
        <v>161704</v>
      </c>
      <c r="B161705" s="2">
        <v>1</v>
      </c>
      <c r="C161705" s="2">
        <v>121630</v>
      </c>
      <c r="D161705" s="2">
        <v>25</v>
      </c>
    </row>
    <row r="161706" spans="1:4" x14ac:dyDescent="0.25">
      <c r="A161706" s="2">
        <v>161705</v>
      </c>
      <c r="B161706" s="2">
        <v>22</v>
      </c>
      <c r="C161706" s="2">
        <v>121631</v>
      </c>
      <c r="D161706" s="2">
        <v>17</v>
      </c>
    </row>
    <row r="161707" spans="1:4" x14ac:dyDescent="0.25">
      <c r="A161707" s="2">
        <v>161706</v>
      </c>
      <c r="B161707" s="2">
        <v>12</v>
      </c>
      <c r="C161707" s="2">
        <v>121632</v>
      </c>
      <c r="D161707" s="2">
        <v>28</v>
      </c>
    </row>
    <row r="161708" spans="1:4" x14ac:dyDescent="0.25">
      <c r="A161708" s="2">
        <v>161707</v>
      </c>
      <c r="B161708" s="2">
        <v>18</v>
      </c>
      <c r="C161708" s="2">
        <v>121633</v>
      </c>
      <c r="D161708" s="2">
        <v>24</v>
      </c>
    </row>
    <row r="161709" spans="1:4" x14ac:dyDescent="0.25">
      <c r="A161709" s="2">
        <v>161708</v>
      </c>
      <c r="B161709" s="2">
        <v>9</v>
      </c>
      <c r="C161709" s="2">
        <v>121634</v>
      </c>
      <c r="D161709" s="2">
        <v>45</v>
      </c>
    </row>
    <row r="161710" spans="1:4" x14ac:dyDescent="0.25">
      <c r="A161710" s="2">
        <v>161709</v>
      </c>
      <c r="B161710" s="2">
        <v>2</v>
      </c>
      <c r="C161710" s="2">
        <v>121635</v>
      </c>
      <c r="D161710" s="2">
        <v>22</v>
      </c>
    </row>
    <row r="161711" spans="1:4" x14ac:dyDescent="0.25">
      <c r="A161711" s="2">
        <v>161710</v>
      </c>
      <c r="B161711" s="2">
        <v>21</v>
      </c>
      <c r="C161711" s="2">
        <v>121635</v>
      </c>
      <c r="D161711" s="2">
        <v>26</v>
      </c>
    </row>
    <row r="161712" spans="1:4" x14ac:dyDescent="0.25">
      <c r="A161712" s="2">
        <v>161711</v>
      </c>
      <c r="B161712" s="2">
        <v>1</v>
      </c>
      <c r="C161712" s="2">
        <v>121636</v>
      </c>
      <c r="D161712" s="2">
        <v>27</v>
      </c>
    </row>
    <row r="161713" spans="1:4" x14ac:dyDescent="0.25">
      <c r="A161713" s="2">
        <v>161712</v>
      </c>
      <c r="B161713" s="2">
        <v>12</v>
      </c>
      <c r="C161713" s="2">
        <v>121637</v>
      </c>
      <c r="D161713" s="2">
        <v>21</v>
      </c>
    </row>
    <row r="161714" spans="1:4" x14ac:dyDescent="0.25">
      <c r="A161714" s="2">
        <v>161713</v>
      </c>
      <c r="B161714" s="2">
        <v>22</v>
      </c>
      <c r="C161714" s="2">
        <v>121637</v>
      </c>
      <c r="D161714" s="2">
        <v>25</v>
      </c>
    </row>
    <row r="161715" spans="1:4" x14ac:dyDescent="0.25">
      <c r="A161715" s="2">
        <v>161714</v>
      </c>
      <c r="B161715" s="2">
        <v>20</v>
      </c>
      <c r="C161715" s="2">
        <v>121637</v>
      </c>
      <c r="D161715" s="2">
        <v>29</v>
      </c>
    </row>
    <row r="161716" spans="1:4" x14ac:dyDescent="0.25">
      <c r="A161716" s="2">
        <v>161715</v>
      </c>
      <c r="B161716" s="2">
        <v>22</v>
      </c>
      <c r="C161716" s="2">
        <v>121638</v>
      </c>
      <c r="D161716" s="2">
        <v>23</v>
      </c>
    </row>
    <row r="161717" spans="1:4" x14ac:dyDescent="0.25">
      <c r="A161717" s="2">
        <v>161716</v>
      </c>
      <c r="B161717" s="2">
        <v>10</v>
      </c>
      <c r="C161717" s="2">
        <v>121639</v>
      </c>
      <c r="D161717" s="2">
        <v>23</v>
      </c>
    </row>
    <row r="161718" spans="1:4" x14ac:dyDescent="0.25">
      <c r="A161718" s="2">
        <v>161717</v>
      </c>
      <c r="B161718" s="2">
        <v>14</v>
      </c>
      <c r="C161718" s="2">
        <v>121640</v>
      </c>
      <c r="D161718" s="2">
        <v>34</v>
      </c>
    </row>
    <row r="161719" spans="1:4" x14ac:dyDescent="0.25">
      <c r="A161719" s="2">
        <v>161718</v>
      </c>
      <c r="B161719" s="2">
        <v>22</v>
      </c>
      <c r="C161719" s="2">
        <v>121641</v>
      </c>
      <c r="D161719" s="2">
        <v>26</v>
      </c>
    </row>
    <row r="161720" spans="1:4" x14ac:dyDescent="0.25">
      <c r="A161720" s="2">
        <v>161719</v>
      </c>
      <c r="B161720" s="2">
        <v>27</v>
      </c>
      <c r="C161720" s="2">
        <v>121642</v>
      </c>
      <c r="D161720" s="2">
        <v>24</v>
      </c>
    </row>
    <row r="161721" spans="1:4" x14ac:dyDescent="0.25">
      <c r="A161721" s="2">
        <v>161720</v>
      </c>
      <c r="B161721" s="2">
        <v>17</v>
      </c>
      <c r="C161721" s="2">
        <v>121643</v>
      </c>
      <c r="D161721" s="2">
        <v>23</v>
      </c>
    </row>
    <row r="161722" spans="1:4" x14ac:dyDescent="0.25">
      <c r="A161722" s="2">
        <v>161721</v>
      </c>
      <c r="B161722" s="2">
        <v>37</v>
      </c>
      <c r="C161722" s="2">
        <v>121644</v>
      </c>
      <c r="D161722" s="2">
        <v>25</v>
      </c>
    </row>
    <row r="161723" spans="1:4" x14ac:dyDescent="0.25">
      <c r="A161723" s="2">
        <v>161722</v>
      </c>
      <c r="B161723" s="2">
        <v>12</v>
      </c>
      <c r="C161723" s="2">
        <v>121646</v>
      </c>
      <c r="D161723" s="2">
        <v>26</v>
      </c>
    </row>
    <row r="161724" spans="1:4" x14ac:dyDescent="0.25">
      <c r="A161724" s="2">
        <v>161723</v>
      </c>
      <c r="B161724" s="2">
        <v>2</v>
      </c>
      <c r="C161724" s="2">
        <v>121647</v>
      </c>
      <c r="D161724" s="2">
        <v>23</v>
      </c>
    </row>
    <row r="161725" spans="1:4" x14ac:dyDescent="0.25">
      <c r="A161725" s="2">
        <v>161724</v>
      </c>
      <c r="B161725" s="2">
        <v>21</v>
      </c>
      <c r="C161725" s="2">
        <v>121647</v>
      </c>
      <c r="D161725" s="2">
        <v>27</v>
      </c>
    </row>
    <row r="161726" spans="1:4" x14ac:dyDescent="0.25">
      <c r="A161726" s="2">
        <v>161725</v>
      </c>
      <c r="B161726" s="2">
        <v>21</v>
      </c>
      <c r="C161726" s="2">
        <v>121648</v>
      </c>
      <c r="D161726" s="2">
        <v>42</v>
      </c>
    </row>
    <row r="161727" spans="1:4" x14ac:dyDescent="0.25">
      <c r="A161727" s="2">
        <v>161726</v>
      </c>
      <c r="B161727" s="2">
        <v>37</v>
      </c>
      <c r="C161727" s="2">
        <v>121649</v>
      </c>
      <c r="D161727" s="2">
        <v>20</v>
      </c>
    </row>
    <row r="161728" spans="1:4" x14ac:dyDescent="0.25">
      <c r="A161728" s="2">
        <v>161727</v>
      </c>
      <c r="B161728" s="2">
        <v>37</v>
      </c>
      <c r="C161728" s="2">
        <v>121650</v>
      </c>
      <c r="D161728" s="2">
        <v>22</v>
      </c>
    </row>
    <row r="161729" spans="1:4" x14ac:dyDescent="0.25">
      <c r="A161729" s="2">
        <v>161728</v>
      </c>
      <c r="B161729" s="2">
        <v>20</v>
      </c>
      <c r="C161729" s="2">
        <v>121651</v>
      </c>
      <c r="D161729" s="2">
        <v>19</v>
      </c>
    </row>
    <row r="161730" spans="1:4" x14ac:dyDescent="0.25">
      <c r="A161730" s="2">
        <v>161729</v>
      </c>
      <c r="B161730" s="2">
        <v>10</v>
      </c>
      <c r="C161730" s="2">
        <v>121652</v>
      </c>
      <c r="D161730" s="2">
        <v>25</v>
      </c>
    </row>
    <row r="161731" spans="1:4" x14ac:dyDescent="0.25">
      <c r="A161731" s="2">
        <v>161730</v>
      </c>
      <c r="B161731" s="2">
        <v>38</v>
      </c>
      <c r="C161731" s="2">
        <v>121653</v>
      </c>
      <c r="D161731" s="2">
        <v>37</v>
      </c>
    </row>
    <row r="161732" spans="1:4" x14ac:dyDescent="0.25">
      <c r="A161732" s="2">
        <v>161731</v>
      </c>
      <c r="B161732" s="2">
        <v>34</v>
      </c>
      <c r="C161732" s="2">
        <v>121654</v>
      </c>
      <c r="D161732" s="2">
        <v>25</v>
      </c>
    </row>
    <row r="161733" spans="1:4" x14ac:dyDescent="0.25">
      <c r="A161733" s="2">
        <v>161732</v>
      </c>
      <c r="B161733" s="2">
        <v>38</v>
      </c>
      <c r="C161733" s="2">
        <v>121654</v>
      </c>
      <c r="D161733" s="2">
        <v>30</v>
      </c>
    </row>
    <row r="161734" spans="1:4" x14ac:dyDescent="0.25">
      <c r="A161734" s="2">
        <v>161733</v>
      </c>
      <c r="B161734" s="2">
        <v>20</v>
      </c>
      <c r="C161734" s="2">
        <v>121655</v>
      </c>
      <c r="D161734" s="2">
        <v>27</v>
      </c>
    </row>
    <row r="161735" spans="1:4" x14ac:dyDescent="0.25">
      <c r="A161735" s="2">
        <v>161734</v>
      </c>
      <c r="B161735" s="2">
        <v>2</v>
      </c>
      <c r="C161735" s="2">
        <v>121655</v>
      </c>
      <c r="D161735" s="2">
        <v>31</v>
      </c>
    </row>
    <row r="161736" spans="1:4" x14ac:dyDescent="0.25">
      <c r="A161736" s="2">
        <v>161735</v>
      </c>
      <c r="B161736" s="2">
        <v>20</v>
      </c>
      <c r="C161736" s="2">
        <v>121656</v>
      </c>
      <c r="D161736" s="2">
        <v>28</v>
      </c>
    </row>
    <row r="161737" spans="1:4" x14ac:dyDescent="0.25">
      <c r="A161737" s="2">
        <v>161736</v>
      </c>
      <c r="B161737" s="2">
        <v>2</v>
      </c>
      <c r="C161737" s="2">
        <v>121656</v>
      </c>
      <c r="D161737" s="2">
        <v>32</v>
      </c>
    </row>
    <row r="161738" spans="1:4" x14ac:dyDescent="0.25">
      <c r="A161738" s="2">
        <v>161737</v>
      </c>
      <c r="B161738" s="2">
        <v>28</v>
      </c>
      <c r="C161738" s="2">
        <v>121657</v>
      </c>
      <c r="D161738" s="2">
        <v>21</v>
      </c>
    </row>
    <row r="161739" spans="1:4" x14ac:dyDescent="0.25">
      <c r="A161739" s="2">
        <v>161738</v>
      </c>
      <c r="B161739" s="2">
        <v>20</v>
      </c>
      <c r="C161739" s="2">
        <v>121658</v>
      </c>
      <c r="D161739" s="2">
        <v>20</v>
      </c>
    </row>
    <row r="161740" spans="1:4" x14ac:dyDescent="0.25">
      <c r="A161740" s="2">
        <v>161739</v>
      </c>
      <c r="B161740" s="2">
        <v>2</v>
      </c>
      <c r="C161740" s="2">
        <v>121658</v>
      </c>
      <c r="D161740" s="2">
        <v>24</v>
      </c>
    </row>
    <row r="161741" spans="1:4" x14ac:dyDescent="0.25">
      <c r="A161741" s="2">
        <v>161740</v>
      </c>
      <c r="B161741" s="2">
        <v>21</v>
      </c>
      <c r="C161741" s="2">
        <v>121658</v>
      </c>
      <c r="D161741" s="2">
        <v>28</v>
      </c>
    </row>
    <row r="161742" spans="1:4" x14ac:dyDescent="0.25">
      <c r="A161742" s="2">
        <v>161741</v>
      </c>
      <c r="B161742" s="2">
        <v>35</v>
      </c>
      <c r="C161742" s="2">
        <v>121659</v>
      </c>
      <c r="D161742" s="2">
        <v>28</v>
      </c>
    </row>
    <row r="161743" spans="1:4" x14ac:dyDescent="0.25">
      <c r="A161743" s="2">
        <v>161742</v>
      </c>
      <c r="B161743" s="2">
        <v>1</v>
      </c>
      <c r="C161743" s="2">
        <v>121660</v>
      </c>
      <c r="D161743" s="2">
        <v>25</v>
      </c>
    </row>
    <row r="161744" spans="1:4" x14ac:dyDescent="0.25">
      <c r="A161744" s="2">
        <v>161743</v>
      </c>
      <c r="B161744" s="2">
        <v>13</v>
      </c>
      <c r="C161744" s="2">
        <v>121660</v>
      </c>
      <c r="D161744" s="2">
        <v>29</v>
      </c>
    </row>
    <row r="161745" spans="1:4" x14ac:dyDescent="0.25">
      <c r="A161745" s="2">
        <v>161744</v>
      </c>
      <c r="B161745" s="2">
        <v>1</v>
      </c>
      <c r="C161745" s="2">
        <v>121661</v>
      </c>
      <c r="D161745" s="2">
        <v>25</v>
      </c>
    </row>
    <row r="161746" spans="1:4" x14ac:dyDescent="0.25">
      <c r="A161746" s="2">
        <v>161745</v>
      </c>
      <c r="B161746" s="2">
        <v>13</v>
      </c>
      <c r="C161746" s="2">
        <v>121661</v>
      </c>
      <c r="D161746" s="2">
        <v>29</v>
      </c>
    </row>
    <row r="161747" spans="1:4" x14ac:dyDescent="0.25">
      <c r="A161747" s="2">
        <v>161746</v>
      </c>
      <c r="B161747" s="2">
        <v>12</v>
      </c>
      <c r="C161747" s="2">
        <v>121661</v>
      </c>
      <c r="D161747" s="2">
        <v>33</v>
      </c>
    </row>
    <row r="161748" spans="1:4" x14ac:dyDescent="0.25">
      <c r="A161748" s="2">
        <v>161747</v>
      </c>
      <c r="B161748" s="2">
        <v>37</v>
      </c>
      <c r="C161748" s="2">
        <v>121662</v>
      </c>
      <c r="D161748" s="2">
        <v>23</v>
      </c>
    </row>
    <row r="161749" spans="1:4" x14ac:dyDescent="0.25">
      <c r="A161749" s="2">
        <v>161748</v>
      </c>
      <c r="B161749" s="2">
        <v>29</v>
      </c>
      <c r="C161749" s="2">
        <v>121662</v>
      </c>
      <c r="D161749" s="2">
        <v>31</v>
      </c>
    </row>
    <row r="161750" spans="1:4" x14ac:dyDescent="0.25">
      <c r="A161750" s="2">
        <v>161749</v>
      </c>
      <c r="B161750" s="2">
        <v>13</v>
      </c>
      <c r="C161750" s="2">
        <v>121663</v>
      </c>
      <c r="D161750" s="2">
        <v>30</v>
      </c>
    </row>
    <row r="161751" spans="1:4" x14ac:dyDescent="0.25">
      <c r="A161751" s="2">
        <v>161750</v>
      </c>
      <c r="B161751" s="2">
        <v>12</v>
      </c>
      <c r="C161751" s="2">
        <v>121663</v>
      </c>
      <c r="D161751" s="2">
        <v>34</v>
      </c>
    </row>
    <row r="161752" spans="1:4" x14ac:dyDescent="0.25">
      <c r="A161752" s="2">
        <v>161751</v>
      </c>
      <c r="B161752" s="2">
        <v>27</v>
      </c>
      <c r="C161752" s="2">
        <v>121664</v>
      </c>
      <c r="D161752" s="2">
        <v>22</v>
      </c>
    </row>
    <row r="161753" spans="1:4" x14ac:dyDescent="0.25">
      <c r="A161753" s="2">
        <v>161752</v>
      </c>
      <c r="B161753" s="2">
        <v>36</v>
      </c>
      <c r="C161753" s="2">
        <v>121665</v>
      </c>
      <c r="D161753" s="2">
        <v>22</v>
      </c>
    </row>
    <row r="161754" spans="1:4" x14ac:dyDescent="0.25">
      <c r="A161754" s="2">
        <v>161753</v>
      </c>
      <c r="B161754" s="2">
        <v>22</v>
      </c>
      <c r="C161754" s="2">
        <v>121666</v>
      </c>
      <c r="D161754" s="2">
        <v>27</v>
      </c>
    </row>
    <row r="161755" spans="1:4" x14ac:dyDescent="0.25">
      <c r="A161755" s="2">
        <v>161754</v>
      </c>
      <c r="B161755" s="2">
        <v>20</v>
      </c>
      <c r="C161755" s="2">
        <v>121666</v>
      </c>
      <c r="D161755" s="2">
        <v>31</v>
      </c>
    </row>
    <row r="161756" spans="1:4" x14ac:dyDescent="0.25">
      <c r="A161756" s="2">
        <v>161755</v>
      </c>
      <c r="B161756" s="2">
        <v>34</v>
      </c>
      <c r="C161756" s="2">
        <v>121667</v>
      </c>
      <c r="D161756" s="2">
        <v>32</v>
      </c>
    </row>
    <row r="161757" spans="1:4" x14ac:dyDescent="0.25">
      <c r="A161757" s="2">
        <v>161756</v>
      </c>
      <c r="B161757" s="2">
        <v>39</v>
      </c>
      <c r="C161757" s="2">
        <v>121669</v>
      </c>
      <c r="D161757" s="2">
        <v>26</v>
      </c>
    </row>
    <row r="161758" spans="1:4" x14ac:dyDescent="0.25">
      <c r="A161758" s="2">
        <v>161757</v>
      </c>
      <c r="B161758" s="2">
        <v>16</v>
      </c>
      <c r="C161758" s="2">
        <v>121669</v>
      </c>
      <c r="D161758" s="2">
        <v>30</v>
      </c>
    </row>
    <row r="161759" spans="1:4" x14ac:dyDescent="0.25">
      <c r="A161759" s="2">
        <v>161758</v>
      </c>
      <c r="B161759" s="2">
        <v>37</v>
      </c>
      <c r="C161759" s="2">
        <v>121670</v>
      </c>
      <c r="D161759" s="2">
        <v>25</v>
      </c>
    </row>
    <row r="161760" spans="1:4" x14ac:dyDescent="0.25">
      <c r="A161760" s="2">
        <v>161759</v>
      </c>
      <c r="B161760" s="2">
        <v>1</v>
      </c>
      <c r="C161760" s="2">
        <v>121671</v>
      </c>
      <c r="D161760" s="2">
        <v>29</v>
      </c>
    </row>
    <row r="161761" spans="1:4" x14ac:dyDescent="0.25">
      <c r="A161761" s="2">
        <v>161760</v>
      </c>
      <c r="B161761" s="2">
        <v>2</v>
      </c>
      <c r="C161761" s="2">
        <v>121672</v>
      </c>
      <c r="D161761" s="2">
        <v>20</v>
      </c>
    </row>
    <row r="161762" spans="1:4" x14ac:dyDescent="0.25">
      <c r="A161762" s="2">
        <v>161761</v>
      </c>
      <c r="B161762" s="2">
        <v>27</v>
      </c>
      <c r="C161762" s="2">
        <v>121673</v>
      </c>
      <c r="D161762" s="2">
        <v>21</v>
      </c>
    </row>
    <row r="161763" spans="1:4" x14ac:dyDescent="0.25">
      <c r="A161763" s="2">
        <v>161762</v>
      </c>
      <c r="B161763" s="2">
        <v>12</v>
      </c>
      <c r="C161763" s="2">
        <v>121675</v>
      </c>
      <c r="D161763" s="2">
        <v>21</v>
      </c>
    </row>
    <row r="161764" spans="1:4" x14ac:dyDescent="0.25">
      <c r="A161764" s="2">
        <v>161763</v>
      </c>
      <c r="B161764" s="2">
        <v>22</v>
      </c>
      <c r="C161764" s="2">
        <v>121676</v>
      </c>
      <c r="D161764" s="2">
        <v>23</v>
      </c>
    </row>
    <row r="161765" spans="1:4" x14ac:dyDescent="0.25">
      <c r="A161765" s="2">
        <v>161764</v>
      </c>
      <c r="B161765" s="2">
        <v>26</v>
      </c>
      <c r="C161765" s="2">
        <v>121677</v>
      </c>
      <c r="D161765" s="2">
        <v>25</v>
      </c>
    </row>
    <row r="161766" spans="1:4" x14ac:dyDescent="0.25">
      <c r="A161766" s="2">
        <v>161765</v>
      </c>
      <c r="B161766" s="2">
        <v>2</v>
      </c>
      <c r="C161766" s="2">
        <v>121678</v>
      </c>
      <c r="D161766" s="2">
        <v>27</v>
      </c>
    </row>
    <row r="161767" spans="1:4" x14ac:dyDescent="0.25">
      <c r="A161767" s="2">
        <v>161766</v>
      </c>
      <c r="B161767" s="2">
        <v>21</v>
      </c>
      <c r="C161767" s="2">
        <v>121679</v>
      </c>
      <c r="D161767" s="2">
        <v>35</v>
      </c>
    </row>
    <row r="161768" spans="1:4" x14ac:dyDescent="0.25">
      <c r="A161768" s="2">
        <v>161767</v>
      </c>
      <c r="B161768" s="2">
        <v>21</v>
      </c>
      <c r="C161768" s="2">
        <v>121680</v>
      </c>
      <c r="D161768" s="2">
        <v>33</v>
      </c>
    </row>
    <row r="161769" spans="1:4" x14ac:dyDescent="0.25">
      <c r="A161769" s="2">
        <v>161768</v>
      </c>
      <c r="B161769" s="2">
        <v>21</v>
      </c>
      <c r="C161769" s="2">
        <v>121681</v>
      </c>
      <c r="D161769" s="2">
        <v>33</v>
      </c>
    </row>
    <row r="161770" spans="1:4" x14ac:dyDescent="0.25">
      <c r="A161770" s="2">
        <v>161769</v>
      </c>
      <c r="B161770" s="2">
        <v>27</v>
      </c>
      <c r="C161770" s="2">
        <v>121682</v>
      </c>
      <c r="D161770" s="2">
        <v>21</v>
      </c>
    </row>
    <row r="161771" spans="1:4" x14ac:dyDescent="0.25">
      <c r="A161771" s="2">
        <v>161770</v>
      </c>
      <c r="B161771" s="2">
        <v>28</v>
      </c>
      <c r="C161771" s="2">
        <v>121682</v>
      </c>
      <c r="D161771" s="2">
        <v>25</v>
      </c>
    </row>
    <row r="161772" spans="1:4" x14ac:dyDescent="0.25">
      <c r="A161772" s="2">
        <v>161771</v>
      </c>
      <c r="B161772" s="2">
        <v>26</v>
      </c>
      <c r="C161772" s="2">
        <v>121683</v>
      </c>
      <c r="D161772" s="2">
        <v>24</v>
      </c>
    </row>
    <row r="161773" spans="1:4" x14ac:dyDescent="0.25">
      <c r="A161773" s="2">
        <v>161772</v>
      </c>
      <c r="B161773" s="2">
        <v>22</v>
      </c>
      <c r="C161773" s="2">
        <v>121684</v>
      </c>
      <c r="D161773" s="2">
        <v>22</v>
      </c>
    </row>
    <row r="161774" spans="1:4" x14ac:dyDescent="0.25">
      <c r="A161774" s="2">
        <v>161773</v>
      </c>
      <c r="B161774" s="2">
        <v>29</v>
      </c>
      <c r="C161774" s="2">
        <v>121685</v>
      </c>
      <c r="D161774" s="2">
        <v>22</v>
      </c>
    </row>
    <row r="161775" spans="1:4" x14ac:dyDescent="0.25">
      <c r="A161775" s="2">
        <v>161774</v>
      </c>
      <c r="B161775" s="2">
        <v>20</v>
      </c>
      <c r="C161775" s="2">
        <v>121686</v>
      </c>
      <c r="D161775" s="2">
        <v>19</v>
      </c>
    </row>
    <row r="161776" spans="1:4" x14ac:dyDescent="0.25">
      <c r="A161776" s="2">
        <v>161775</v>
      </c>
      <c r="B161776" s="2">
        <v>13</v>
      </c>
      <c r="C161776" s="2">
        <v>121687</v>
      </c>
      <c r="D161776" s="2">
        <v>26</v>
      </c>
    </row>
    <row r="161777" spans="1:4" x14ac:dyDescent="0.25">
      <c r="A161777" s="2">
        <v>161776</v>
      </c>
      <c r="B161777" s="2">
        <v>1</v>
      </c>
      <c r="C161777" s="2">
        <v>121688</v>
      </c>
      <c r="D161777" s="2">
        <v>20</v>
      </c>
    </row>
    <row r="161778" spans="1:4" x14ac:dyDescent="0.25">
      <c r="A161778" s="2">
        <v>161777</v>
      </c>
      <c r="B161778" s="2">
        <v>22</v>
      </c>
      <c r="C161778" s="2">
        <v>121689</v>
      </c>
      <c r="D161778" s="2">
        <v>20</v>
      </c>
    </row>
    <row r="161779" spans="1:4" x14ac:dyDescent="0.25">
      <c r="A161779" s="2">
        <v>161778</v>
      </c>
      <c r="B161779" s="2">
        <v>1</v>
      </c>
      <c r="C161779" s="2">
        <v>121690</v>
      </c>
      <c r="D161779" s="2">
        <v>23</v>
      </c>
    </row>
    <row r="161780" spans="1:4" x14ac:dyDescent="0.25">
      <c r="A161780" s="2">
        <v>161779</v>
      </c>
      <c r="B161780" s="2">
        <v>29</v>
      </c>
      <c r="C161780" s="2">
        <v>121691</v>
      </c>
      <c r="D161780" s="2">
        <v>26</v>
      </c>
    </row>
    <row r="161781" spans="1:4" x14ac:dyDescent="0.25">
      <c r="A161781" s="2">
        <v>161780</v>
      </c>
      <c r="B161781" s="2">
        <v>40</v>
      </c>
      <c r="C161781" s="2">
        <v>121692</v>
      </c>
      <c r="D161781" s="2">
        <v>16</v>
      </c>
    </row>
    <row r="161782" spans="1:4" x14ac:dyDescent="0.25">
      <c r="A161782" s="2">
        <v>161781</v>
      </c>
      <c r="B161782" s="2">
        <v>41</v>
      </c>
      <c r="C161782" s="2">
        <v>121692</v>
      </c>
      <c r="D161782" s="2">
        <v>20</v>
      </c>
    </row>
    <row r="161783" spans="1:4" x14ac:dyDescent="0.25">
      <c r="A161783" s="2">
        <v>161782</v>
      </c>
      <c r="B161783" s="2">
        <v>34</v>
      </c>
      <c r="C161783" s="2">
        <v>121693</v>
      </c>
      <c r="D161783" s="2">
        <v>21</v>
      </c>
    </row>
    <row r="161784" spans="1:4" x14ac:dyDescent="0.25">
      <c r="A161784" s="2">
        <v>161783</v>
      </c>
      <c r="B161784" s="2">
        <v>34</v>
      </c>
      <c r="C161784" s="2">
        <v>121694</v>
      </c>
      <c r="D161784" s="2">
        <v>23</v>
      </c>
    </row>
    <row r="161785" spans="1:4" x14ac:dyDescent="0.25">
      <c r="A161785" s="2">
        <v>161784</v>
      </c>
      <c r="B161785" s="2">
        <v>29</v>
      </c>
      <c r="C161785" s="2">
        <v>121695</v>
      </c>
      <c r="D161785" s="2">
        <v>20</v>
      </c>
    </row>
    <row r="161786" spans="1:4" x14ac:dyDescent="0.25">
      <c r="A161786" s="2">
        <v>161785</v>
      </c>
      <c r="B161786" s="2">
        <v>1</v>
      </c>
      <c r="C161786" s="2">
        <v>121696</v>
      </c>
      <c r="D161786" s="2">
        <v>22</v>
      </c>
    </row>
    <row r="161787" spans="1:4" x14ac:dyDescent="0.25">
      <c r="A161787" s="2">
        <v>161786</v>
      </c>
      <c r="B161787" s="2">
        <v>26</v>
      </c>
      <c r="C161787" s="2">
        <v>121697</v>
      </c>
      <c r="D161787" s="2">
        <v>21</v>
      </c>
    </row>
    <row r="161788" spans="1:4" x14ac:dyDescent="0.25">
      <c r="A161788" s="2">
        <v>161787</v>
      </c>
      <c r="B161788" s="2">
        <v>7</v>
      </c>
      <c r="C161788" s="2">
        <v>121698</v>
      </c>
      <c r="D161788" s="2">
        <v>20</v>
      </c>
    </row>
    <row r="161789" spans="1:4" x14ac:dyDescent="0.25">
      <c r="A161789" s="2">
        <v>161788</v>
      </c>
      <c r="B161789" s="2">
        <v>18</v>
      </c>
      <c r="C161789" s="2">
        <v>121698</v>
      </c>
      <c r="D161789" s="2">
        <v>24</v>
      </c>
    </row>
    <row r="161790" spans="1:4" x14ac:dyDescent="0.25">
      <c r="A161790" s="2">
        <v>161789</v>
      </c>
      <c r="B161790" s="2">
        <v>9</v>
      </c>
      <c r="C161790" s="2">
        <v>121698</v>
      </c>
      <c r="D161790" s="2">
        <v>28</v>
      </c>
    </row>
    <row r="161791" spans="1:4" x14ac:dyDescent="0.25">
      <c r="A161791" s="2">
        <v>161790</v>
      </c>
      <c r="B161791" s="2">
        <v>12</v>
      </c>
      <c r="C161791" s="2">
        <v>121699</v>
      </c>
      <c r="D161791" s="2">
        <v>25</v>
      </c>
    </row>
    <row r="161792" spans="1:4" x14ac:dyDescent="0.25">
      <c r="A161792" s="2">
        <v>161791</v>
      </c>
      <c r="B161792" s="2">
        <v>2</v>
      </c>
      <c r="C161792" s="2">
        <v>121700</v>
      </c>
      <c r="D161792" s="2">
        <v>26</v>
      </c>
    </row>
    <row r="161793" spans="1:4" x14ac:dyDescent="0.25">
      <c r="A161793" s="2">
        <v>161792</v>
      </c>
      <c r="B161793" s="2">
        <v>26</v>
      </c>
      <c r="C161793" s="2">
        <v>121701</v>
      </c>
      <c r="D161793" s="2">
        <v>21</v>
      </c>
    </row>
    <row r="161794" spans="1:4" x14ac:dyDescent="0.25">
      <c r="A161794" s="2">
        <v>161793</v>
      </c>
      <c r="B161794" s="2">
        <v>29</v>
      </c>
      <c r="C161794" s="2">
        <v>121701</v>
      </c>
      <c r="D161794" s="2">
        <v>25</v>
      </c>
    </row>
    <row r="161795" spans="1:4" x14ac:dyDescent="0.25">
      <c r="A161795" s="2">
        <v>161794</v>
      </c>
      <c r="B161795" s="2">
        <v>22</v>
      </c>
      <c r="C161795" s="2">
        <v>121702</v>
      </c>
      <c r="D161795" s="2">
        <v>16</v>
      </c>
    </row>
    <row r="161796" spans="1:4" x14ac:dyDescent="0.25">
      <c r="A161796" s="2">
        <v>161795</v>
      </c>
      <c r="B161796" s="2">
        <v>20</v>
      </c>
      <c r="C161796" s="2">
        <v>121702</v>
      </c>
      <c r="D161796" s="2">
        <v>20</v>
      </c>
    </row>
    <row r="161797" spans="1:4" x14ac:dyDescent="0.25">
      <c r="A161797" s="2">
        <v>161796</v>
      </c>
      <c r="B161797" s="2">
        <v>22</v>
      </c>
      <c r="C161797" s="2">
        <v>121703</v>
      </c>
      <c r="D161797" s="2">
        <v>19</v>
      </c>
    </row>
    <row r="161798" spans="1:4" x14ac:dyDescent="0.25">
      <c r="A161798" s="2">
        <v>161797</v>
      </c>
      <c r="B161798" s="2">
        <v>26</v>
      </c>
      <c r="C161798" s="2">
        <v>121704</v>
      </c>
      <c r="D161798" s="2">
        <v>23</v>
      </c>
    </row>
    <row r="161799" spans="1:4" x14ac:dyDescent="0.25">
      <c r="A161799" s="2">
        <v>161798</v>
      </c>
      <c r="B161799" s="2">
        <v>26</v>
      </c>
      <c r="C161799" s="2">
        <v>121705</v>
      </c>
      <c r="D161799" s="2">
        <v>28</v>
      </c>
    </row>
    <row r="161800" spans="1:4" x14ac:dyDescent="0.25">
      <c r="A161800" s="2">
        <v>161799</v>
      </c>
      <c r="B161800" s="2">
        <v>12</v>
      </c>
      <c r="C161800" s="2">
        <v>121706</v>
      </c>
      <c r="D161800" s="2">
        <v>25</v>
      </c>
    </row>
    <row r="161801" spans="1:4" x14ac:dyDescent="0.25">
      <c r="A161801" s="2">
        <v>161800</v>
      </c>
      <c r="B161801" s="2">
        <v>9</v>
      </c>
      <c r="C161801" s="2">
        <v>121707</v>
      </c>
      <c r="D161801" s="2">
        <v>22</v>
      </c>
    </row>
    <row r="161802" spans="1:4" x14ac:dyDescent="0.25">
      <c r="A161802" s="2">
        <v>161801</v>
      </c>
      <c r="B161802" s="2">
        <v>16</v>
      </c>
      <c r="C161802" s="2">
        <v>121707</v>
      </c>
      <c r="D161802" s="2">
        <v>34</v>
      </c>
    </row>
    <row r="161803" spans="1:4" x14ac:dyDescent="0.25">
      <c r="A161803" s="2">
        <v>161802</v>
      </c>
      <c r="B161803" s="2">
        <v>24</v>
      </c>
      <c r="C161803" s="2">
        <v>121708</v>
      </c>
      <c r="D161803" s="2">
        <v>24</v>
      </c>
    </row>
    <row r="161804" spans="1:4" x14ac:dyDescent="0.25">
      <c r="A161804" s="2">
        <v>161803</v>
      </c>
      <c r="B161804" s="2">
        <v>40</v>
      </c>
      <c r="C161804" s="2">
        <v>121708</v>
      </c>
      <c r="D161804" s="2">
        <v>28</v>
      </c>
    </row>
    <row r="161805" spans="1:4" x14ac:dyDescent="0.25">
      <c r="A161805" s="2">
        <v>161804</v>
      </c>
      <c r="B161805" s="2">
        <v>24</v>
      </c>
      <c r="C161805" s="2">
        <v>121709</v>
      </c>
      <c r="D161805" s="2">
        <v>20</v>
      </c>
    </row>
    <row r="161806" spans="1:4" x14ac:dyDescent="0.25">
      <c r="A161806" s="2">
        <v>161805</v>
      </c>
      <c r="B161806" s="2">
        <v>40</v>
      </c>
      <c r="C161806" s="2">
        <v>121709</v>
      </c>
      <c r="D161806" s="2">
        <v>24</v>
      </c>
    </row>
    <row r="161807" spans="1:4" x14ac:dyDescent="0.25">
      <c r="A161807" s="2">
        <v>161806</v>
      </c>
      <c r="B161807" s="2">
        <v>34</v>
      </c>
      <c r="C161807" s="2">
        <v>121710</v>
      </c>
      <c r="D161807" s="2">
        <v>21</v>
      </c>
    </row>
    <row r="161808" spans="1:4" x14ac:dyDescent="0.25">
      <c r="A161808" s="2">
        <v>161807</v>
      </c>
      <c r="B161808" s="2">
        <v>34</v>
      </c>
      <c r="C161808" s="2">
        <v>121711</v>
      </c>
      <c r="D161808" s="2">
        <v>21</v>
      </c>
    </row>
    <row r="161809" spans="1:4" x14ac:dyDescent="0.25">
      <c r="A161809" s="2">
        <v>161808</v>
      </c>
      <c r="B161809" s="2">
        <v>27</v>
      </c>
      <c r="C161809" s="2">
        <v>121712</v>
      </c>
      <c r="D161809" s="2">
        <v>28</v>
      </c>
    </row>
    <row r="161810" spans="1:4" x14ac:dyDescent="0.25">
      <c r="A161810" s="2">
        <v>161809</v>
      </c>
      <c r="B161810" s="2">
        <v>51</v>
      </c>
      <c r="C161810" s="2">
        <v>121713</v>
      </c>
      <c r="D161810" s="2">
        <v>20</v>
      </c>
    </row>
    <row r="161811" spans="1:4" x14ac:dyDescent="0.25">
      <c r="A161811" s="2">
        <v>161810</v>
      </c>
      <c r="B161811" s="2">
        <v>12</v>
      </c>
      <c r="C161811" s="2">
        <v>121714</v>
      </c>
      <c r="D161811" s="2">
        <v>43</v>
      </c>
    </row>
    <row r="161812" spans="1:4" x14ac:dyDescent="0.25">
      <c r="A161812" s="2">
        <v>161811</v>
      </c>
      <c r="B161812" s="2">
        <v>37</v>
      </c>
      <c r="C161812" s="2">
        <v>121715</v>
      </c>
      <c r="D161812" s="2">
        <v>22</v>
      </c>
    </row>
    <row r="161813" spans="1:4" x14ac:dyDescent="0.25">
      <c r="A161813" s="2">
        <v>161812</v>
      </c>
      <c r="B161813" s="2">
        <v>12</v>
      </c>
      <c r="C161813" s="2">
        <v>121716</v>
      </c>
      <c r="D161813" s="2">
        <v>28</v>
      </c>
    </row>
    <row r="161814" spans="1:4" x14ac:dyDescent="0.25">
      <c r="A161814" s="2">
        <v>161813</v>
      </c>
      <c r="B161814" s="2">
        <v>20</v>
      </c>
      <c r="C161814" s="2">
        <v>121717</v>
      </c>
      <c r="D161814" s="2">
        <v>26</v>
      </c>
    </row>
    <row r="161815" spans="1:4" x14ac:dyDescent="0.25">
      <c r="A161815" s="2">
        <v>161814</v>
      </c>
      <c r="B161815" s="2">
        <v>1</v>
      </c>
      <c r="C161815" s="2">
        <v>121719</v>
      </c>
      <c r="D161815" s="2">
        <v>24</v>
      </c>
    </row>
    <row r="161816" spans="1:4" x14ac:dyDescent="0.25">
      <c r="A161816" s="2">
        <v>161815</v>
      </c>
      <c r="B161816" s="2">
        <v>12</v>
      </c>
      <c r="C161816" s="2">
        <v>121720</v>
      </c>
      <c r="D161816" s="2">
        <v>26</v>
      </c>
    </row>
    <row r="161817" spans="1:4" x14ac:dyDescent="0.25">
      <c r="A161817" s="2">
        <v>161816</v>
      </c>
      <c r="B161817" s="2">
        <v>50</v>
      </c>
      <c r="C161817" s="2">
        <v>121721</v>
      </c>
      <c r="D161817" s="2">
        <v>19</v>
      </c>
    </row>
    <row r="161818" spans="1:4" x14ac:dyDescent="0.25">
      <c r="A161818" s="2">
        <v>161817</v>
      </c>
      <c r="B161818" s="2">
        <v>1</v>
      </c>
      <c r="C161818" s="2">
        <v>121722</v>
      </c>
      <c r="D161818" s="2">
        <v>23</v>
      </c>
    </row>
    <row r="161819" spans="1:4" x14ac:dyDescent="0.25">
      <c r="A161819" s="2">
        <v>161818</v>
      </c>
      <c r="B161819" s="2">
        <v>13</v>
      </c>
      <c r="C161819" s="2">
        <v>121722</v>
      </c>
      <c r="D161819" s="2">
        <v>27</v>
      </c>
    </row>
    <row r="161820" spans="1:4" x14ac:dyDescent="0.25">
      <c r="A161820" s="2">
        <v>161819</v>
      </c>
      <c r="B161820" s="2">
        <v>37</v>
      </c>
      <c r="C161820" s="2">
        <v>121723</v>
      </c>
      <c r="D161820" s="2">
        <v>21</v>
      </c>
    </row>
    <row r="161821" spans="1:4" x14ac:dyDescent="0.25">
      <c r="A161821" s="2">
        <v>161820</v>
      </c>
      <c r="B161821" s="2">
        <v>27</v>
      </c>
      <c r="C161821" s="2">
        <v>121724</v>
      </c>
      <c r="D161821" s="2">
        <v>28</v>
      </c>
    </row>
    <row r="161822" spans="1:4" x14ac:dyDescent="0.25">
      <c r="A161822" s="2">
        <v>161821</v>
      </c>
      <c r="B161822" s="2">
        <v>13</v>
      </c>
      <c r="C161822" s="2">
        <v>121725</v>
      </c>
      <c r="D161822" s="2">
        <v>25</v>
      </c>
    </row>
    <row r="161823" spans="1:4" x14ac:dyDescent="0.25">
      <c r="A161823" s="2">
        <v>161822</v>
      </c>
      <c r="B161823" s="2">
        <v>50</v>
      </c>
      <c r="C161823" s="2">
        <v>121726</v>
      </c>
      <c r="D161823" s="2">
        <v>27</v>
      </c>
    </row>
    <row r="161824" spans="1:4" x14ac:dyDescent="0.25">
      <c r="A161824" s="2">
        <v>161823</v>
      </c>
      <c r="B161824" s="2">
        <v>32</v>
      </c>
      <c r="C161824" s="2">
        <v>121727</v>
      </c>
      <c r="D161824" s="2">
        <v>19</v>
      </c>
    </row>
    <row r="161825" spans="1:4" x14ac:dyDescent="0.25">
      <c r="A161825" s="2">
        <v>161824</v>
      </c>
      <c r="B161825" s="2">
        <v>23</v>
      </c>
      <c r="C161825" s="2">
        <v>121727</v>
      </c>
      <c r="D161825" s="2">
        <v>23</v>
      </c>
    </row>
    <row r="161826" spans="1:4" x14ac:dyDescent="0.25">
      <c r="A161826" s="2">
        <v>161825</v>
      </c>
      <c r="B161826" s="2">
        <v>24</v>
      </c>
      <c r="C161826" s="2">
        <v>121727</v>
      </c>
      <c r="D161826" s="2">
        <v>27</v>
      </c>
    </row>
    <row r="161827" spans="1:4" x14ac:dyDescent="0.25">
      <c r="A161827" s="2">
        <v>161826</v>
      </c>
      <c r="B161827" s="2">
        <v>26</v>
      </c>
      <c r="C161827" s="2">
        <v>121728</v>
      </c>
      <c r="D161827" s="2">
        <v>23</v>
      </c>
    </row>
    <row r="161828" spans="1:4" x14ac:dyDescent="0.25">
      <c r="A161828" s="2">
        <v>161827</v>
      </c>
      <c r="B161828" s="2">
        <v>29</v>
      </c>
      <c r="C161828" s="2">
        <v>121728</v>
      </c>
      <c r="D161828" s="2">
        <v>27</v>
      </c>
    </row>
    <row r="161829" spans="1:4" x14ac:dyDescent="0.25">
      <c r="A161829" s="2">
        <v>161828</v>
      </c>
      <c r="B161829" s="2">
        <v>21</v>
      </c>
      <c r="C161829" s="2">
        <v>121729</v>
      </c>
      <c r="D161829" s="2">
        <v>28</v>
      </c>
    </row>
    <row r="161830" spans="1:4" x14ac:dyDescent="0.25">
      <c r="A161830" s="2">
        <v>161829</v>
      </c>
      <c r="B161830" s="2">
        <v>13</v>
      </c>
      <c r="C161830" s="2">
        <v>121730</v>
      </c>
      <c r="D161830" s="2">
        <v>24</v>
      </c>
    </row>
    <row r="161831" spans="1:4" x14ac:dyDescent="0.25">
      <c r="A161831" s="2">
        <v>161830</v>
      </c>
      <c r="B161831" s="2">
        <v>29</v>
      </c>
      <c r="C161831" s="2">
        <v>121731</v>
      </c>
      <c r="D161831" s="2">
        <v>21</v>
      </c>
    </row>
    <row r="161832" spans="1:4" x14ac:dyDescent="0.25">
      <c r="A161832" s="2">
        <v>161831</v>
      </c>
      <c r="B161832" s="2">
        <v>1</v>
      </c>
      <c r="C161832" s="2">
        <v>121731</v>
      </c>
      <c r="D161832" s="2">
        <v>25</v>
      </c>
    </row>
    <row r="161833" spans="1:4" x14ac:dyDescent="0.25">
      <c r="A161833" s="2">
        <v>161832</v>
      </c>
      <c r="B161833" s="2">
        <v>15</v>
      </c>
      <c r="C161833" s="2">
        <v>121732</v>
      </c>
      <c r="D161833" s="2">
        <v>18</v>
      </c>
    </row>
    <row r="161834" spans="1:4" x14ac:dyDescent="0.25">
      <c r="A161834" s="2">
        <v>161833</v>
      </c>
      <c r="B161834" s="2">
        <v>39</v>
      </c>
      <c r="C161834" s="2">
        <v>121733</v>
      </c>
      <c r="D161834" s="2">
        <v>22</v>
      </c>
    </row>
    <row r="161835" spans="1:4" x14ac:dyDescent="0.25">
      <c r="A161835" s="2">
        <v>161834</v>
      </c>
      <c r="B161835" s="2">
        <v>16</v>
      </c>
      <c r="C161835" s="2">
        <v>121733</v>
      </c>
      <c r="D161835" s="2">
        <v>26</v>
      </c>
    </row>
    <row r="161836" spans="1:4" x14ac:dyDescent="0.25">
      <c r="A161836" s="2">
        <v>161835</v>
      </c>
      <c r="B161836" s="2">
        <v>26</v>
      </c>
      <c r="C161836" s="2">
        <v>121734</v>
      </c>
      <c r="D161836" s="2">
        <v>19</v>
      </c>
    </row>
    <row r="161837" spans="1:4" x14ac:dyDescent="0.25">
      <c r="A161837" s="2">
        <v>161836</v>
      </c>
      <c r="B161837" s="2">
        <v>29</v>
      </c>
      <c r="C161837" s="2">
        <v>121734</v>
      </c>
      <c r="D161837" s="2">
        <v>23</v>
      </c>
    </row>
    <row r="161838" spans="1:4" x14ac:dyDescent="0.25">
      <c r="A161838" s="2">
        <v>161837</v>
      </c>
      <c r="B161838" s="2">
        <v>26</v>
      </c>
      <c r="C161838" s="2">
        <v>121735</v>
      </c>
      <c r="D161838" s="2">
        <v>25</v>
      </c>
    </row>
    <row r="161839" spans="1:4" x14ac:dyDescent="0.25">
      <c r="A161839" s="2">
        <v>161838</v>
      </c>
      <c r="B161839" s="2">
        <v>2</v>
      </c>
      <c r="C161839" s="2">
        <v>121736</v>
      </c>
      <c r="D161839" s="2">
        <v>25</v>
      </c>
    </row>
    <row r="161840" spans="1:4" x14ac:dyDescent="0.25">
      <c r="A161840" s="2">
        <v>161839</v>
      </c>
      <c r="B161840" s="2">
        <v>37</v>
      </c>
      <c r="C161840" s="2">
        <v>121737</v>
      </c>
      <c r="D161840" s="2">
        <v>25</v>
      </c>
    </row>
    <row r="161841" spans="1:4" x14ac:dyDescent="0.25">
      <c r="A161841" s="2">
        <v>161840</v>
      </c>
      <c r="B161841" s="2">
        <v>13</v>
      </c>
      <c r="C161841" s="2">
        <v>121738</v>
      </c>
      <c r="D161841" s="2">
        <v>21</v>
      </c>
    </row>
    <row r="161842" spans="1:4" x14ac:dyDescent="0.25">
      <c r="A161842" s="2">
        <v>161841</v>
      </c>
      <c r="B161842" s="2">
        <v>38</v>
      </c>
      <c r="C161842" s="2">
        <v>121739</v>
      </c>
      <c r="D161842" s="2">
        <v>27</v>
      </c>
    </row>
    <row r="161843" spans="1:4" x14ac:dyDescent="0.25">
      <c r="A161843" s="2">
        <v>161842</v>
      </c>
      <c r="B161843" s="2">
        <v>27</v>
      </c>
      <c r="C161843" s="2">
        <v>121740</v>
      </c>
      <c r="D161843" s="2">
        <v>23</v>
      </c>
    </row>
    <row r="161844" spans="1:4" x14ac:dyDescent="0.25">
      <c r="A161844" s="2">
        <v>161843</v>
      </c>
      <c r="B161844" s="2">
        <v>28</v>
      </c>
      <c r="C161844" s="2">
        <v>121740</v>
      </c>
      <c r="D161844" s="2">
        <v>26</v>
      </c>
    </row>
    <row r="161845" spans="1:4" x14ac:dyDescent="0.25">
      <c r="A161845" s="2">
        <v>161844</v>
      </c>
      <c r="B161845" s="2">
        <v>20</v>
      </c>
      <c r="C161845" s="2">
        <v>121741</v>
      </c>
      <c r="D161845" s="2">
        <v>37</v>
      </c>
    </row>
    <row r="161846" spans="1:4" x14ac:dyDescent="0.25">
      <c r="A161846" s="2">
        <v>161845</v>
      </c>
      <c r="B161846" s="2">
        <v>29</v>
      </c>
      <c r="C161846" s="2">
        <v>121742</v>
      </c>
      <c r="D161846" s="2">
        <v>24</v>
      </c>
    </row>
    <row r="161847" spans="1:4" x14ac:dyDescent="0.25">
      <c r="A161847" s="2">
        <v>161846</v>
      </c>
      <c r="B161847" s="2">
        <v>37</v>
      </c>
      <c r="C161847" s="2">
        <v>121743</v>
      </c>
      <c r="D161847" s="2">
        <v>21</v>
      </c>
    </row>
    <row r="161848" spans="1:4" x14ac:dyDescent="0.25">
      <c r="A161848" s="2">
        <v>161847</v>
      </c>
      <c r="B161848" s="2">
        <v>26</v>
      </c>
      <c r="C161848" s="2">
        <v>121743</v>
      </c>
      <c r="D161848" s="2">
        <v>25</v>
      </c>
    </row>
    <row r="161849" spans="1:4" x14ac:dyDescent="0.25">
      <c r="A161849" s="2">
        <v>161848</v>
      </c>
      <c r="B161849" s="2">
        <v>22</v>
      </c>
      <c r="C161849" s="2">
        <v>121744</v>
      </c>
      <c r="D161849" s="2">
        <v>24</v>
      </c>
    </row>
    <row r="161850" spans="1:4" x14ac:dyDescent="0.25">
      <c r="A161850" s="2">
        <v>161849</v>
      </c>
      <c r="B161850" s="2">
        <v>27</v>
      </c>
      <c r="C161850" s="2">
        <v>121745</v>
      </c>
      <c r="D161850" s="2">
        <v>21</v>
      </c>
    </row>
    <row r="161851" spans="1:4" x14ac:dyDescent="0.25">
      <c r="A161851" s="2">
        <v>161850</v>
      </c>
      <c r="B161851" s="2">
        <v>28</v>
      </c>
      <c r="C161851" s="2">
        <v>121745</v>
      </c>
      <c r="D161851" s="2">
        <v>24</v>
      </c>
    </row>
    <row r="161852" spans="1:4" x14ac:dyDescent="0.25">
      <c r="A161852" s="2">
        <v>161851</v>
      </c>
      <c r="B161852" s="2">
        <v>9</v>
      </c>
      <c r="C161852" s="2">
        <v>121746</v>
      </c>
      <c r="D161852" s="2">
        <v>21</v>
      </c>
    </row>
    <row r="161853" spans="1:4" x14ac:dyDescent="0.25">
      <c r="A161853" s="2">
        <v>161852</v>
      </c>
      <c r="B161853" s="2">
        <v>30</v>
      </c>
      <c r="C161853" s="2">
        <v>121748</v>
      </c>
      <c r="D161853" s="2">
        <v>30</v>
      </c>
    </row>
    <row r="161854" spans="1:4" x14ac:dyDescent="0.25">
      <c r="A161854" s="2">
        <v>161853</v>
      </c>
      <c r="B161854" s="2">
        <v>21</v>
      </c>
      <c r="C161854" s="2">
        <v>121749</v>
      </c>
      <c r="D161854" s="2">
        <v>25</v>
      </c>
    </row>
    <row r="161855" spans="1:4" x14ac:dyDescent="0.25">
      <c r="A161855" s="2">
        <v>161854</v>
      </c>
      <c r="B161855" s="2">
        <v>13</v>
      </c>
      <c r="C161855" s="2">
        <v>121750</v>
      </c>
      <c r="D161855" s="2">
        <v>22</v>
      </c>
    </row>
    <row r="161856" spans="1:4" x14ac:dyDescent="0.25">
      <c r="A161856" s="2">
        <v>161855</v>
      </c>
      <c r="B161856" s="2">
        <v>12</v>
      </c>
      <c r="C161856" s="2">
        <v>121750</v>
      </c>
      <c r="D161856" s="2">
        <v>27</v>
      </c>
    </row>
    <row r="161857" spans="1:4" x14ac:dyDescent="0.25">
      <c r="A161857" s="2">
        <v>161856</v>
      </c>
      <c r="B161857" s="2">
        <v>22</v>
      </c>
      <c r="C161857" s="2">
        <v>121750</v>
      </c>
      <c r="D161857" s="2">
        <v>30</v>
      </c>
    </row>
    <row r="161858" spans="1:4" x14ac:dyDescent="0.25">
      <c r="A161858" s="2">
        <v>161857</v>
      </c>
      <c r="B161858" s="2">
        <v>29</v>
      </c>
      <c r="C161858" s="2">
        <v>121751</v>
      </c>
      <c r="D161858" s="2">
        <v>27</v>
      </c>
    </row>
    <row r="161859" spans="1:4" x14ac:dyDescent="0.25">
      <c r="A161859" s="2">
        <v>161858</v>
      </c>
      <c r="B161859" s="2">
        <v>22</v>
      </c>
      <c r="C161859" s="2">
        <v>121752</v>
      </c>
      <c r="D161859" s="2">
        <v>27</v>
      </c>
    </row>
    <row r="161860" spans="1:4" x14ac:dyDescent="0.25">
      <c r="A161860" s="2">
        <v>161859</v>
      </c>
      <c r="B161860" s="2">
        <v>20</v>
      </c>
      <c r="C161860" s="2">
        <v>121752</v>
      </c>
      <c r="D161860" s="2">
        <v>31</v>
      </c>
    </row>
    <row r="161861" spans="1:4" x14ac:dyDescent="0.25">
      <c r="A161861" s="2">
        <v>161860</v>
      </c>
      <c r="B161861" s="2">
        <v>19</v>
      </c>
      <c r="C161861" s="2">
        <v>121753</v>
      </c>
      <c r="D161861" s="2">
        <v>23</v>
      </c>
    </row>
    <row r="161862" spans="1:4" x14ac:dyDescent="0.25">
      <c r="A161862" s="2">
        <v>161861</v>
      </c>
      <c r="B161862" s="2">
        <v>37</v>
      </c>
      <c r="C161862" s="2">
        <v>121754</v>
      </c>
      <c r="D161862" s="2">
        <v>23</v>
      </c>
    </row>
    <row r="161863" spans="1:4" x14ac:dyDescent="0.25">
      <c r="A161863" s="2">
        <v>161862</v>
      </c>
      <c r="B161863" s="2">
        <v>26</v>
      </c>
      <c r="C161863" s="2">
        <v>121754</v>
      </c>
      <c r="D161863" s="2">
        <v>27</v>
      </c>
    </row>
    <row r="161864" spans="1:4" x14ac:dyDescent="0.25">
      <c r="A161864" s="2">
        <v>161863</v>
      </c>
      <c r="B161864" s="2">
        <v>29</v>
      </c>
      <c r="C161864" s="2">
        <v>121754</v>
      </c>
      <c r="D161864" s="2">
        <v>31</v>
      </c>
    </row>
    <row r="161865" spans="1:4" x14ac:dyDescent="0.25">
      <c r="A161865" s="2">
        <v>161864</v>
      </c>
      <c r="B161865" s="2">
        <v>1</v>
      </c>
      <c r="C161865" s="2">
        <v>121754</v>
      </c>
      <c r="D161865" s="2">
        <v>35</v>
      </c>
    </row>
    <row r="161866" spans="1:4" x14ac:dyDescent="0.25">
      <c r="A161866" s="2">
        <v>161865</v>
      </c>
      <c r="B161866" s="2">
        <v>21</v>
      </c>
      <c r="C161866" s="2">
        <v>121755</v>
      </c>
      <c r="D161866" s="2">
        <v>27</v>
      </c>
    </row>
    <row r="161867" spans="1:4" x14ac:dyDescent="0.25">
      <c r="A161867" s="2">
        <v>161866</v>
      </c>
      <c r="B161867" s="2">
        <v>30</v>
      </c>
      <c r="C161867" s="2">
        <v>121756</v>
      </c>
      <c r="D161867" s="2">
        <v>22</v>
      </c>
    </row>
    <row r="161868" spans="1:4" x14ac:dyDescent="0.25">
      <c r="A161868" s="2">
        <v>161867</v>
      </c>
      <c r="B161868" s="2">
        <v>21</v>
      </c>
      <c r="C161868" s="2">
        <v>121757</v>
      </c>
      <c r="D161868" s="2">
        <v>24</v>
      </c>
    </row>
    <row r="161869" spans="1:4" x14ac:dyDescent="0.25">
      <c r="A161869" s="2">
        <v>161868</v>
      </c>
      <c r="B161869" s="2">
        <v>34</v>
      </c>
      <c r="C161869" s="2">
        <v>121758</v>
      </c>
      <c r="D161869" s="2">
        <v>20</v>
      </c>
    </row>
    <row r="161870" spans="1:4" x14ac:dyDescent="0.25">
      <c r="A161870" s="2">
        <v>161869</v>
      </c>
      <c r="B161870" s="2">
        <v>38</v>
      </c>
      <c r="C161870" s="2">
        <v>121759</v>
      </c>
      <c r="D161870" s="2">
        <v>23</v>
      </c>
    </row>
    <row r="161871" spans="1:4" x14ac:dyDescent="0.25">
      <c r="A161871" s="2">
        <v>161870</v>
      </c>
      <c r="B161871" s="2">
        <v>27</v>
      </c>
      <c r="C161871" s="2">
        <v>121759</v>
      </c>
      <c r="D161871" s="2">
        <v>27</v>
      </c>
    </row>
    <row r="161872" spans="1:4" x14ac:dyDescent="0.25">
      <c r="A161872" s="2">
        <v>161871</v>
      </c>
      <c r="B161872" s="2">
        <v>28</v>
      </c>
      <c r="C161872" s="2">
        <v>121759</v>
      </c>
      <c r="D161872" s="2">
        <v>31</v>
      </c>
    </row>
    <row r="161873" spans="1:4" x14ac:dyDescent="0.25">
      <c r="A161873" s="2">
        <v>161872</v>
      </c>
      <c r="B161873" s="2">
        <v>14</v>
      </c>
      <c r="C161873" s="2">
        <v>121760</v>
      </c>
      <c r="D161873" s="2">
        <v>22</v>
      </c>
    </row>
    <row r="161874" spans="1:4" x14ac:dyDescent="0.25">
      <c r="A161874" s="2">
        <v>161873</v>
      </c>
      <c r="B161874" s="2">
        <v>42</v>
      </c>
      <c r="C161874" s="2">
        <v>121761</v>
      </c>
      <c r="D161874" s="2">
        <v>19</v>
      </c>
    </row>
    <row r="161875" spans="1:4" x14ac:dyDescent="0.25">
      <c r="A161875" s="2">
        <v>161874</v>
      </c>
      <c r="B161875" s="2">
        <v>30</v>
      </c>
      <c r="C161875" s="2">
        <v>121762</v>
      </c>
      <c r="D161875" s="2">
        <v>24</v>
      </c>
    </row>
    <row r="161876" spans="1:4" x14ac:dyDescent="0.25">
      <c r="A161876" s="2">
        <v>161875</v>
      </c>
      <c r="B161876" s="2">
        <v>17</v>
      </c>
      <c r="C161876" s="2">
        <v>121762</v>
      </c>
      <c r="D161876" s="2">
        <v>36</v>
      </c>
    </row>
    <row r="161877" spans="1:4" x14ac:dyDescent="0.25">
      <c r="A161877" s="2">
        <v>161876</v>
      </c>
      <c r="B161877" s="2">
        <v>10</v>
      </c>
      <c r="C161877" s="2">
        <v>121762</v>
      </c>
      <c r="D161877" s="2">
        <v>40</v>
      </c>
    </row>
    <row r="161878" spans="1:4" x14ac:dyDescent="0.25">
      <c r="A161878" s="2">
        <v>161877</v>
      </c>
      <c r="B161878" s="2">
        <v>27</v>
      </c>
      <c r="C161878" s="2">
        <v>121763</v>
      </c>
      <c r="D161878" s="2">
        <v>16</v>
      </c>
    </row>
    <row r="161879" spans="1:4" x14ac:dyDescent="0.25">
      <c r="A161879" s="2">
        <v>161878</v>
      </c>
      <c r="B161879" s="2">
        <v>26</v>
      </c>
      <c r="C161879" s="2">
        <v>121764</v>
      </c>
      <c r="D161879" s="2">
        <v>19</v>
      </c>
    </row>
    <row r="161880" spans="1:4" x14ac:dyDescent="0.25">
      <c r="A161880" s="2">
        <v>161879</v>
      </c>
      <c r="B161880" s="2">
        <v>4</v>
      </c>
      <c r="C161880" s="2">
        <v>121765</v>
      </c>
      <c r="D161880" s="2">
        <v>24</v>
      </c>
    </row>
    <row r="161881" spans="1:4" x14ac:dyDescent="0.25">
      <c r="A161881" s="2">
        <v>161880</v>
      </c>
      <c r="B161881" s="2">
        <v>28</v>
      </c>
      <c r="C161881" s="2">
        <v>121766</v>
      </c>
      <c r="D161881" s="2">
        <v>18</v>
      </c>
    </row>
    <row r="161882" spans="1:4" x14ac:dyDescent="0.25">
      <c r="A161882" s="2">
        <v>161881</v>
      </c>
      <c r="B161882" s="2">
        <v>36</v>
      </c>
      <c r="C161882" s="2">
        <v>121766</v>
      </c>
      <c r="D161882" s="2">
        <v>22</v>
      </c>
    </row>
    <row r="161883" spans="1:4" x14ac:dyDescent="0.25">
      <c r="A161883" s="2">
        <v>161882</v>
      </c>
      <c r="B161883" s="2">
        <v>2</v>
      </c>
      <c r="C161883" s="2">
        <v>121768</v>
      </c>
      <c r="D161883" s="2">
        <v>23</v>
      </c>
    </row>
    <row r="161884" spans="1:4" x14ac:dyDescent="0.25">
      <c r="A161884" s="2">
        <v>161883</v>
      </c>
      <c r="B161884" s="2">
        <v>21</v>
      </c>
      <c r="C161884" s="2">
        <v>121768</v>
      </c>
      <c r="D161884" s="2">
        <v>27</v>
      </c>
    </row>
    <row r="161885" spans="1:4" x14ac:dyDescent="0.25">
      <c r="A161885" s="2">
        <v>161884</v>
      </c>
      <c r="B161885" s="2">
        <v>12</v>
      </c>
      <c r="C161885" s="2">
        <v>121769</v>
      </c>
      <c r="D161885" s="2">
        <v>15</v>
      </c>
    </row>
    <row r="161886" spans="1:4" x14ac:dyDescent="0.25">
      <c r="A161886" s="2">
        <v>161885</v>
      </c>
      <c r="B161886" s="2">
        <v>6</v>
      </c>
      <c r="C161886" s="2">
        <v>121770</v>
      </c>
      <c r="D161886" s="2">
        <v>22</v>
      </c>
    </row>
    <row r="161887" spans="1:4" x14ac:dyDescent="0.25">
      <c r="A161887" s="2">
        <v>161886</v>
      </c>
      <c r="B161887" s="2">
        <v>18</v>
      </c>
      <c r="C161887" s="2">
        <v>121770</v>
      </c>
      <c r="D161887" s="2">
        <v>28</v>
      </c>
    </row>
    <row r="161888" spans="1:4" x14ac:dyDescent="0.25">
      <c r="A161888" s="2">
        <v>161887</v>
      </c>
      <c r="B161888" s="2">
        <v>29</v>
      </c>
      <c r="C161888" s="2">
        <v>121771</v>
      </c>
      <c r="D161888" s="2">
        <v>17</v>
      </c>
    </row>
    <row r="161889" spans="1:4" x14ac:dyDescent="0.25">
      <c r="A161889" s="2">
        <v>161888</v>
      </c>
      <c r="B161889" s="2">
        <v>9</v>
      </c>
      <c r="C161889" s="2">
        <v>121772</v>
      </c>
      <c r="D161889" s="2">
        <v>28</v>
      </c>
    </row>
    <row r="161890" spans="1:4" x14ac:dyDescent="0.25">
      <c r="A161890" s="2">
        <v>161889</v>
      </c>
      <c r="B161890" s="2">
        <v>19</v>
      </c>
      <c r="C161890" s="2">
        <v>121772</v>
      </c>
      <c r="D161890" s="2">
        <v>32</v>
      </c>
    </row>
    <row r="161891" spans="1:4" x14ac:dyDescent="0.25">
      <c r="A161891" s="2">
        <v>161890</v>
      </c>
      <c r="B161891" s="2">
        <v>2</v>
      </c>
      <c r="C161891" s="2">
        <v>121773</v>
      </c>
      <c r="D161891" s="2">
        <v>25</v>
      </c>
    </row>
    <row r="161892" spans="1:4" x14ac:dyDescent="0.25">
      <c r="A161892" s="2">
        <v>161891</v>
      </c>
      <c r="B161892" s="2">
        <v>12</v>
      </c>
      <c r="C161892" s="2">
        <v>121774</v>
      </c>
      <c r="D161892" s="2">
        <v>45</v>
      </c>
    </row>
    <row r="161893" spans="1:4" x14ac:dyDescent="0.25">
      <c r="A161893" s="2">
        <v>161892</v>
      </c>
      <c r="B161893" s="2">
        <v>33</v>
      </c>
      <c r="C161893" s="2">
        <v>121775</v>
      </c>
      <c r="D161893" s="2">
        <v>25</v>
      </c>
    </row>
    <row r="161894" spans="1:4" x14ac:dyDescent="0.25">
      <c r="A161894" s="2">
        <v>161893</v>
      </c>
      <c r="B161894" s="2">
        <v>18</v>
      </c>
      <c r="C161894" s="2">
        <v>121776</v>
      </c>
      <c r="D161894" s="2">
        <v>26</v>
      </c>
    </row>
    <row r="161895" spans="1:4" x14ac:dyDescent="0.25">
      <c r="A161895" s="2">
        <v>161894</v>
      </c>
      <c r="B161895" s="2">
        <v>9</v>
      </c>
      <c r="C161895" s="2">
        <v>121776</v>
      </c>
      <c r="D161895" s="2">
        <v>30</v>
      </c>
    </row>
    <row r="161896" spans="1:4" x14ac:dyDescent="0.25">
      <c r="A161896" s="2">
        <v>161895</v>
      </c>
      <c r="B161896" s="2">
        <v>32</v>
      </c>
      <c r="C161896" s="2">
        <v>121777</v>
      </c>
      <c r="D161896" s="2">
        <v>26</v>
      </c>
    </row>
    <row r="161897" spans="1:4" x14ac:dyDescent="0.25">
      <c r="A161897" s="2">
        <v>161896</v>
      </c>
      <c r="B161897" s="2">
        <v>12</v>
      </c>
      <c r="C161897" s="2">
        <v>121778</v>
      </c>
      <c r="D161897" s="2">
        <v>16</v>
      </c>
    </row>
    <row r="161898" spans="1:4" x14ac:dyDescent="0.25">
      <c r="A161898" s="2">
        <v>161897</v>
      </c>
      <c r="B161898" s="2">
        <v>22</v>
      </c>
      <c r="C161898" s="2">
        <v>121778</v>
      </c>
      <c r="D161898" s="2">
        <v>20</v>
      </c>
    </row>
    <row r="161899" spans="1:4" x14ac:dyDescent="0.25">
      <c r="A161899" s="2">
        <v>161898</v>
      </c>
      <c r="B161899" s="2">
        <v>16</v>
      </c>
      <c r="C161899" s="2">
        <v>121779</v>
      </c>
      <c r="D161899" s="2">
        <v>18</v>
      </c>
    </row>
    <row r="161900" spans="1:4" x14ac:dyDescent="0.25">
      <c r="A161900" s="2">
        <v>161899</v>
      </c>
      <c r="B161900" s="2">
        <v>28</v>
      </c>
      <c r="C161900" s="2">
        <v>121780</v>
      </c>
      <c r="D161900" s="2">
        <v>30</v>
      </c>
    </row>
    <row r="161901" spans="1:4" x14ac:dyDescent="0.25">
      <c r="A161901" s="2">
        <v>161900</v>
      </c>
      <c r="B161901" s="2">
        <v>1</v>
      </c>
      <c r="C161901" s="2">
        <v>121781</v>
      </c>
      <c r="D161901" s="2">
        <v>27</v>
      </c>
    </row>
    <row r="161902" spans="1:4" x14ac:dyDescent="0.25">
      <c r="A161902" s="2">
        <v>161901</v>
      </c>
      <c r="B161902" s="2">
        <v>18</v>
      </c>
      <c r="C161902" s="2">
        <v>121782</v>
      </c>
      <c r="D161902" s="2">
        <v>24</v>
      </c>
    </row>
    <row r="161903" spans="1:4" x14ac:dyDescent="0.25">
      <c r="A161903" s="2">
        <v>161902</v>
      </c>
      <c r="B161903" s="2">
        <v>26</v>
      </c>
      <c r="C161903" s="2">
        <v>121783</v>
      </c>
      <c r="D161903" s="2">
        <v>22</v>
      </c>
    </row>
    <row r="161904" spans="1:4" x14ac:dyDescent="0.25">
      <c r="A161904" s="2">
        <v>161903</v>
      </c>
      <c r="B161904" s="2">
        <v>29</v>
      </c>
      <c r="C161904" s="2">
        <v>121783</v>
      </c>
      <c r="D161904" s="2">
        <v>26</v>
      </c>
    </row>
    <row r="161905" spans="1:4" x14ac:dyDescent="0.25">
      <c r="A161905" s="2">
        <v>161904</v>
      </c>
      <c r="B161905" s="2">
        <v>47</v>
      </c>
      <c r="C161905" s="2">
        <v>121784</v>
      </c>
      <c r="D161905" s="2">
        <v>24</v>
      </c>
    </row>
    <row r="161906" spans="1:4" x14ac:dyDescent="0.25">
      <c r="A161906" s="2">
        <v>161905</v>
      </c>
      <c r="B161906" s="2">
        <v>12</v>
      </c>
      <c r="C161906" s="2">
        <v>121785</v>
      </c>
      <c r="D161906" s="2">
        <v>22</v>
      </c>
    </row>
    <row r="161907" spans="1:4" x14ac:dyDescent="0.25">
      <c r="A161907" s="2">
        <v>161906</v>
      </c>
      <c r="B161907" s="2">
        <v>36</v>
      </c>
      <c r="C161907" s="2">
        <v>121786</v>
      </c>
      <c r="D161907" s="2">
        <v>16</v>
      </c>
    </row>
    <row r="161908" spans="1:4" x14ac:dyDescent="0.25">
      <c r="A161908" s="2">
        <v>161907</v>
      </c>
      <c r="B161908" s="2">
        <v>37</v>
      </c>
      <c r="C161908" s="2">
        <v>121786</v>
      </c>
      <c r="D161908" s="2">
        <v>20</v>
      </c>
    </row>
    <row r="161909" spans="1:4" x14ac:dyDescent="0.25">
      <c r="A161909" s="2">
        <v>161908</v>
      </c>
      <c r="B161909" s="2">
        <v>41</v>
      </c>
      <c r="C161909" s="2">
        <v>121787</v>
      </c>
      <c r="D161909" s="2">
        <v>21</v>
      </c>
    </row>
    <row r="161910" spans="1:4" x14ac:dyDescent="0.25">
      <c r="A161910" s="2">
        <v>161909</v>
      </c>
      <c r="B161910" s="2">
        <v>20</v>
      </c>
      <c r="C161910" s="2">
        <v>121788</v>
      </c>
      <c r="D161910" s="2">
        <v>30</v>
      </c>
    </row>
    <row r="161911" spans="1:4" x14ac:dyDescent="0.25">
      <c r="A161911" s="2">
        <v>161910</v>
      </c>
      <c r="B161911" s="2">
        <v>2</v>
      </c>
      <c r="C161911" s="2">
        <v>121788</v>
      </c>
      <c r="D161911" s="2">
        <v>34</v>
      </c>
    </row>
    <row r="161912" spans="1:4" x14ac:dyDescent="0.25">
      <c r="A161912" s="2">
        <v>161911</v>
      </c>
      <c r="B161912" s="2">
        <v>9</v>
      </c>
      <c r="C161912" s="2">
        <v>121789</v>
      </c>
      <c r="D161912" s="2">
        <v>21</v>
      </c>
    </row>
    <row r="161913" spans="1:4" x14ac:dyDescent="0.25">
      <c r="A161913" s="2">
        <v>161912</v>
      </c>
      <c r="B161913" s="2">
        <v>2</v>
      </c>
      <c r="C161913" s="2">
        <v>121790</v>
      </c>
      <c r="D161913" s="2">
        <v>24</v>
      </c>
    </row>
    <row r="161914" spans="1:4" x14ac:dyDescent="0.25">
      <c r="A161914" s="2">
        <v>161913</v>
      </c>
      <c r="B161914" s="2">
        <v>21</v>
      </c>
      <c r="C161914" s="2">
        <v>121790</v>
      </c>
      <c r="D161914" s="2">
        <v>28</v>
      </c>
    </row>
    <row r="161915" spans="1:4" x14ac:dyDescent="0.25">
      <c r="A161915" s="2">
        <v>161914</v>
      </c>
      <c r="B161915" s="2">
        <v>30</v>
      </c>
      <c r="C161915" s="2">
        <v>121791</v>
      </c>
      <c r="D161915" s="2">
        <v>25</v>
      </c>
    </row>
    <row r="161916" spans="1:4" x14ac:dyDescent="0.25">
      <c r="A161916" s="2">
        <v>161915</v>
      </c>
      <c r="B161916" s="2">
        <v>36</v>
      </c>
      <c r="C161916" s="2">
        <v>121792</v>
      </c>
      <c r="D161916" s="2">
        <v>33</v>
      </c>
    </row>
    <row r="161917" spans="1:4" x14ac:dyDescent="0.25">
      <c r="A161917" s="2">
        <v>161916</v>
      </c>
      <c r="B161917" s="2">
        <v>19</v>
      </c>
      <c r="C161917" s="2">
        <v>121793</v>
      </c>
      <c r="D161917" s="2">
        <v>21</v>
      </c>
    </row>
    <row r="161918" spans="1:4" x14ac:dyDescent="0.25">
      <c r="A161918" s="2">
        <v>161917</v>
      </c>
      <c r="B161918" s="2">
        <v>39</v>
      </c>
      <c r="C161918" s="2">
        <v>121793</v>
      </c>
      <c r="D161918" s="2">
        <v>25</v>
      </c>
    </row>
    <row r="161919" spans="1:4" x14ac:dyDescent="0.25">
      <c r="A161919" s="2">
        <v>161918</v>
      </c>
      <c r="B161919" s="2">
        <v>16</v>
      </c>
      <c r="C161919" s="2">
        <v>121793</v>
      </c>
      <c r="D161919" s="2">
        <v>29</v>
      </c>
    </row>
    <row r="161920" spans="1:4" x14ac:dyDescent="0.25">
      <c r="A161920" s="2">
        <v>161919</v>
      </c>
      <c r="B161920" s="2">
        <v>27</v>
      </c>
      <c r="C161920" s="2">
        <v>121794</v>
      </c>
      <c r="D161920" s="2">
        <v>22</v>
      </c>
    </row>
    <row r="161921" spans="1:4" x14ac:dyDescent="0.25">
      <c r="A161921" s="2">
        <v>161920</v>
      </c>
      <c r="B161921" s="2">
        <v>28</v>
      </c>
      <c r="C161921" s="2">
        <v>121795</v>
      </c>
      <c r="D161921" s="2">
        <v>21</v>
      </c>
    </row>
    <row r="161922" spans="1:4" x14ac:dyDescent="0.25">
      <c r="A161922" s="2">
        <v>161921</v>
      </c>
      <c r="B161922" s="2">
        <v>10</v>
      </c>
      <c r="C161922" s="2">
        <v>121796</v>
      </c>
      <c r="D161922" s="2">
        <v>25</v>
      </c>
    </row>
    <row r="161923" spans="1:4" x14ac:dyDescent="0.25">
      <c r="A161923" s="2">
        <v>161922</v>
      </c>
      <c r="B161923" s="2">
        <v>27</v>
      </c>
      <c r="C161923" s="2">
        <v>121797</v>
      </c>
      <c r="D161923" s="2">
        <v>26</v>
      </c>
    </row>
    <row r="161924" spans="1:4" x14ac:dyDescent="0.25">
      <c r="A161924" s="2">
        <v>161923</v>
      </c>
      <c r="B161924" s="2">
        <v>39</v>
      </c>
      <c r="C161924" s="2">
        <v>121799</v>
      </c>
      <c r="D161924" s="2">
        <v>26</v>
      </c>
    </row>
    <row r="161925" spans="1:4" x14ac:dyDescent="0.25">
      <c r="A161925" s="2">
        <v>161924</v>
      </c>
      <c r="B161925" s="2">
        <v>17</v>
      </c>
      <c r="C161925" s="2">
        <v>121800</v>
      </c>
      <c r="D161925" s="2">
        <v>20</v>
      </c>
    </row>
    <row r="161926" spans="1:4" x14ac:dyDescent="0.25">
      <c r="A161926" s="2">
        <v>161925</v>
      </c>
      <c r="B161926" s="2">
        <v>10</v>
      </c>
      <c r="C161926" s="2">
        <v>121800</v>
      </c>
      <c r="D161926" s="2">
        <v>24</v>
      </c>
    </row>
    <row r="161927" spans="1:4" x14ac:dyDescent="0.25">
      <c r="A161927" s="2">
        <v>161926</v>
      </c>
      <c r="B161927" s="2">
        <v>32</v>
      </c>
      <c r="C161927" s="2">
        <v>121802</v>
      </c>
      <c r="D161927" s="2">
        <v>25</v>
      </c>
    </row>
    <row r="161928" spans="1:4" x14ac:dyDescent="0.25">
      <c r="A161928" s="2">
        <v>161927</v>
      </c>
      <c r="B161928" s="2">
        <v>2</v>
      </c>
      <c r="C161928" s="2">
        <v>121803</v>
      </c>
      <c r="D161928" s="2">
        <v>24</v>
      </c>
    </row>
    <row r="161929" spans="1:4" x14ac:dyDescent="0.25">
      <c r="A161929" s="2">
        <v>161928</v>
      </c>
      <c r="B161929" s="2">
        <v>9</v>
      </c>
      <c r="C161929" s="2">
        <v>121804</v>
      </c>
      <c r="D161929" s="2">
        <v>21</v>
      </c>
    </row>
    <row r="161930" spans="1:4" x14ac:dyDescent="0.25">
      <c r="A161930" s="2">
        <v>161929</v>
      </c>
      <c r="B161930" s="2">
        <v>19</v>
      </c>
      <c r="C161930" s="2">
        <v>121804</v>
      </c>
      <c r="D161930" s="2">
        <v>25</v>
      </c>
    </row>
    <row r="161931" spans="1:4" x14ac:dyDescent="0.25">
      <c r="A161931" s="2">
        <v>161930</v>
      </c>
      <c r="B161931" s="2">
        <v>39</v>
      </c>
      <c r="C161931" s="2">
        <v>121804</v>
      </c>
      <c r="D161931" s="2">
        <v>29</v>
      </c>
    </row>
    <row r="161932" spans="1:4" x14ac:dyDescent="0.25">
      <c r="A161932" s="2">
        <v>161931</v>
      </c>
      <c r="B161932" s="2">
        <v>20</v>
      </c>
      <c r="C161932" s="2">
        <v>121805</v>
      </c>
      <c r="D161932" s="2">
        <v>26</v>
      </c>
    </row>
    <row r="161933" spans="1:4" x14ac:dyDescent="0.25">
      <c r="A161933" s="2">
        <v>161932</v>
      </c>
      <c r="B161933" s="2">
        <v>2</v>
      </c>
      <c r="C161933" s="2">
        <v>121805</v>
      </c>
      <c r="D161933" s="2">
        <v>30</v>
      </c>
    </row>
    <row r="161934" spans="1:4" x14ac:dyDescent="0.25">
      <c r="A161934" s="2">
        <v>161933</v>
      </c>
      <c r="B161934" s="2">
        <v>5</v>
      </c>
      <c r="C161934" s="2">
        <v>121806</v>
      </c>
      <c r="D161934" s="2">
        <v>22</v>
      </c>
    </row>
    <row r="161935" spans="1:4" x14ac:dyDescent="0.25">
      <c r="A161935" s="2">
        <v>161934</v>
      </c>
      <c r="B161935" s="2">
        <v>5</v>
      </c>
      <c r="C161935" s="2">
        <v>121807</v>
      </c>
      <c r="D161935" s="2">
        <v>22</v>
      </c>
    </row>
    <row r="161936" spans="1:4" x14ac:dyDescent="0.25">
      <c r="A161936" s="2">
        <v>161935</v>
      </c>
      <c r="B161936" s="2">
        <v>13</v>
      </c>
      <c r="C161936" s="2">
        <v>121808</v>
      </c>
      <c r="D161936" s="2">
        <v>23</v>
      </c>
    </row>
    <row r="161937" spans="1:4" x14ac:dyDescent="0.25">
      <c r="A161937" s="2">
        <v>161936</v>
      </c>
      <c r="B161937" s="2">
        <v>29</v>
      </c>
      <c r="C161937" s="2">
        <v>121809</v>
      </c>
      <c r="D161937" s="2">
        <v>21</v>
      </c>
    </row>
    <row r="161938" spans="1:4" x14ac:dyDescent="0.25">
      <c r="A161938" s="2">
        <v>161937</v>
      </c>
      <c r="B161938" s="2">
        <v>1</v>
      </c>
      <c r="C161938" s="2">
        <v>121809</v>
      </c>
      <c r="D161938" s="2">
        <v>25</v>
      </c>
    </row>
    <row r="161939" spans="1:4" x14ac:dyDescent="0.25">
      <c r="A161939" s="2">
        <v>161938</v>
      </c>
      <c r="B161939" s="2">
        <v>47</v>
      </c>
      <c r="C161939" s="2">
        <v>121810</v>
      </c>
      <c r="D161939" s="2">
        <v>33</v>
      </c>
    </row>
    <row r="161940" spans="1:4" x14ac:dyDescent="0.25">
      <c r="A161940" s="2">
        <v>161939</v>
      </c>
      <c r="B161940" s="2">
        <v>34</v>
      </c>
      <c r="C161940" s="2">
        <v>121811</v>
      </c>
      <c r="D161940" s="2">
        <v>31</v>
      </c>
    </row>
    <row r="161941" spans="1:4" x14ac:dyDescent="0.25">
      <c r="A161941" s="2">
        <v>161940</v>
      </c>
      <c r="B161941" s="2">
        <v>12</v>
      </c>
      <c r="C161941" s="2">
        <v>121812</v>
      </c>
      <c r="D161941" s="2">
        <v>31</v>
      </c>
    </row>
    <row r="161942" spans="1:4" x14ac:dyDescent="0.25">
      <c r="A161942" s="2">
        <v>161941</v>
      </c>
      <c r="B161942" s="2">
        <v>21</v>
      </c>
      <c r="C161942" s="2">
        <v>121813</v>
      </c>
      <c r="D161942" s="2">
        <v>24</v>
      </c>
    </row>
    <row r="161943" spans="1:4" x14ac:dyDescent="0.25">
      <c r="A161943" s="2">
        <v>161942</v>
      </c>
      <c r="B161943" s="2">
        <v>28</v>
      </c>
      <c r="C161943" s="2">
        <v>121814</v>
      </c>
      <c r="D161943" s="2">
        <v>22</v>
      </c>
    </row>
    <row r="161944" spans="1:4" x14ac:dyDescent="0.25">
      <c r="A161944" s="2">
        <v>161943</v>
      </c>
      <c r="B161944" s="2">
        <v>5</v>
      </c>
      <c r="C161944" s="2">
        <v>121815</v>
      </c>
      <c r="D161944" s="2">
        <v>19</v>
      </c>
    </row>
    <row r="161945" spans="1:4" x14ac:dyDescent="0.25">
      <c r="A161945" s="2">
        <v>161944</v>
      </c>
      <c r="B161945" s="2">
        <v>28</v>
      </c>
      <c r="C161945" s="2">
        <v>121816</v>
      </c>
      <c r="D161945" s="2">
        <v>27</v>
      </c>
    </row>
    <row r="161946" spans="1:4" x14ac:dyDescent="0.25">
      <c r="A161946" s="2">
        <v>161945</v>
      </c>
      <c r="B161946" s="2">
        <v>2</v>
      </c>
      <c r="C161946" s="2">
        <v>121817</v>
      </c>
      <c r="D161946" s="2">
        <v>31</v>
      </c>
    </row>
    <row r="161947" spans="1:4" x14ac:dyDescent="0.25">
      <c r="A161947" s="2">
        <v>161946</v>
      </c>
      <c r="B161947" s="2">
        <v>1</v>
      </c>
      <c r="C161947" s="2">
        <v>121818</v>
      </c>
      <c r="D161947" s="2">
        <v>21</v>
      </c>
    </row>
    <row r="161948" spans="1:4" x14ac:dyDescent="0.25">
      <c r="A161948" s="2">
        <v>161947</v>
      </c>
      <c r="B161948" s="2">
        <v>12</v>
      </c>
      <c r="C161948" s="2">
        <v>121819</v>
      </c>
      <c r="D161948" s="2">
        <v>30</v>
      </c>
    </row>
    <row r="161949" spans="1:4" x14ac:dyDescent="0.25">
      <c r="A161949" s="2">
        <v>161948</v>
      </c>
      <c r="B161949" s="2">
        <v>22</v>
      </c>
      <c r="C161949" s="2">
        <v>121819</v>
      </c>
      <c r="D161949" s="2">
        <v>34</v>
      </c>
    </row>
    <row r="161950" spans="1:4" x14ac:dyDescent="0.25">
      <c r="A161950" s="2">
        <v>161949</v>
      </c>
      <c r="B161950" s="2">
        <v>27</v>
      </c>
      <c r="C161950" s="2">
        <v>121820</v>
      </c>
      <c r="D161950" s="2">
        <v>22</v>
      </c>
    </row>
    <row r="161951" spans="1:4" x14ac:dyDescent="0.25">
      <c r="A161951" s="2">
        <v>161950</v>
      </c>
      <c r="B161951" s="2">
        <v>28</v>
      </c>
      <c r="C161951" s="2">
        <v>121820</v>
      </c>
      <c r="D161951" s="2">
        <v>26</v>
      </c>
    </row>
    <row r="161952" spans="1:4" x14ac:dyDescent="0.25">
      <c r="A161952" s="2">
        <v>161951</v>
      </c>
      <c r="B161952" s="2">
        <v>28</v>
      </c>
      <c r="C161952" s="2">
        <v>121821</v>
      </c>
      <c r="D161952" s="2">
        <v>23</v>
      </c>
    </row>
    <row r="161953" spans="1:4" x14ac:dyDescent="0.25">
      <c r="A161953" s="2">
        <v>161952</v>
      </c>
      <c r="B161953" s="2">
        <v>2</v>
      </c>
      <c r="C161953" s="2">
        <v>121822</v>
      </c>
      <c r="D161953" s="2">
        <v>24</v>
      </c>
    </row>
    <row r="161954" spans="1:4" x14ac:dyDescent="0.25">
      <c r="A161954" s="2">
        <v>161953</v>
      </c>
      <c r="B161954" s="2">
        <v>21</v>
      </c>
      <c r="C161954" s="2">
        <v>121822</v>
      </c>
      <c r="D161954" s="2">
        <v>28</v>
      </c>
    </row>
    <row r="161955" spans="1:4" x14ac:dyDescent="0.25">
      <c r="A161955" s="2">
        <v>161954</v>
      </c>
      <c r="B161955" s="2">
        <v>2</v>
      </c>
      <c r="C161955" s="2">
        <v>121823</v>
      </c>
      <c r="D161955" s="2">
        <v>26</v>
      </c>
    </row>
    <row r="161956" spans="1:4" x14ac:dyDescent="0.25">
      <c r="A161956" s="2">
        <v>161955</v>
      </c>
      <c r="B161956" s="2">
        <v>43</v>
      </c>
      <c r="C161956" s="2">
        <v>121824</v>
      </c>
      <c r="D161956" s="2">
        <v>31</v>
      </c>
    </row>
    <row r="161957" spans="1:4" x14ac:dyDescent="0.25">
      <c r="A161957" s="2">
        <v>161956</v>
      </c>
      <c r="B161957" s="2">
        <v>35</v>
      </c>
      <c r="C161957" s="2">
        <v>121825</v>
      </c>
      <c r="D161957" s="2">
        <v>30</v>
      </c>
    </row>
    <row r="161958" spans="1:4" x14ac:dyDescent="0.25">
      <c r="A161958" s="2">
        <v>161957</v>
      </c>
      <c r="B161958" s="2">
        <v>30</v>
      </c>
      <c r="C161958" s="2">
        <v>121826</v>
      </c>
      <c r="D161958" s="2">
        <v>30</v>
      </c>
    </row>
    <row r="161959" spans="1:4" x14ac:dyDescent="0.25">
      <c r="A161959" s="2">
        <v>161958</v>
      </c>
      <c r="B161959" s="2">
        <v>38</v>
      </c>
      <c r="C161959" s="2">
        <v>121827</v>
      </c>
      <c r="D161959" s="2">
        <v>24</v>
      </c>
    </row>
    <row r="161960" spans="1:4" x14ac:dyDescent="0.25">
      <c r="A161960" s="2">
        <v>161959</v>
      </c>
      <c r="B161960" s="2">
        <v>27</v>
      </c>
      <c r="C161960" s="2">
        <v>121828</v>
      </c>
      <c r="D161960" s="2">
        <v>21</v>
      </c>
    </row>
    <row r="161961" spans="1:4" x14ac:dyDescent="0.25">
      <c r="A161961" s="2">
        <v>161960</v>
      </c>
      <c r="B161961" s="2">
        <v>22</v>
      </c>
      <c r="C161961" s="2">
        <v>121829</v>
      </c>
      <c r="D161961" s="2">
        <v>30</v>
      </c>
    </row>
    <row r="161962" spans="1:4" x14ac:dyDescent="0.25">
      <c r="A161962" s="2">
        <v>161961</v>
      </c>
      <c r="B161962" s="2">
        <v>38</v>
      </c>
      <c r="C161962" s="2">
        <v>121830</v>
      </c>
      <c r="D161962" s="2">
        <v>20</v>
      </c>
    </row>
    <row r="161963" spans="1:4" x14ac:dyDescent="0.25">
      <c r="A161963" s="2">
        <v>161962</v>
      </c>
      <c r="B161963" s="2">
        <v>27</v>
      </c>
      <c r="C161963" s="2">
        <v>121830</v>
      </c>
      <c r="D161963" s="2">
        <v>24</v>
      </c>
    </row>
    <row r="161964" spans="1:4" x14ac:dyDescent="0.25">
      <c r="A161964" s="2">
        <v>161963</v>
      </c>
      <c r="B161964" s="2">
        <v>28</v>
      </c>
      <c r="C161964" s="2">
        <v>121830</v>
      </c>
      <c r="D161964" s="2">
        <v>28</v>
      </c>
    </row>
    <row r="161965" spans="1:4" x14ac:dyDescent="0.25">
      <c r="A161965" s="2">
        <v>161964</v>
      </c>
      <c r="B161965" s="2">
        <v>36</v>
      </c>
      <c r="C161965" s="2">
        <v>121830</v>
      </c>
      <c r="D161965" s="2">
        <v>32</v>
      </c>
    </row>
    <row r="161966" spans="1:4" x14ac:dyDescent="0.25">
      <c r="A161966" s="2">
        <v>161965</v>
      </c>
      <c r="B161966" s="2">
        <v>13</v>
      </c>
      <c r="C161966" s="2">
        <v>121831</v>
      </c>
      <c r="D161966" s="2">
        <v>20</v>
      </c>
    </row>
    <row r="161967" spans="1:4" x14ac:dyDescent="0.25">
      <c r="A161967" s="2">
        <v>161966</v>
      </c>
      <c r="B161967" s="2">
        <v>12</v>
      </c>
      <c r="C161967" s="2">
        <v>121832</v>
      </c>
      <c r="D161967" s="2">
        <v>23</v>
      </c>
    </row>
    <row r="161968" spans="1:4" x14ac:dyDescent="0.25">
      <c r="A161968" s="2">
        <v>161967</v>
      </c>
      <c r="B161968" s="2">
        <v>22</v>
      </c>
      <c r="C161968" s="2">
        <v>121832</v>
      </c>
      <c r="D161968" s="2">
        <v>27</v>
      </c>
    </row>
    <row r="161969" spans="1:4" x14ac:dyDescent="0.25">
      <c r="A161969" s="2">
        <v>161968</v>
      </c>
      <c r="B161969" s="2">
        <v>20</v>
      </c>
      <c r="C161969" s="2">
        <v>121833</v>
      </c>
      <c r="D161969" s="2">
        <v>18</v>
      </c>
    </row>
    <row r="161970" spans="1:4" x14ac:dyDescent="0.25">
      <c r="A161970" s="2">
        <v>161969</v>
      </c>
      <c r="B161970" s="2">
        <v>48</v>
      </c>
      <c r="C161970" s="2">
        <v>121834</v>
      </c>
      <c r="D161970" s="2">
        <v>25</v>
      </c>
    </row>
    <row r="161971" spans="1:4" x14ac:dyDescent="0.25">
      <c r="A161971" s="2">
        <v>161970</v>
      </c>
      <c r="B161971" s="2">
        <v>31</v>
      </c>
      <c r="C161971" s="2">
        <v>121834</v>
      </c>
      <c r="D161971" s="2">
        <v>29</v>
      </c>
    </row>
    <row r="161972" spans="1:4" x14ac:dyDescent="0.25">
      <c r="A161972" s="2">
        <v>161971</v>
      </c>
      <c r="B161972" s="2">
        <v>17</v>
      </c>
      <c r="C161972" s="2">
        <v>121835</v>
      </c>
      <c r="D161972" s="2">
        <v>24</v>
      </c>
    </row>
    <row r="161973" spans="1:4" x14ac:dyDescent="0.25">
      <c r="A161973" s="2">
        <v>161972</v>
      </c>
      <c r="B161973" s="2">
        <v>28</v>
      </c>
      <c r="C161973" s="2">
        <v>121836</v>
      </c>
      <c r="D161973" s="2">
        <v>19</v>
      </c>
    </row>
    <row r="161974" spans="1:4" x14ac:dyDescent="0.25">
      <c r="A161974" s="2">
        <v>161973</v>
      </c>
      <c r="B161974" s="2">
        <v>27</v>
      </c>
      <c r="C161974" s="2">
        <v>121837</v>
      </c>
      <c r="D161974" s="2">
        <v>21</v>
      </c>
    </row>
    <row r="161975" spans="1:4" x14ac:dyDescent="0.25">
      <c r="A161975" s="2">
        <v>161974</v>
      </c>
      <c r="B161975" s="2">
        <v>40</v>
      </c>
      <c r="C161975" s="2">
        <v>121838</v>
      </c>
      <c r="D161975" s="2">
        <v>30</v>
      </c>
    </row>
    <row r="161976" spans="1:4" x14ac:dyDescent="0.25">
      <c r="A161976" s="2">
        <v>161975</v>
      </c>
      <c r="B161976" s="2">
        <v>41</v>
      </c>
      <c r="C161976" s="2">
        <v>121839</v>
      </c>
      <c r="D161976" s="2">
        <v>23</v>
      </c>
    </row>
    <row r="161977" spans="1:4" x14ac:dyDescent="0.25">
      <c r="A161977" s="2">
        <v>161976</v>
      </c>
      <c r="B161977" s="2">
        <v>42</v>
      </c>
      <c r="C161977" s="2">
        <v>121839</v>
      </c>
      <c r="D161977" s="2">
        <v>27</v>
      </c>
    </row>
    <row r="161978" spans="1:4" x14ac:dyDescent="0.25">
      <c r="A161978" s="2">
        <v>161977</v>
      </c>
      <c r="B161978" s="2">
        <v>35</v>
      </c>
      <c r="C161978" s="2">
        <v>121840</v>
      </c>
      <c r="D161978" s="2">
        <v>19</v>
      </c>
    </row>
    <row r="161979" spans="1:4" x14ac:dyDescent="0.25">
      <c r="A161979" s="2">
        <v>161978</v>
      </c>
      <c r="B161979" s="2">
        <v>28</v>
      </c>
      <c r="C161979" s="2">
        <v>121841</v>
      </c>
      <c r="D161979" s="2">
        <v>23</v>
      </c>
    </row>
    <row r="161980" spans="1:4" x14ac:dyDescent="0.25">
      <c r="A161980" s="2">
        <v>161979</v>
      </c>
      <c r="B161980" s="2">
        <v>16</v>
      </c>
      <c r="C161980" s="2">
        <v>121842</v>
      </c>
      <c r="D161980" s="2">
        <v>19</v>
      </c>
    </row>
    <row r="161981" spans="1:4" x14ac:dyDescent="0.25">
      <c r="A161981" s="2">
        <v>161980</v>
      </c>
      <c r="B161981" s="2">
        <v>16</v>
      </c>
      <c r="C161981" s="2">
        <v>121843</v>
      </c>
      <c r="D161981" s="2">
        <v>32</v>
      </c>
    </row>
    <row r="161982" spans="1:4" x14ac:dyDescent="0.25">
      <c r="A161982" s="2">
        <v>161981</v>
      </c>
      <c r="B161982" s="2">
        <v>38</v>
      </c>
      <c r="C161982" s="2">
        <v>121844</v>
      </c>
      <c r="D161982" s="2">
        <v>18</v>
      </c>
    </row>
    <row r="161983" spans="1:4" x14ac:dyDescent="0.25">
      <c r="A161983" s="2">
        <v>161982</v>
      </c>
      <c r="B161983" s="2">
        <v>14</v>
      </c>
      <c r="C161983" s="2">
        <v>121845</v>
      </c>
      <c r="D161983" s="2">
        <v>24</v>
      </c>
    </row>
    <row r="161984" spans="1:4" x14ac:dyDescent="0.25">
      <c r="A161984" s="2">
        <v>161983</v>
      </c>
      <c r="B161984" s="2">
        <v>38</v>
      </c>
      <c r="C161984" s="2">
        <v>121846</v>
      </c>
      <c r="D161984" s="2">
        <v>20</v>
      </c>
    </row>
    <row r="161985" spans="1:4" x14ac:dyDescent="0.25">
      <c r="A161985" s="2">
        <v>161984</v>
      </c>
      <c r="B161985" s="2">
        <v>22</v>
      </c>
      <c r="C161985" s="2">
        <v>121847</v>
      </c>
      <c r="D161985" s="2">
        <v>19</v>
      </c>
    </row>
    <row r="161986" spans="1:4" x14ac:dyDescent="0.25">
      <c r="A161986" s="2">
        <v>161985</v>
      </c>
      <c r="B161986" s="2">
        <v>22</v>
      </c>
      <c r="C161986" s="2">
        <v>121848</v>
      </c>
      <c r="D161986" s="2">
        <v>24</v>
      </c>
    </row>
    <row r="161987" spans="1:4" x14ac:dyDescent="0.25">
      <c r="A161987" s="2">
        <v>161986</v>
      </c>
      <c r="B161987" s="2">
        <v>30</v>
      </c>
      <c r="C161987" s="2">
        <v>121849</v>
      </c>
      <c r="D161987" s="2">
        <v>29</v>
      </c>
    </row>
    <row r="161988" spans="1:4" x14ac:dyDescent="0.25">
      <c r="A161988" s="2">
        <v>161987</v>
      </c>
      <c r="B161988" s="2">
        <v>30</v>
      </c>
      <c r="C161988" s="2">
        <v>121850</v>
      </c>
      <c r="D161988" s="2">
        <v>31</v>
      </c>
    </row>
    <row r="161989" spans="1:4" x14ac:dyDescent="0.25">
      <c r="A161989" s="2">
        <v>161988</v>
      </c>
      <c r="B161989" s="2">
        <v>6</v>
      </c>
      <c r="C161989" s="2">
        <v>121852</v>
      </c>
      <c r="D161989" s="2">
        <v>22</v>
      </c>
    </row>
    <row r="161990" spans="1:4" x14ac:dyDescent="0.25">
      <c r="A161990" s="2">
        <v>161989</v>
      </c>
      <c r="B161990" s="2">
        <v>18</v>
      </c>
      <c r="C161990" s="2">
        <v>121853</v>
      </c>
      <c r="D161990" s="2">
        <v>24</v>
      </c>
    </row>
    <row r="161991" spans="1:4" x14ac:dyDescent="0.25">
      <c r="A161991" s="2">
        <v>161990</v>
      </c>
      <c r="B161991" s="2">
        <v>9</v>
      </c>
      <c r="C161991" s="2">
        <v>121853</v>
      </c>
      <c r="D161991" s="2">
        <v>28</v>
      </c>
    </row>
    <row r="161992" spans="1:4" x14ac:dyDescent="0.25">
      <c r="A161992" s="2">
        <v>161991</v>
      </c>
      <c r="B161992" s="2">
        <v>41</v>
      </c>
      <c r="C161992" s="2">
        <v>121854</v>
      </c>
      <c r="D161992" s="2">
        <v>19</v>
      </c>
    </row>
    <row r="161993" spans="1:4" x14ac:dyDescent="0.25">
      <c r="A161993" s="2">
        <v>161992</v>
      </c>
      <c r="B161993" s="2">
        <v>42</v>
      </c>
      <c r="C161993" s="2">
        <v>121854</v>
      </c>
      <c r="D161993" s="2">
        <v>23</v>
      </c>
    </row>
    <row r="161994" spans="1:4" x14ac:dyDescent="0.25">
      <c r="A161994" s="2">
        <v>161993</v>
      </c>
      <c r="B161994" s="2">
        <v>11</v>
      </c>
      <c r="C161994" s="2">
        <v>121854</v>
      </c>
      <c r="D161994" s="2">
        <v>27</v>
      </c>
    </row>
    <row r="161995" spans="1:4" x14ac:dyDescent="0.25">
      <c r="A161995" s="2">
        <v>161994</v>
      </c>
      <c r="B161995" s="2">
        <v>25</v>
      </c>
      <c r="C161995" s="2">
        <v>121854</v>
      </c>
      <c r="D161995" s="2">
        <v>31</v>
      </c>
    </row>
    <row r="161996" spans="1:4" x14ac:dyDescent="0.25">
      <c r="A161996" s="2">
        <v>161995</v>
      </c>
      <c r="B161996" s="2">
        <v>19</v>
      </c>
      <c r="C161996" s="2">
        <v>121855</v>
      </c>
      <c r="D161996" s="2">
        <v>20</v>
      </c>
    </row>
    <row r="161997" spans="1:4" x14ac:dyDescent="0.25">
      <c r="A161997" s="2">
        <v>161996</v>
      </c>
      <c r="B161997" s="2">
        <v>39</v>
      </c>
      <c r="C161997" s="2">
        <v>121855</v>
      </c>
      <c r="D161997" s="2">
        <v>24</v>
      </c>
    </row>
    <row r="161998" spans="1:4" x14ac:dyDescent="0.25">
      <c r="A161998" s="2">
        <v>161997</v>
      </c>
      <c r="B161998" s="2">
        <v>16</v>
      </c>
      <c r="C161998" s="2">
        <v>121855</v>
      </c>
      <c r="D161998" s="2">
        <v>28</v>
      </c>
    </row>
    <row r="161999" spans="1:4" x14ac:dyDescent="0.25">
      <c r="A161999" s="2">
        <v>161998</v>
      </c>
      <c r="B161999" s="2">
        <v>13</v>
      </c>
      <c r="C161999" s="2">
        <v>121856</v>
      </c>
      <c r="D161999" s="2">
        <v>23</v>
      </c>
    </row>
    <row r="162000" spans="1:4" x14ac:dyDescent="0.25">
      <c r="A162000" s="2">
        <v>161999</v>
      </c>
      <c r="B162000" s="2">
        <v>9</v>
      </c>
      <c r="C162000" s="2">
        <v>121857</v>
      </c>
      <c r="D162000" s="2">
        <v>22</v>
      </c>
    </row>
    <row r="162001" spans="1:4" x14ac:dyDescent="0.25">
      <c r="A162001" s="2">
        <v>162000</v>
      </c>
      <c r="B162001" s="2">
        <v>19</v>
      </c>
      <c r="C162001" s="2">
        <v>121857</v>
      </c>
      <c r="D162001" s="2">
        <v>26</v>
      </c>
    </row>
    <row r="162002" spans="1:4" x14ac:dyDescent="0.25">
      <c r="A162002" s="2">
        <v>162001</v>
      </c>
      <c r="B162002" s="2">
        <v>15</v>
      </c>
      <c r="C162002" s="2">
        <v>121859</v>
      </c>
      <c r="D162002" s="2">
        <v>21</v>
      </c>
    </row>
    <row r="162003" spans="1:4" x14ac:dyDescent="0.25">
      <c r="A162003" s="2">
        <v>162002</v>
      </c>
      <c r="B162003" s="2">
        <v>13</v>
      </c>
      <c r="C162003" s="2">
        <v>121860</v>
      </c>
      <c r="D162003" s="2">
        <v>24</v>
      </c>
    </row>
    <row r="162004" spans="1:4" x14ac:dyDescent="0.25">
      <c r="A162004" s="2">
        <v>162003</v>
      </c>
      <c r="B162004" s="2">
        <v>12</v>
      </c>
      <c r="C162004" s="2">
        <v>121860</v>
      </c>
      <c r="D162004" s="2">
        <v>29</v>
      </c>
    </row>
    <row r="162005" spans="1:4" x14ac:dyDescent="0.25">
      <c r="A162005" s="2">
        <v>162004</v>
      </c>
      <c r="B162005" s="2">
        <v>26</v>
      </c>
      <c r="C162005" s="2">
        <v>121861</v>
      </c>
      <c r="D162005" s="2">
        <v>28</v>
      </c>
    </row>
    <row r="162006" spans="1:4" x14ac:dyDescent="0.25">
      <c r="A162006" s="2">
        <v>162005</v>
      </c>
      <c r="B162006" s="2">
        <v>9</v>
      </c>
      <c r="C162006" s="2">
        <v>121862</v>
      </c>
      <c r="D162006" s="2">
        <v>29</v>
      </c>
    </row>
    <row r="162007" spans="1:4" x14ac:dyDescent="0.25">
      <c r="A162007" s="2">
        <v>162006</v>
      </c>
      <c r="B162007" s="2">
        <v>10</v>
      </c>
      <c r="C162007" s="2">
        <v>121863</v>
      </c>
      <c r="D162007" s="2">
        <v>23</v>
      </c>
    </row>
    <row r="162008" spans="1:4" x14ac:dyDescent="0.25">
      <c r="A162008" s="2">
        <v>162007</v>
      </c>
      <c r="B162008" s="2">
        <v>37</v>
      </c>
      <c r="C162008" s="2">
        <v>121864</v>
      </c>
      <c r="D162008" s="2">
        <v>28</v>
      </c>
    </row>
    <row r="162009" spans="1:4" x14ac:dyDescent="0.25">
      <c r="A162009" s="2">
        <v>162008</v>
      </c>
      <c r="B162009" s="2">
        <v>27</v>
      </c>
      <c r="C162009" s="2">
        <v>121865</v>
      </c>
      <c r="D162009" s="2">
        <v>22</v>
      </c>
    </row>
    <row r="162010" spans="1:4" x14ac:dyDescent="0.25">
      <c r="A162010" s="2">
        <v>162009</v>
      </c>
      <c r="B162010" s="2">
        <v>21</v>
      </c>
      <c r="C162010" s="2">
        <v>121866</v>
      </c>
      <c r="D162010" s="2">
        <v>26</v>
      </c>
    </row>
    <row r="162011" spans="1:4" x14ac:dyDescent="0.25">
      <c r="A162011" s="2">
        <v>162010</v>
      </c>
      <c r="B162011" s="2">
        <v>10</v>
      </c>
      <c r="C162011" s="2">
        <v>121867</v>
      </c>
      <c r="D162011" s="2">
        <v>33</v>
      </c>
    </row>
    <row r="162012" spans="1:4" x14ac:dyDescent="0.25">
      <c r="A162012" s="2">
        <v>162011</v>
      </c>
      <c r="B162012" s="2">
        <v>10</v>
      </c>
      <c r="C162012" s="2">
        <v>121868</v>
      </c>
      <c r="D162012" s="2">
        <v>21</v>
      </c>
    </row>
    <row r="162013" spans="1:4" x14ac:dyDescent="0.25">
      <c r="A162013" s="2">
        <v>162012</v>
      </c>
      <c r="B162013" s="2">
        <v>22</v>
      </c>
      <c r="C162013" s="2">
        <v>121869</v>
      </c>
      <c r="D162013" s="2">
        <v>24</v>
      </c>
    </row>
    <row r="162014" spans="1:4" x14ac:dyDescent="0.25">
      <c r="A162014" s="2">
        <v>162013</v>
      </c>
      <c r="B162014" s="2">
        <v>29</v>
      </c>
      <c r="C162014" s="2">
        <v>121870</v>
      </c>
      <c r="D162014" s="2">
        <v>21</v>
      </c>
    </row>
    <row r="162015" spans="1:4" x14ac:dyDescent="0.25">
      <c r="A162015" s="2">
        <v>162014</v>
      </c>
      <c r="B162015" s="2">
        <v>1</v>
      </c>
      <c r="C162015" s="2">
        <v>121870</v>
      </c>
      <c r="D162015" s="2">
        <v>25</v>
      </c>
    </row>
    <row r="162016" spans="1:4" x14ac:dyDescent="0.25">
      <c r="A162016" s="2">
        <v>162015</v>
      </c>
      <c r="B162016" s="2">
        <v>29</v>
      </c>
      <c r="C162016" s="2">
        <v>121871</v>
      </c>
      <c r="D162016" s="2">
        <v>20</v>
      </c>
    </row>
    <row r="162017" spans="1:4" x14ac:dyDescent="0.25">
      <c r="A162017" s="2">
        <v>162016</v>
      </c>
      <c r="B162017" s="2">
        <v>1</v>
      </c>
      <c r="C162017" s="2">
        <v>121871</v>
      </c>
      <c r="D162017" s="2">
        <v>24</v>
      </c>
    </row>
    <row r="162018" spans="1:4" x14ac:dyDescent="0.25">
      <c r="A162018" s="2">
        <v>162017</v>
      </c>
      <c r="B162018" s="2">
        <v>19</v>
      </c>
      <c r="C162018" s="2">
        <v>121872</v>
      </c>
      <c r="D162018" s="2">
        <v>23</v>
      </c>
    </row>
    <row r="162019" spans="1:4" x14ac:dyDescent="0.25">
      <c r="A162019" s="2">
        <v>162018</v>
      </c>
      <c r="B162019" s="2">
        <v>26</v>
      </c>
      <c r="C162019" s="2">
        <v>121873</v>
      </c>
      <c r="D162019" s="2">
        <v>24</v>
      </c>
    </row>
    <row r="162020" spans="1:4" x14ac:dyDescent="0.25">
      <c r="A162020" s="2">
        <v>162019</v>
      </c>
      <c r="B162020" s="2">
        <v>26</v>
      </c>
      <c r="C162020" s="2">
        <v>121874</v>
      </c>
      <c r="D162020" s="2">
        <v>20</v>
      </c>
    </row>
    <row r="162021" spans="1:4" x14ac:dyDescent="0.25">
      <c r="A162021" s="2">
        <v>162020</v>
      </c>
      <c r="B162021" s="2">
        <v>29</v>
      </c>
      <c r="C162021" s="2">
        <v>121874</v>
      </c>
      <c r="D162021" s="2">
        <v>24</v>
      </c>
    </row>
    <row r="162022" spans="1:4" x14ac:dyDescent="0.25">
      <c r="A162022" s="2">
        <v>162021</v>
      </c>
      <c r="B162022" s="2">
        <v>28</v>
      </c>
      <c r="C162022" s="2">
        <v>121875</v>
      </c>
      <c r="D162022" s="2">
        <v>23</v>
      </c>
    </row>
    <row r="162023" spans="1:4" x14ac:dyDescent="0.25">
      <c r="A162023" s="2">
        <v>162022</v>
      </c>
      <c r="B162023" s="2">
        <v>1</v>
      </c>
      <c r="C162023" s="2">
        <v>121876</v>
      </c>
      <c r="D162023" s="2">
        <v>34</v>
      </c>
    </row>
    <row r="162024" spans="1:4" x14ac:dyDescent="0.25">
      <c r="A162024" s="2">
        <v>162023</v>
      </c>
      <c r="B162024" s="2">
        <v>10</v>
      </c>
      <c r="C162024" s="2">
        <v>121877</v>
      </c>
      <c r="D162024" s="2">
        <v>22</v>
      </c>
    </row>
    <row r="162025" spans="1:4" x14ac:dyDescent="0.25">
      <c r="A162025" s="2">
        <v>162024</v>
      </c>
      <c r="B162025" s="2">
        <v>33</v>
      </c>
      <c r="C162025" s="2">
        <v>121877</v>
      </c>
      <c r="D162025" s="2">
        <v>26</v>
      </c>
    </row>
    <row r="162026" spans="1:4" x14ac:dyDescent="0.25">
      <c r="A162026" s="2">
        <v>162025</v>
      </c>
      <c r="B162026" s="2">
        <v>20</v>
      </c>
      <c r="C162026" s="2">
        <v>121878</v>
      </c>
      <c r="D162026" s="2">
        <v>26</v>
      </c>
    </row>
    <row r="162027" spans="1:4" x14ac:dyDescent="0.25">
      <c r="A162027" s="2">
        <v>162026</v>
      </c>
      <c r="B162027" s="2">
        <v>29</v>
      </c>
      <c r="C162027" s="2">
        <v>121879</v>
      </c>
      <c r="D162027" s="2">
        <v>21</v>
      </c>
    </row>
    <row r="162028" spans="1:4" x14ac:dyDescent="0.25">
      <c r="A162028" s="2">
        <v>162027</v>
      </c>
      <c r="B162028" s="2">
        <v>1</v>
      </c>
      <c r="C162028" s="2">
        <v>121879</v>
      </c>
      <c r="D162028" s="2">
        <v>25</v>
      </c>
    </row>
    <row r="162029" spans="1:4" x14ac:dyDescent="0.25">
      <c r="A162029" s="2">
        <v>162028</v>
      </c>
      <c r="B162029" s="2">
        <v>22</v>
      </c>
      <c r="C162029" s="2">
        <v>121880</v>
      </c>
      <c r="D162029" s="2">
        <v>23</v>
      </c>
    </row>
    <row r="162030" spans="1:4" x14ac:dyDescent="0.25">
      <c r="A162030" s="2">
        <v>162029</v>
      </c>
      <c r="B162030" s="2">
        <v>28</v>
      </c>
      <c r="C162030" s="2">
        <v>121881</v>
      </c>
      <c r="D162030" s="2">
        <v>23</v>
      </c>
    </row>
    <row r="162031" spans="1:4" x14ac:dyDescent="0.25">
      <c r="A162031" s="2">
        <v>162030</v>
      </c>
      <c r="B162031" s="2">
        <v>26</v>
      </c>
      <c r="C162031" s="2">
        <v>121882</v>
      </c>
      <c r="D162031" s="2">
        <v>25</v>
      </c>
    </row>
    <row r="162032" spans="1:4" x14ac:dyDescent="0.25">
      <c r="A162032" s="2">
        <v>162031</v>
      </c>
      <c r="B162032" s="2">
        <v>29</v>
      </c>
      <c r="C162032" s="2">
        <v>121882</v>
      </c>
      <c r="D162032" s="2">
        <v>29</v>
      </c>
    </row>
    <row r="162033" spans="1:4" x14ac:dyDescent="0.25">
      <c r="A162033" s="2">
        <v>162032</v>
      </c>
      <c r="B162033" s="2">
        <v>14</v>
      </c>
      <c r="C162033" s="2">
        <v>121883</v>
      </c>
      <c r="D162033" s="2">
        <v>22</v>
      </c>
    </row>
    <row r="162034" spans="1:4" x14ac:dyDescent="0.25">
      <c r="A162034" s="2">
        <v>162033</v>
      </c>
      <c r="B162034" s="2">
        <v>25</v>
      </c>
      <c r="C162034" s="2">
        <v>121885</v>
      </c>
      <c r="D162034" s="2">
        <v>18</v>
      </c>
    </row>
    <row r="162035" spans="1:4" x14ac:dyDescent="0.25">
      <c r="A162035" s="2">
        <v>162034</v>
      </c>
      <c r="B162035" s="2">
        <v>1</v>
      </c>
      <c r="C162035" s="2">
        <v>121887</v>
      </c>
      <c r="D162035" s="2">
        <v>21</v>
      </c>
    </row>
    <row r="162036" spans="1:4" x14ac:dyDescent="0.25">
      <c r="A162036" s="2">
        <v>162035</v>
      </c>
      <c r="B162036" s="2">
        <v>34</v>
      </c>
      <c r="C162036" s="2">
        <v>121889</v>
      </c>
      <c r="D162036" s="2">
        <v>42</v>
      </c>
    </row>
    <row r="162037" spans="1:4" x14ac:dyDescent="0.25">
      <c r="A162037" s="2">
        <v>162036</v>
      </c>
      <c r="B162037" s="2">
        <v>20</v>
      </c>
      <c r="C162037" s="2">
        <v>121890</v>
      </c>
      <c r="D162037" s="2">
        <v>21</v>
      </c>
    </row>
    <row r="162038" spans="1:4" x14ac:dyDescent="0.25">
      <c r="A162038" s="2">
        <v>162037</v>
      </c>
      <c r="B162038" s="2">
        <v>38</v>
      </c>
      <c r="C162038" s="2">
        <v>121891</v>
      </c>
      <c r="D162038" s="2">
        <v>22</v>
      </c>
    </row>
    <row r="162039" spans="1:4" x14ac:dyDescent="0.25">
      <c r="A162039" s="2">
        <v>162038</v>
      </c>
      <c r="B162039" s="2">
        <v>17</v>
      </c>
      <c r="C162039" s="2">
        <v>121892</v>
      </c>
      <c r="D162039" s="2">
        <v>19</v>
      </c>
    </row>
    <row r="162040" spans="1:4" x14ac:dyDescent="0.25">
      <c r="A162040" s="2">
        <v>162039</v>
      </c>
      <c r="B162040" s="2">
        <v>16</v>
      </c>
      <c r="C162040" s="2">
        <v>121894</v>
      </c>
      <c r="D162040" s="2">
        <v>17</v>
      </c>
    </row>
    <row r="162041" spans="1:4" x14ac:dyDescent="0.25">
      <c r="A162041" s="2">
        <v>162040</v>
      </c>
      <c r="B162041" s="2">
        <v>6</v>
      </c>
      <c r="C162041" s="2">
        <v>121895</v>
      </c>
      <c r="D162041" s="2">
        <v>29</v>
      </c>
    </row>
    <row r="162042" spans="1:4" x14ac:dyDescent="0.25">
      <c r="A162042" s="2">
        <v>162041</v>
      </c>
      <c r="B162042" s="2">
        <v>7</v>
      </c>
      <c r="C162042" s="2">
        <v>121895</v>
      </c>
      <c r="D162042" s="2">
        <v>31</v>
      </c>
    </row>
    <row r="162043" spans="1:4" x14ac:dyDescent="0.25">
      <c r="A162043" s="2">
        <v>162042</v>
      </c>
      <c r="B162043" s="2">
        <v>35</v>
      </c>
      <c r="C162043" s="2">
        <v>121896</v>
      </c>
      <c r="D162043" s="2">
        <v>25</v>
      </c>
    </row>
    <row r="162044" spans="1:4" x14ac:dyDescent="0.25">
      <c r="A162044" s="2">
        <v>162043</v>
      </c>
      <c r="B162044" s="2">
        <v>9</v>
      </c>
      <c r="C162044" s="2">
        <v>121897</v>
      </c>
      <c r="D162044" s="2">
        <v>25</v>
      </c>
    </row>
    <row r="162045" spans="1:4" x14ac:dyDescent="0.25">
      <c r="A162045" s="2">
        <v>162044</v>
      </c>
      <c r="B162045" s="2">
        <v>19</v>
      </c>
      <c r="C162045" s="2">
        <v>121897</v>
      </c>
      <c r="D162045" s="2">
        <v>29</v>
      </c>
    </row>
    <row r="162046" spans="1:4" x14ac:dyDescent="0.25">
      <c r="A162046" s="2">
        <v>162045</v>
      </c>
      <c r="B162046" s="2">
        <v>30</v>
      </c>
      <c r="C162046" s="2">
        <v>121898</v>
      </c>
      <c r="D162046" s="2">
        <v>21</v>
      </c>
    </row>
    <row r="162047" spans="1:4" x14ac:dyDescent="0.25">
      <c r="A162047" s="2">
        <v>162046</v>
      </c>
      <c r="B162047" s="2">
        <v>26</v>
      </c>
      <c r="C162047" s="2">
        <v>121899</v>
      </c>
      <c r="D162047" s="2">
        <v>25</v>
      </c>
    </row>
    <row r="162048" spans="1:4" x14ac:dyDescent="0.25">
      <c r="A162048" s="2">
        <v>162047</v>
      </c>
      <c r="B162048" s="2">
        <v>12</v>
      </c>
      <c r="C162048" s="2">
        <v>121901</v>
      </c>
      <c r="D162048" s="2">
        <v>25</v>
      </c>
    </row>
    <row r="162049" spans="1:4" x14ac:dyDescent="0.25">
      <c r="A162049" s="2">
        <v>162048</v>
      </c>
      <c r="B162049" s="2">
        <v>26</v>
      </c>
      <c r="C162049" s="2">
        <v>121903</v>
      </c>
      <c r="D162049" s="2">
        <v>31</v>
      </c>
    </row>
    <row r="162050" spans="1:4" x14ac:dyDescent="0.25">
      <c r="A162050" s="2">
        <v>162049</v>
      </c>
      <c r="B162050" s="2">
        <v>29</v>
      </c>
      <c r="C162050" s="2">
        <v>121903</v>
      </c>
      <c r="D162050" s="2">
        <v>35</v>
      </c>
    </row>
    <row r="162051" spans="1:4" x14ac:dyDescent="0.25">
      <c r="A162051" s="2">
        <v>162050</v>
      </c>
      <c r="B162051" s="2">
        <v>1</v>
      </c>
      <c r="C162051" s="2">
        <v>121903</v>
      </c>
      <c r="D162051" s="2">
        <v>39</v>
      </c>
    </row>
    <row r="162052" spans="1:4" x14ac:dyDescent="0.25">
      <c r="A162052" s="2">
        <v>162051</v>
      </c>
      <c r="B162052" s="2">
        <v>47</v>
      </c>
      <c r="C162052" s="2">
        <v>121904</v>
      </c>
      <c r="D162052" s="2">
        <v>22</v>
      </c>
    </row>
    <row r="162053" spans="1:4" x14ac:dyDescent="0.25">
      <c r="A162053" s="2">
        <v>162052</v>
      </c>
      <c r="B162053" s="2">
        <v>37</v>
      </c>
      <c r="C162053" s="2">
        <v>121905</v>
      </c>
      <c r="D162053" s="2">
        <v>22</v>
      </c>
    </row>
    <row r="162054" spans="1:4" x14ac:dyDescent="0.25">
      <c r="A162054" s="2">
        <v>162053</v>
      </c>
      <c r="B162054" s="2">
        <v>47</v>
      </c>
      <c r="C162054" s="2">
        <v>121906</v>
      </c>
      <c r="D162054" s="2">
        <v>22</v>
      </c>
    </row>
    <row r="162055" spans="1:4" x14ac:dyDescent="0.25">
      <c r="A162055" s="2">
        <v>162054</v>
      </c>
      <c r="B162055" s="2">
        <v>39</v>
      </c>
      <c r="C162055" s="2">
        <v>121907</v>
      </c>
      <c r="D162055" s="2">
        <v>23</v>
      </c>
    </row>
    <row r="162056" spans="1:4" x14ac:dyDescent="0.25">
      <c r="A162056" s="2">
        <v>162055</v>
      </c>
      <c r="B162056" s="2">
        <v>16</v>
      </c>
      <c r="C162056" s="2">
        <v>121907</v>
      </c>
      <c r="D162056" s="2">
        <v>27</v>
      </c>
    </row>
    <row r="162057" spans="1:4" x14ac:dyDescent="0.25">
      <c r="A162057" s="2">
        <v>162056</v>
      </c>
      <c r="B162057" s="2">
        <v>28</v>
      </c>
      <c r="C162057" s="2">
        <v>121908</v>
      </c>
      <c r="D162057" s="2">
        <v>24</v>
      </c>
    </row>
    <row r="162058" spans="1:4" x14ac:dyDescent="0.25">
      <c r="A162058" s="2">
        <v>162057</v>
      </c>
      <c r="B162058" s="2">
        <v>1</v>
      </c>
      <c r="C162058" s="2">
        <v>121909</v>
      </c>
      <c r="D162058" s="2">
        <v>20</v>
      </c>
    </row>
    <row r="162059" spans="1:4" x14ac:dyDescent="0.25">
      <c r="A162059" s="2">
        <v>162058</v>
      </c>
      <c r="B162059" s="2">
        <v>12</v>
      </c>
      <c r="C162059" s="2">
        <v>121910</v>
      </c>
      <c r="D162059" s="2">
        <v>25</v>
      </c>
    </row>
    <row r="162060" spans="1:4" x14ac:dyDescent="0.25">
      <c r="A162060" s="2">
        <v>162059</v>
      </c>
      <c r="B162060" s="2">
        <v>15</v>
      </c>
      <c r="C162060" s="2">
        <v>121911</v>
      </c>
      <c r="D162060" s="2">
        <v>20</v>
      </c>
    </row>
    <row r="162061" spans="1:4" x14ac:dyDescent="0.25">
      <c r="A162061" s="2">
        <v>162060</v>
      </c>
      <c r="B162061" s="2">
        <v>35</v>
      </c>
      <c r="C162061" s="2">
        <v>121911</v>
      </c>
      <c r="D162061" s="2">
        <v>24</v>
      </c>
    </row>
    <row r="162062" spans="1:4" x14ac:dyDescent="0.25">
      <c r="A162062" s="2">
        <v>162061</v>
      </c>
      <c r="B162062" s="2">
        <v>8</v>
      </c>
      <c r="C162062" s="2">
        <v>121911</v>
      </c>
      <c r="D162062" s="2">
        <v>29</v>
      </c>
    </row>
    <row r="162063" spans="1:4" x14ac:dyDescent="0.25">
      <c r="A162063" s="2">
        <v>162062</v>
      </c>
      <c r="B162063" s="2">
        <v>37</v>
      </c>
      <c r="C162063" s="2">
        <v>121912</v>
      </c>
      <c r="D162063" s="2">
        <v>24</v>
      </c>
    </row>
    <row r="162064" spans="1:4" x14ac:dyDescent="0.25">
      <c r="A162064" s="2">
        <v>162063</v>
      </c>
      <c r="B162064" s="2">
        <v>37</v>
      </c>
      <c r="C162064" s="2">
        <v>121913</v>
      </c>
      <c r="D162064" s="2">
        <v>22</v>
      </c>
    </row>
    <row r="162065" spans="1:4" x14ac:dyDescent="0.25">
      <c r="A162065" s="2">
        <v>162064</v>
      </c>
      <c r="B162065" s="2">
        <v>16</v>
      </c>
      <c r="C162065" s="2">
        <v>121914</v>
      </c>
      <c r="D162065" s="2">
        <v>27</v>
      </c>
    </row>
    <row r="162066" spans="1:4" x14ac:dyDescent="0.25">
      <c r="A162066" s="2">
        <v>162065</v>
      </c>
      <c r="B162066" s="2">
        <v>22</v>
      </c>
      <c r="C162066" s="2">
        <v>121915</v>
      </c>
      <c r="D162066" s="2">
        <v>25</v>
      </c>
    </row>
    <row r="162067" spans="1:4" x14ac:dyDescent="0.25">
      <c r="A162067" s="2">
        <v>162066</v>
      </c>
      <c r="B162067" s="2">
        <v>20</v>
      </c>
      <c r="C162067" s="2">
        <v>121915</v>
      </c>
      <c r="D162067" s="2">
        <v>29</v>
      </c>
    </row>
    <row r="162068" spans="1:4" x14ac:dyDescent="0.25">
      <c r="A162068" s="2">
        <v>162067</v>
      </c>
      <c r="B162068" s="2">
        <v>2</v>
      </c>
      <c r="C162068" s="2">
        <v>121915</v>
      </c>
      <c r="D162068" s="2">
        <v>33</v>
      </c>
    </row>
    <row r="162069" spans="1:4" x14ac:dyDescent="0.25">
      <c r="A162069" s="2">
        <v>162068</v>
      </c>
      <c r="B162069" s="2">
        <v>21</v>
      </c>
      <c r="C162069" s="2">
        <v>121915</v>
      </c>
      <c r="D162069" s="2">
        <v>37</v>
      </c>
    </row>
    <row r="162070" spans="1:4" x14ac:dyDescent="0.25">
      <c r="A162070" s="2">
        <v>162069</v>
      </c>
      <c r="B162070" s="2">
        <v>35</v>
      </c>
      <c r="C162070" s="2">
        <v>121916</v>
      </c>
      <c r="D162070" s="2">
        <v>27</v>
      </c>
    </row>
    <row r="162071" spans="1:4" x14ac:dyDescent="0.25">
      <c r="A162071" s="2">
        <v>162070</v>
      </c>
      <c r="B162071" s="2">
        <v>26</v>
      </c>
      <c r="C162071" s="2">
        <v>121917</v>
      </c>
      <c r="D162071" s="2">
        <v>21</v>
      </c>
    </row>
    <row r="162072" spans="1:4" x14ac:dyDescent="0.25">
      <c r="A162072" s="2">
        <v>162071</v>
      </c>
      <c r="B162072" s="2">
        <v>29</v>
      </c>
      <c r="C162072" s="2">
        <v>121917</v>
      </c>
      <c r="D162072" s="2">
        <v>25</v>
      </c>
    </row>
    <row r="162073" spans="1:4" x14ac:dyDescent="0.25">
      <c r="A162073" s="2">
        <v>162072</v>
      </c>
      <c r="B162073" s="2">
        <v>16</v>
      </c>
      <c r="C162073" s="2">
        <v>121918</v>
      </c>
      <c r="D162073" s="2">
        <v>21</v>
      </c>
    </row>
    <row r="162074" spans="1:4" x14ac:dyDescent="0.25">
      <c r="A162074" s="2">
        <v>162073</v>
      </c>
      <c r="B162074" s="2">
        <v>2</v>
      </c>
      <c r="C162074" s="2">
        <v>121919</v>
      </c>
      <c r="D162074" s="2">
        <v>18</v>
      </c>
    </row>
    <row r="162075" spans="1:4" x14ac:dyDescent="0.25">
      <c r="A162075" s="2">
        <v>162074</v>
      </c>
      <c r="B162075" s="2">
        <v>26</v>
      </c>
      <c r="C162075" s="2">
        <v>121921</v>
      </c>
      <c r="D162075" s="2">
        <v>26</v>
      </c>
    </row>
    <row r="162076" spans="1:4" x14ac:dyDescent="0.25">
      <c r="A162076" s="2">
        <v>162075</v>
      </c>
      <c r="B162076" s="2">
        <v>1</v>
      </c>
      <c r="C162076" s="2">
        <v>121922</v>
      </c>
      <c r="D162076" s="2">
        <v>22</v>
      </c>
    </row>
    <row r="162077" spans="1:4" x14ac:dyDescent="0.25">
      <c r="A162077" s="2">
        <v>162076</v>
      </c>
      <c r="B162077" s="2">
        <v>13</v>
      </c>
      <c r="C162077" s="2">
        <v>121922</v>
      </c>
      <c r="D162077" s="2">
        <v>26</v>
      </c>
    </row>
    <row r="162078" spans="1:4" x14ac:dyDescent="0.25">
      <c r="A162078" s="2">
        <v>162077</v>
      </c>
      <c r="B162078" s="2">
        <v>12</v>
      </c>
      <c r="C162078" s="2">
        <v>121922</v>
      </c>
      <c r="D162078" s="2">
        <v>30</v>
      </c>
    </row>
    <row r="162079" spans="1:4" x14ac:dyDescent="0.25">
      <c r="A162079" s="2">
        <v>162078</v>
      </c>
      <c r="B162079" s="2">
        <v>22</v>
      </c>
      <c r="C162079" s="2">
        <v>121922</v>
      </c>
      <c r="D162079" s="2">
        <v>34</v>
      </c>
    </row>
    <row r="162080" spans="1:4" x14ac:dyDescent="0.25">
      <c r="A162080" s="2">
        <v>162079</v>
      </c>
      <c r="B162080" s="2">
        <v>20</v>
      </c>
      <c r="C162080" s="2">
        <v>121922</v>
      </c>
      <c r="D162080" s="2">
        <v>38</v>
      </c>
    </row>
    <row r="162081" spans="1:4" x14ac:dyDescent="0.25">
      <c r="A162081" s="2">
        <v>162080</v>
      </c>
      <c r="B162081" s="2">
        <v>34</v>
      </c>
      <c r="C162081" s="2">
        <v>121923</v>
      </c>
      <c r="D162081" s="2">
        <v>21</v>
      </c>
    </row>
    <row r="162082" spans="1:4" x14ac:dyDescent="0.25">
      <c r="A162082" s="2">
        <v>162081</v>
      </c>
      <c r="B162082" s="2">
        <v>38</v>
      </c>
      <c r="C162082" s="2">
        <v>121923</v>
      </c>
      <c r="D162082" s="2">
        <v>25</v>
      </c>
    </row>
    <row r="162083" spans="1:4" x14ac:dyDescent="0.25">
      <c r="A162083" s="2">
        <v>162082</v>
      </c>
      <c r="B162083" s="2">
        <v>35</v>
      </c>
      <c r="C162083" s="2">
        <v>121924</v>
      </c>
      <c r="D162083" s="2">
        <v>19</v>
      </c>
    </row>
    <row r="162084" spans="1:4" x14ac:dyDescent="0.25">
      <c r="A162084" s="2">
        <v>162083</v>
      </c>
      <c r="B162084" s="2">
        <v>8</v>
      </c>
      <c r="C162084" s="2">
        <v>121924</v>
      </c>
      <c r="D162084" s="2">
        <v>23</v>
      </c>
    </row>
    <row r="162085" spans="1:4" x14ac:dyDescent="0.25">
      <c r="A162085" s="2">
        <v>162084</v>
      </c>
      <c r="B162085" s="2">
        <v>1</v>
      </c>
      <c r="C162085" s="2">
        <v>121925</v>
      </c>
      <c r="D162085" s="2">
        <v>23</v>
      </c>
    </row>
    <row r="162086" spans="1:4" x14ac:dyDescent="0.25">
      <c r="A162086" s="2">
        <v>162085</v>
      </c>
      <c r="B162086" s="2">
        <v>13</v>
      </c>
      <c r="C162086" s="2">
        <v>121925</v>
      </c>
      <c r="D162086" s="2">
        <v>27</v>
      </c>
    </row>
    <row r="162087" spans="1:4" x14ac:dyDescent="0.25">
      <c r="A162087" s="2">
        <v>162086</v>
      </c>
      <c r="B162087" s="2">
        <v>12</v>
      </c>
      <c r="C162087" s="2">
        <v>121925</v>
      </c>
      <c r="D162087" s="2">
        <v>31</v>
      </c>
    </row>
    <row r="162088" spans="1:4" x14ac:dyDescent="0.25">
      <c r="A162088" s="2">
        <v>162087</v>
      </c>
      <c r="B162088" s="2">
        <v>12</v>
      </c>
      <c r="C162088" s="2">
        <v>121926</v>
      </c>
      <c r="D162088" s="2">
        <v>18</v>
      </c>
    </row>
    <row r="162089" spans="1:4" x14ac:dyDescent="0.25">
      <c r="A162089" s="2">
        <v>162088</v>
      </c>
      <c r="B162089" s="2">
        <v>22</v>
      </c>
      <c r="C162089" s="2">
        <v>121926</v>
      </c>
      <c r="D162089" s="2">
        <v>22</v>
      </c>
    </row>
    <row r="162090" spans="1:4" x14ac:dyDescent="0.25">
      <c r="A162090" s="2">
        <v>162089</v>
      </c>
      <c r="B162090" s="2">
        <v>34</v>
      </c>
      <c r="C162090" s="2">
        <v>121927</v>
      </c>
      <c r="D162090" s="2">
        <v>40</v>
      </c>
    </row>
    <row r="162091" spans="1:4" x14ac:dyDescent="0.25">
      <c r="A162091" s="2">
        <v>162090</v>
      </c>
      <c r="B162091" s="2">
        <v>17</v>
      </c>
      <c r="C162091" s="2">
        <v>121928</v>
      </c>
      <c r="D162091" s="2">
        <v>29</v>
      </c>
    </row>
    <row r="162092" spans="1:4" x14ac:dyDescent="0.25">
      <c r="A162092" s="2">
        <v>162091</v>
      </c>
      <c r="B162092" s="2">
        <v>10</v>
      </c>
      <c r="C162092" s="2">
        <v>121928</v>
      </c>
      <c r="D162092" s="2">
        <v>33</v>
      </c>
    </row>
    <row r="162093" spans="1:4" x14ac:dyDescent="0.25">
      <c r="A162093" s="2">
        <v>162092</v>
      </c>
      <c r="B162093" s="2">
        <v>33</v>
      </c>
      <c r="C162093" s="2">
        <v>121929</v>
      </c>
      <c r="D162093" s="2">
        <v>21</v>
      </c>
    </row>
    <row r="162094" spans="1:4" x14ac:dyDescent="0.25">
      <c r="A162094" s="2">
        <v>162093</v>
      </c>
      <c r="B162094" s="2">
        <v>34</v>
      </c>
      <c r="C162094" s="2">
        <v>121929</v>
      </c>
      <c r="D162094" s="2">
        <v>25</v>
      </c>
    </row>
    <row r="162095" spans="1:4" x14ac:dyDescent="0.25">
      <c r="A162095" s="2">
        <v>162094</v>
      </c>
      <c r="B162095" s="2">
        <v>34</v>
      </c>
      <c r="C162095" s="2">
        <v>121930</v>
      </c>
      <c r="D162095" s="2">
        <v>49</v>
      </c>
    </row>
    <row r="162096" spans="1:4" x14ac:dyDescent="0.25">
      <c r="A162096" s="2">
        <v>162095</v>
      </c>
      <c r="B162096" s="2">
        <v>1</v>
      </c>
      <c r="C162096" s="2">
        <v>121931</v>
      </c>
      <c r="D162096" s="2">
        <v>32</v>
      </c>
    </row>
    <row r="162097" spans="1:4" x14ac:dyDescent="0.25">
      <c r="A162097" s="2">
        <v>162096</v>
      </c>
      <c r="B162097" s="2">
        <v>13</v>
      </c>
      <c r="C162097" s="2">
        <v>121932</v>
      </c>
      <c r="D162097" s="2">
        <v>24</v>
      </c>
    </row>
    <row r="162098" spans="1:4" x14ac:dyDescent="0.25">
      <c r="A162098" s="2">
        <v>162097</v>
      </c>
      <c r="B162098" s="2">
        <v>12</v>
      </c>
      <c r="C162098" s="2">
        <v>121932</v>
      </c>
      <c r="D162098" s="2">
        <v>28</v>
      </c>
    </row>
    <row r="162099" spans="1:4" x14ac:dyDescent="0.25">
      <c r="A162099" s="2">
        <v>162098</v>
      </c>
      <c r="B162099" s="2">
        <v>22</v>
      </c>
      <c r="C162099" s="2">
        <v>121932</v>
      </c>
      <c r="D162099" s="2">
        <v>32</v>
      </c>
    </row>
    <row r="162100" spans="1:4" x14ac:dyDescent="0.25">
      <c r="A162100" s="2">
        <v>162099</v>
      </c>
      <c r="B162100" s="2">
        <v>20</v>
      </c>
      <c r="C162100" s="2">
        <v>121932</v>
      </c>
      <c r="D162100" s="2">
        <v>36</v>
      </c>
    </row>
    <row r="162101" spans="1:4" x14ac:dyDescent="0.25">
      <c r="A162101" s="2">
        <v>162100</v>
      </c>
      <c r="B162101" s="2">
        <v>29</v>
      </c>
      <c r="C162101" s="2">
        <v>121933</v>
      </c>
      <c r="D162101" s="2">
        <v>21</v>
      </c>
    </row>
    <row r="162102" spans="1:4" x14ac:dyDescent="0.25">
      <c r="A162102" s="2">
        <v>162101</v>
      </c>
      <c r="B162102" s="2">
        <v>1</v>
      </c>
      <c r="C162102" s="2">
        <v>121933</v>
      </c>
      <c r="D162102" s="2">
        <v>25</v>
      </c>
    </row>
    <row r="162103" spans="1:4" x14ac:dyDescent="0.25">
      <c r="A162103" s="2">
        <v>162102</v>
      </c>
      <c r="B162103" s="2">
        <v>13</v>
      </c>
      <c r="C162103" s="2">
        <v>121933</v>
      </c>
      <c r="D162103" s="2">
        <v>29</v>
      </c>
    </row>
    <row r="162104" spans="1:4" x14ac:dyDescent="0.25">
      <c r="A162104" s="2">
        <v>162103</v>
      </c>
      <c r="B162104" s="2">
        <v>22</v>
      </c>
      <c r="C162104" s="2">
        <v>121934</v>
      </c>
      <c r="D162104" s="2">
        <v>21</v>
      </c>
    </row>
    <row r="162105" spans="1:4" x14ac:dyDescent="0.25">
      <c r="A162105" s="2">
        <v>162104</v>
      </c>
      <c r="B162105" s="2">
        <v>30</v>
      </c>
      <c r="C162105" s="2">
        <v>121935</v>
      </c>
      <c r="D162105" s="2">
        <v>28</v>
      </c>
    </row>
    <row r="162106" spans="1:4" x14ac:dyDescent="0.25">
      <c r="A162106" s="2">
        <v>162105</v>
      </c>
      <c r="B162106" s="2">
        <v>13</v>
      </c>
      <c r="C162106" s="2">
        <v>121936</v>
      </c>
      <c r="D162106" s="2">
        <v>26</v>
      </c>
    </row>
    <row r="162107" spans="1:4" x14ac:dyDescent="0.25">
      <c r="A162107" s="2">
        <v>162106</v>
      </c>
      <c r="B162107" s="2">
        <v>12</v>
      </c>
      <c r="C162107" s="2">
        <v>121936</v>
      </c>
      <c r="D162107" s="2">
        <v>30</v>
      </c>
    </row>
    <row r="162108" spans="1:4" x14ac:dyDescent="0.25">
      <c r="A162108" s="2">
        <v>162107</v>
      </c>
      <c r="B162108" s="2">
        <v>22</v>
      </c>
      <c r="C162108" s="2">
        <v>121936</v>
      </c>
      <c r="D162108" s="2">
        <v>34</v>
      </c>
    </row>
    <row r="162109" spans="1:4" x14ac:dyDescent="0.25">
      <c r="A162109" s="2">
        <v>162108</v>
      </c>
      <c r="B162109" s="2">
        <v>20</v>
      </c>
      <c r="C162109" s="2">
        <v>121936</v>
      </c>
      <c r="D162109" s="2">
        <v>38</v>
      </c>
    </row>
    <row r="162110" spans="1:4" x14ac:dyDescent="0.25">
      <c r="A162110" s="2">
        <v>162109</v>
      </c>
      <c r="B162110" s="2">
        <v>13</v>
      </c>
      <c r="C162110" s="2">
        <v>121937</v>
      </c>
      <c r="D162110" s="2">
        <v>29</v>
      </c>
    </row>
    <row r="162111" spans="1:4" x14ac:dyDescent="0.25">
      <c r="A162111" s="2">
        <v>162110</v>
      </c>
      <c r="B162111" s="2">
        <v>37</v>
      </c>
      <c r="C162111" s="2">
        <v>121938</v>
      </c>
      <c r="D162111" s="2">
        <v>24</v>
      </c>
    </row>
    <row r="162112" spans="1:4" x14ac:dyDescent="0.25">
      <c r="A162112" s="2">
        <v>162111</v>
      </c>
      <c r="B162112" s="2">
        <v>4</v>
      </c>
      <c r="C162112" s="2">
        <v>121939</v>
      </c>
      <c r="D162112" s="2">
        <v>43</v>
      </c>
    </row>
    <row r="162113" spans="1:4" x14ac:dyDescent="0.25">
      <c r="A162113" s="2">
        <v>162112</v>
      </c>
      <c r="B162113" s="2">
        <v>7</v>
      </c>
      <c r="C162113" s="2">
        <v>121940</v>
      </c>
      <c r="D162113" s="2">
        <v>26</v>
      </c>
    </row>
    <row r="162114" spans="1:4" x14ac:dyDescent="0.25">
      <c r="A162114" s="2">
        <v>162113</v>
      </c>
      <c r="B162114" s="2">
        <v>18</v>
      </c>
      <c r="C162114" s="2">
        <v>121940</v>
      </c>
      <c r="D162114" s="2">
        <v>30</v>
      </c>
    </row>
    <row r="162115" spans="1:4" x14ac:dyDescent="0.25">
      <c r="A162115" s="2">
        <v>162114</v>
      </c>
      <c r="B162115" s="2">
        <v>36</v>
      </c>
      <c r="C162115" s="2">
        <v>121942</v>
      </c>
      <c r="D162115" s="2">
        <v>25</v>
      </c>
    </row>
    <row r="162116" spans="1:4" x14ac:dyDescent="0.25">
      <c r="A162116" s="2">
        <v>162115</v>
      </c>
      <c r="B162116" s="2">
        <v>37</v>
      </c>
      <c r="C162116" s="2">
        <v>121942</v>
      </c>
      <c r="D162116" s="2">
        <v>29</v>
      </c>
    </row>
    <row r="162117" spans="1:4" x14ac:dyDescent="0.25">
      <c r="A162117" s="2">
        <v>162116</v>
      </c>
      <c r="B162117" s="2">
        <v>26</v>
      </c>
      <c r="C162117" s="2">
        <v>121942</v>
      </c>
      <c r="D162117" s="2">
        <v>33</v>
      </c>
    </row>
    <row r="162118" spans="1:4" x14ac:dyDescent="0.25">
      <c r="A162118" s="2">
        <v>162117</v>
      </c>
      <c r="B162118" s="2">
        <v>35</v>
      </c>
      <c r="C162118" s="2">
        <v>121943</v>
      </c>
      <c r="D162118" s="2">
        <v>25</v>
      </c>
    </row>
    <row r="162119" spans="1:4" x14ac:dyDescent="0.25">
      <c r="A162119" s="2">
        <v>162118</v>
      </c>
      <c r="B162119" s="2">
        <v>36</v>
      </c>
      <c r="C162119" s="2">
        <v>121944</v>
      </c>
      <c r="D162119" s="2">
        <v>20</v>
      </c>
    </row>
    <row r="162120" spans="1:4" x14ac:dyDescent="0.25">
      <c r="A162120" s="2">
        <v>162119</v>
      </c>
      <c r="B162120" s="2">
        <v>37</v>
      </c>
      <c r="C162120" s="2">
        <v>121945</v>
      </c>
      <c r="D162120" s="2">
        <v>21</v>
      </c>
    </row>
    <row r="162121" spans="1:4" x14ac:dyDescent="0.25">
      <c r="A162121" s="2">
        <v>162120</v>
      </c>
      <c r="B162121" s="2">
        <v>26</v>
      </c>
      <c r="C162121" s="2">
        <v>121945</v>
      </c>
      <c r="D162121" s="2">
        <v>25</v>
      </c>
    </row>
    <row r="162122" spans="1:4" x14ac:dyDescent="0.25">
      <c r="A162122" s="2">
        <v>162121</v>
      </c>
      <c r="B162122" s="2">
        <v>2</v>
      </c>
      <c r="C162122" s="2">
        <v>121946</v>
      </c>
      <c r="D162122" s="2">
        <v>21</v>
      </c>
    </row>
    <row r="162123" spans="1:4" x14ac:dyDescent="0.25">
      <c r="A162123" s="2">
        <v>162122</v>
      </c>
      <c r="B162123" s="2">
        <v>22</v>
      </c>
      <c r="C162123" s="2">
        <v>121947</v>
      </c>
      <c r="D162123" s="2">
        <v>35</v>
      </c>
    </row>
    <row r="162124" spans="1:4" x14ac:dyDescent="0.25">
      <c r="A162124" s="2">
        <v>162123</v>
      </c>
      <c r="B162124" s="2">
        <v>38</v>
      </c>
      <c r="C162124" s="2">
        <v>121948</v>
      </c>
      <c r="D162124" s="2">
        <v>16</v>
      </c>
    </row>
    <row r="162125" spans="1:4" x14ac:dyDescent="0.25">
      <c r="A162125" s="2">
        <v>162124</v>
      </c>
      <c r="B162125" s="2">
        <v>12</v>
      </c>
      <c r="C162125" s="2">
        <v>121949</v>
      </c>
      <c r="D162125" s="2">
        <v>32</v>
      </c>
    </row>
    <row r="162126" spans="1:4" x14ac:dyDescent="0.25">
      <c r="A162126" s="2">
        <v>162125</v>
      </c>
      <c r="B162126" s="2">
        <v>12</v>
      </c>
      <c r="C162126" s="2">
        <v>121950</v>
      </c>
      <c r="D162126" s="2">
        <v>19</v>
      </c>
    </row>
    <row r="162127" spans="1:4" x14ac:dyDescent="0.25">
      <c r="A162127" s="2">
        <v>162126</v>
      </c>
      <c r="B162127" s="2">
        <v>15</v>
      </c>
      <c r="C162127" s="2">
        <v>121951</v>
      </c>
      <c r="D162127" s="2">
        <v>19</v>
      </c>
    </row>
    <row r="162128" spans="1:4" x14ac:dyDescent="0.25">
      <c r="A162128" s="2">
        <v>162127</v>
      </c>
      <c r="B162128" s="2">
        <v>13</v>
      </c>
      <c r="C162128" s="2">
        <v>121952</v>
      </c>
      <c r="D162128" s="2">
        <v>34</v>
      </c>
    </row>
    <row r="162129" spans="1:4" x14ac:dyDescent="0.25">
      <c r="A162129" s="2">
        <v>162128</v>
      </c>
      <c r="B162129" s="2">
        <v>1</v>
      </c>
      <c r="C162129" s="2">
        <v>121953</v>
      </c>
      <c r="D162129" s="2">
        <v>24</v>
      </c>
    </row>
    <row r="162130" spans="1:4" x14ac:dyDescent="0.25">
      <c r="A162130" s="2">
        <v>162129</v>
      </c>
      <c r="B162130" s="2">
        <v>22</v>
      </c>
      <c r="C162130" s="2">
        <v>121954</v>
      </c>
      <c r="D162130" s="2">
        <v>27</v>
      </c>
    </row>
    <row r="162131" spans="1:4" x14ac:dyDescent="0.25">
      <c r="A162131" s="2">
        <v>162130</v>
      </c>
      <c r="B162131" s="2">
        <v>39</v>
      </c>
      <c r="C162131" s="2">
        <v>121955</v>
      </c>
      <c r="D162131" s="2">
        <v>32</v>
      </c>
    </row>
    <row r="162132" spans="1:4" x14ac:dyDescent="0.25">
      <c r="A162132" s="2">
        <v>162131</v>
      </c>
      <c r="B162132" s="2">
        <v>10</v>
      </c>
      <c r="C162132" s="2">
        <v>121956</v>
      </c>
      <c r="D162132" s="2">
        <v>21</v>
      </c>
    </row>
    <row r="162133" spans="1:4" x14ac:dyDescent="0.25">
      <c r="A162133" s="2">
        <v>162132</v>
      </c>
      <c r="B162133" s="2">
        <v>33</v>
      </c>
      <c r="C162133" s="2">
        <v>121956</v>
      </c>
      <c r="D162133" s="2">
        <v>25</v>
      </c>
    </row>
    <row r="162134" spans="1:4" x14ac:dyDescent="0.25">
      <c r="A162134" s="2">
        <v>162133</v>
      </c>
      <c r="B162134" s="2">
        <v>34</v>
      </c>
      <c r="C162134" s="2">
        <v>121956</v>
      </c>
      <c r="D162134" s="2">
        <v>29</v>
      </c>
    </row>
    <row r="162135" spans="1:4" x14ac:dyDescent="0.25">
      <c r="A162135" s="2">
        <v>162134</v>
      </c>
      <c r="B162135" s="2">
        <v>38</v>
      </c>
      <c r="C162135" s="2">
        <v>121957</v>
      </c>
      <c r="D162135" s="2">
        <v>30</v>
      </c>
    </row>
    <row r="162136" spans="1:4" x14ac:dyDescent="0.25">
      <c r="A162136" s="2">
        <v>162135</v>
      </c>
      <c r="B162136" s="2">
        <v>28</v>
      </c>
      <c r="C162136" s="2">
        <v>121957</v>
      </c>
      <c r="D162136" s="2">
        <v>38</v>
      </c>
    </row>
    <row r="162137" spans="1:4" x14ac:dyDescent="0.25">
      <c r="A162137" s="2">
        <v>162136</v>
      </c>
      <c r="B162137" s="2">
        <v>36</v>
      </c>
      <c r="C162137" s="2">
        <v>121958</v>
      </c>
      <c r="D162137" s="2">
        <v>24</v>
      </c>
    </row>
    <row r="162138" spans="1:4" x14ac:dyDescent="0.25">
      <c r="A162138" s="2">
        <v>162137</v>
      </c>
      <c r="B162138" s="2">
        <v>20</v>
      </c>
      <c r="C162138" s="2">
        <v>121959</v>
      </c>
      <c r="D162138" s="2">
        <v>21</v>
      </c>
    </row>
    <row r="162139" spans="1:4" x14ac:dyDescent="0.25">
      <c r="A162139" s="2">
        <v>162138</v>
      </c>
      <c r="B162139" s="2">
        <v>4</v>
      </c>
      <c r="C162139" s="2">
        <v>121960</v>
      </c>
      <c r="D162139" s="2">
        <v>22</v>
      </c>
    </row>
    <row r="162140" spans="1:4" x14ac:dyDescent="0.25">
      <c r="A162140" s="2">
        <v>162139</v>
      </c>
      <c r="B162140" s="2">
        <v>20</v>
      </c>
      <c r="C162140" s="2">
        <v>121961</v>
      </c>
      <c r="D162140" s="2">
        <v>24</v>
      </c>
    </row>
    <row r="162141" spans="1:4" x14ac:dyDescent="0.25">
      <c r="A162141" s="2">
        <v>162140</v>
      </c>
      <c r="B162141" s="2">
        <v>1</v>
      </c>
      <c r="C162141" s="2">
        <v>121962</v>
      </c>
      <c r="D162141" s="2">
        <v>27</v>
      </c>
    </row>
    <row r="162142" spans="1:4" x14ac:dyDescent="0.25">
      <c r="A162142" s="2">
        <v>162141</v>
      </c>
      <c r="B162142" s="2">
        <v>20</v>
      </c>
      <c r="C162142" s="2">
        <v>121963</v>
      </c>
      <c r="D162142" s="2">
        <v>19</v>
      </c>
    </row>
    <row r="162143" spans="1:4" x14ac:dyDescent="0.25">
      <c r="A162143" s="2">
        <v>162142</v>
      </c>
      <c r="B162143" s="2">
        <v>21</v>
      </c>
      <c r="C162143" s="2">
        <v>121964</v>
      </c>
      <c r="D162143" s="2">
        <v>25</v>
      </c>
    </row>
    <row r="162144" spans="1:4" x14ac:dyDescent="0.25">
      <c r="A162144" s="2">
        <v>162143</v>
      </c>
      <c r="B162144" s="2">
        <v>44</v>
      </c>
      <c r="C162144" s="2">
        <v>121965</v>
      </c>
      <c r="D162144" s="2">
        <v>33</v>
      </c>
    </row>
    <row r="162145" spans="1:4" x14ac:dyDescent="0.25">
      <c r="A162145" s="2">
        <v>162144</v>
      </c>
      <c r="B162145" s="2">
        <v>16</v>
      </c>
      <c r="C162145" s="2">
        <v>121966</v>
      </c>
      <c r="D162145" s="2">
        <v>25</v>
      </c>
    </row>
    <row r="162146" spans="1:4" x14ac:dyDescent="0.25">
      <c r="A162146" s="2">
        <v>162145</v>
      </c>
      <c r="B162146" s="2">
        <v>6</v>
      </c>
      <c r="C162146" s="2">
        <v>121967</v>
      </c>
      <c r="D162146" s="2">
        <v>26</v>
      </c>
    </row>
    <row r="162147" spans="1:4" x14ac:dyDescent="0.25">
      <c r="A162147" s="2">
        <v>162146</v>
      </c>
      <c r="B162147" s="2">
        <v>41</v>
      </c>
      <c r="C162147" s="2">
        <v>121968</v>
      </c>
      <c r="D162147" s="2">
        <v>25</v>
      </c>
    </row>
    <row r="162148" spans="1:4" x14ac:dyDescent="0.25">
      <c r="A162148" s="2">
        <v>162147</v>
      </c>
      <c r="B162148" s="2">
        <v>44</v>
      </c>
      <c r="C162148" s="2">
        <v>121969</v>
      </c>
      <c r="D162148" s="2">
        <v>19</v>
      </c>
    </row>
    <row r="162149" spans="1:4" x14ac:dyDescent="0.25">
      <c r="A162149" s="2">
        <v>162148</v>
      </c>
      <c r="B162149" s="2">
        <v>44</v>
      </c>
      <c r="C162149" s="2">
        <v>121970</v>
      </c>
      <c r="D162149" s="2">
        <v>20</v>
      </c>
    </row>
    <row r="162150" spans="1:4" x14ac:dyDescent="0.25">
      <c r="A162150" s="2">
        <v>162149</v>
      </c>
      <c r="B162150" s="2">
        <v>44</v>
      </c>
      <c r="C162150" s="2">
        <v>121971</v>
      </c>
      <c r="D162150" s="2">
        <v>30</v>
      </c>
    </row>
    <row r="162151" spans="1:4" x14ac:dyDescent="0.25">
      <c r="A162151" s="2">
        <v>162150</v>
      </c>
      <c r="B162151" s="2">
        <v>34</v>
      </c>
      <c r="C162151" s="2">
        <v>121972</v>
      </c>
      <c r="D162151" s="2">
        <v>27</v>
      </c>
    </row>
    <row r="162152" spans="1:4" x14ac:dyDescent="0.25">
      <c r="A162152" s="2">
        <v>162151</v>
      </c>
      <c r="B162152" s="2">
        <v>20</v>
      </c>
      <c r="C162152" s="2">
        <v>121973</v>
      </c>
      <c r="D162152" s="2">
        <v>24</v>
      </c>
    </row>
    <row r="162153" spans="1:4" x14ac:dyDescent="0.25">
      <c r="A162153" s="2">
        <v>162152</v>
      </c>
      <c r="B162153" s="2">
        <v>2</v>
      </c>
      <c r="C162153" s="2">
        <v>121973</v>
      </c>
      <c r="D162153" s="2">
        <v>28</v>
      </c>
    </row>
    <row r="162154" spans="1:4" x14ac:dyDescent="0.25">
      <c r="A162154" s="2">
        <v>162153</v>
      </c>
      <c r="B162154" s="2">
        <v>30</v>
      </c>
      <c r="C162154" s="2">
        <v>121974</v>
      </c>
      <c r="D162154" s="2">
        <v>21</v>
      </c>
    </row>
    <row r="162155" spans="1:4" x14ac:dyDescent="0.25">
      <c r="A162155" s="2">
        <v>162154</v>
      </c>
      <c r="B162155" s="2">
        <v>17</v>
      </c>
      <c r="C162155" s="2">
        <v>121975</v>
      </c>
      <c r="D162155" s="2">
        <v>20</v>
      </c>
    </row>
    <row r="162156" spans="1:4" x14ac:dyDescent="0.25">
      <c r="A162156" s="2">
        <v>162155</v>
      </c>
      <c r="B162156" s="2">
        <v>48</v>
      </c>
      <c r="C162156" s="2">
        <v>121976</v>
      </c>
      <c r="D162156" s="2">
        <v>26</v>
      </c>
    </row>
    <row r="162157" spans="1:4" x14ac:dyDescent="0.25">
      <c r="A162157" s="2">
        <v>162156</v>
      </c>
      <c r="B162157" s="2">
        <v>38</v>
      </c>
      <c r="C162157" s="2">
        <v>121977</v>
      </c>
      <c r="D162157" s="2">
        <v>26</v>
      </c>
    </row>
    <row r="162158" spans="1:4" x14ac:dyDescent="0.25">
      <c r="A162158" s="2">
        <v>162157</v>
      </c>
      <c r="B162158" s="2">
        <v>27</v>
      </c>
      <c r="C162158" s="2">
        <v>121977</v>
      </c>
      <c r="D162158" s="2">
        <v>30</v>
      </c>
    </row>
    <row r="162159" spans="1:4" x14ac:dyDescent="0.25">
      <c r="A162159" s="2">
        <v>162158</v>
      </c>
      <c r="B162159" s="2">
        <v>3</v>
      </c>
      <c r="C162159" s="2">
        <v>121979</v>
      </c>
      <c r="D162159" s="2">
        <v>29</v>
      </c>
    </row>
    <row r="162160" spans="1:4" x14ac:dyDescent="0.25">
      <c r="A162160" s="2">
        <v>162159</v>
      </c>
      <c r="B162160" s="2">
        <v>2</v>
      </c>
      <c r="C162160" s="2">
        <v>121980</v>
      </c>
      <c r="D162160" s="2">
        <v>25</v>
      </c>
    </row>
    <row r="162161" spans="1:4" x14ac:dyDescent="0.25">
      <c r="A162161" s="2">
        <v>162160</v>
      </c>
      <c r="B162161" s="2">
        <v>20</v>
      </c>
      <c r="C162161" s="2">
        <v>121981</v>
      </c>
      <c r="D162161" s="2">
        <v>20</v>
      </c>
    </row>
    <row r="162162" spans="1:4" x14ac:dyDescent="0.25">
      <c r="A162162" s="2">
        <v>162161</v>
      </c>
      <c r="B162162" s="2">
        <v>2</v>
      </c>
      <c r="C162162" s="2">
        <v>121981</v>
      </c>
      <c r="D162162" s="2">
        <v>24</v>
      </c>
    </row>
    <row r="162163" spans="1:4" x14ac:dyDescent="0.25">
      <c r="A162163" s="2">
        <v>162162</v>
      </c>
      <c r="B162163" s="2">
        <v>21</v>
      </c>
      <c r="C162163" s="2">
        <v>121981</v>
      </c>
      <c r="D162163" s="2">
        <v>28</v>
      </c>
    </row>
    <row r="162164" spans="1:4" x14ac:dyDescent="0.25">
      <c r="A162164" s="2">
        <v>162163</v>
      </c>
      <c r="B162164" s="2">
        <v>1</v>
      </c>
      <c r="C162164" s="2">
        <v>121982</v>
      </c>
      <c r="D162164" s="2">
        <v>22</v>
      </c>
    </row>
    <row r="162165" spans="1:4" x14ac:dyDescent="0.25">
      <c r="A162165" s="2">
        <v>162164</v>
      </c>
      <c r="B162165" s="2">
        <v>34</v>
      </c>
      <c r="C162165" s="2">
        <v>121983</v>
      </c>
      <c r="D162165" s="2">
        <v>28</v>
      </c>
    </row>
    <row r="162166" spans="1:4" x14ac:dyDescent="0.25">
      <c r="A162166" s="2">
        <v>162165</v>
      </c>
      <c r="B162166" s="2">
        <v>19</v>
      </c>
      <c r="C162166" s="2">
        <v>121984</v>
      </c>
      <c r="D162166" s="2">
        <v>19</v>
      </c>
    </row>
    <row r="162167" spans="1:4" x14ac:dyDescent="0.25">
      <c r="A162167" s="2">
        <v>162166</v>
      </c>
      <c r="B162167" s="2">
        <v>39</v>
      </c>
      <c r="C162167" s="2">
        <v>121984</v>
      </c>
      <c r="D162167" s="2">
        <v>23</v>
      </c>
    </row>
    <row r="162168" spans="1:4" x14ac:dyDescent="0.25">
      <c r="A162168" s="2">
        <v>162167</v>
      </c>
      <c r="B162168" s="2">
        <v>3</v>
      </c>
      <c r="C162168" s="2">
        <v>121985</v>
      </c>
      <c r="D162168" s="2">
        <v>38</v>
      </c>
    </row>
    <row r="162169" spans="1:4" x14ac:dyDescent="0.25">
      <c r="A162169" s="2">
        <v>162168</v>
      </c>
      <c r="B162169" s="2">
        <v>21</v>
      </c>
      <c r="C162169" s="2">
        <v>121986</v>
      </c>
      <c r="D162169" s="2">
        <v>30</v>
      </c>
    </row>
    <row r="162170" spans="1:4" x14ac:dyDescent="0.25">
      <c r="A162170" s="2">
        <v>162169</v>
      </c>
      <c r="B162170" s="2">
        <v>34</v>
      </c>
      <c r="C162170" s="2">
        <v>121987</v>
      </c>
      <c r="D162170" s="2">
        <v>20</v>
      </c>
    </row>
    <row r="162171" spans="1:4" x14ac:dyDescent="0.25">
      <c r="A162171" s="2">
        <v>162170</v>
      </c>
      <c r="B162171" s="2">
        <v>2</v>
      </c>
      <c r="C162171" s="2">
        <v>121988</v>
      </c>
      <c r="D162171" s="2">
        <v>27</v>
      </c>
    </row>
    <row r="162172" spans="1:4" x14ac:dyDescent="0.25">
      <c r="A162172" s="2">
        <v>162171</v>
      </c>
      <c r="B162172" s="2">
        <v>35</v>
      </c>
      <c r="C162172" s="2">
        <v>121989</v>
      </c>
      <c r="D162172" s="2">
        <v>37</v>
      </c>
    </row>
    <row r="162173" spans="1:4" x14ac:dyDescent="0.25">
      <c r="A162173" s="2">
        <v>162172</v>
      </c>
      <c r="B162173" s="2">
        <v>21</v>
      </c>
      <c r="C162173" s="2">
        <v>121990</v>
      </c>
      <c r="D162173" s="2">
        <v>22</v>
      </c>
    </row>
    <row r="162174" spans="1:4" x14ac:dyDescent="0.25">
      <c r="A162174" s="2">
        <v>162173</v>
      </c>
      <c r="B162174" s="2">
        <v>10</v>
      </c>
      <c r="C162174" s="2">
        <v>121992</v>
      </c>
      <c r="D162174" s="2">
        <v>33</v>
      </c>
    </row>
    <row r="162175" spans="1:4" x14ac:dyDescent="0.25">
      <c r="A162175" s="2">
        <v>162174</v>
      </c>
      <c r="B162175" s="2">
        <v>22</v>
      </c>
      <c r="C162175" s="2">
        <v>121993</v>
      </c>
      <c r="D162175" s="2">
        <v>20</v>
      </c>
    </row>
    <row r="162176" spans="1:4" x14ac:dyDescent="0.25">
      <c r="A162176" s="2">
        <v>162175</v>
      </c>
      <c r="B162176" s="2">
        <v>20</v>
      </c>
      <c r="C162176" s="2">
        <v>121993</v>
      </c>
      <c r="D162176" s="2">
        <v>24</v>
      </c>
    </row>
    <row r="162177" spans="1:4" x14ac:dyDescent="0.25">
      <c r="A162177" s="2">
        <v>162176</v>
      </c>
      <c r="B162177" s="2">
        <v>20</v>
      </c>
      <c r="C162177" s="2">
        <v>121994</v>
      </c>
      <c r="D162177" s="2">
        <v>29</v>
      </c>
    </row>
    <row r="162178" spans="1:4" x14ac:dyDescent="0.25">
      <c r="A162178" s="2">
        <v>162177</v>
      </c>
      <c r="B162178" s="2">
        <v>2</v>
      </c>
      <c r="C162178" s="2">
        <v>121995</v>
      </c>
      <c r="D162178" s="2">
        <v>22</v>
      </c>
    </row>
    <row r="162179" spans="1:4" x14ac:dyDescent="0.25">
      <c r="A162179" s="2">
        <v>162178</v>
      </c>
      <c r="B162179" s="2">
        <v>29</v>
      </c>
      <c r="C162179" s="2">
        <v>121996</v>
      </c>
      <c r="D162179" s="2">
        <v>21</v>
      </c>
    </row>
    <row r="162180" spans="1:4" x14ac:dyDescent="0.25">
      <c r="A162180" s="2">
        <v>162179</v>
      </c>
      <c r="B162180" s="2">
        <v>1</v>
      </c>
      <c r="C162180" s="2">
        <v>121997</v>
      </c>
      <c r="D162180" s="2">
        <v>22</v>
      </c>
    </row>
    <row r="162181" spans="1:4" x14ac:dyDescent="0.25">
      <c r="A162181" s="2">
        <v>162180</v>
      </c>
      <c r="B162181" s="2">
        <v>13</v>
      </c>
      <c r="C162181" s="2">
        <v>121997</v>
      </c>
      <c r="D162181" s="2">
        <v>26</v>
      </c>
    </row>
    <row r="162182" spans="1:4" x14ac:dyDescent="0.25">
      <c r="A162182" s="2">
        <v>162181</v>
      </c>
      <c r="B162182" s="2">
        <v>12</v>
      </c>
      <c r="C162182" s="2">
        <v>121997</v>
      </c>
      <c r="D162182" s="2">
        <v>30</v>
      </c>
    </row>
    <row r="162183" spans="1:4" x14ac:dyDescent="0.25">
      <c r="A162183" s="2">
        <v>162182</v>
      </c>
      <c r="B162183" s="2">
        <v>6</v>
      </c>
      <c r="C162183" s="2">
        <v>121998</v>
      </c>
      <c r="D162183" s="2">
        <v>25</v>
      </c>
    </row>
    <row r="162184" spans="1:4" x14ac:dyDescent="0.25">
      <c r="A162184" s="2">
        <v>162183</v>
      </c>
      <c r="B162184" s="2">
        <v>1</v>
      </c>
      <c r="C162184" s="2">
        <v>121999</v>
      </c>
      <c r="D162184" s="2">
        <v>25</v>
      </c>
    </row>
    <row r="162185" spans="1:4" x14ac:dyDescent="0.25">
      <c r="A162185" s="2">
        <v>162184</v>
      </c>
      <c r="B162185" s="2">
        <v>2</v>
      </c>
      <c r="C162185" s="2">
        <v>122000</v>
      </c>
      <c r="D162185" s="2">
        <v>25</v>
      </c>
    </row>
    <row r="162186" spans="1:4" x14ac:dyDescent="0.25">
      <c r="A162186" s="2">
        <v>162185</v>
      </c>
      <c r="B162186" s="2">
        <v>2</v>
      </c>
      <c r="C162186" s="2">
        <v>122001</v>
      </c>
      <c r="D162186" s="2">
        <v>26</v>
      </c>
    </row>
    <row r="162187" spans="1:4" x14ac:dyDescent="0.25">
      <c r="A162187" s="2">
        <v>162186</v>
      </c>
      <c r="B162187" s="2">
        <v>21</v>
      </c>
      <c r="C162187" s="2">
        <v>122001</v>
      </c>
      <c r="D162187" s="2">
        <v>30</v>
      </c>
    </row>
    <row r="162188" spans="1:4" x14ac:dyDescent="0.25">
      <c r="A162188" s="2">
        <v>162187</v>
      </c>
      <c r="B162188" s="2">
        <v>20</v>
      </c>
      <c r="C162188" s="2">
        <v>122002</v>
      </c>
      <c r="D162188" s="2">
        <v>27</v>
      </c>
    </row>
    <row r="162189" spans="1:4" x14ac:dyDescent="0.25">
      <c r="A162189" s="2">
        <v>162188</v>
      </c>
      <c r="B162189" s="2">
        <v>21</v>
      </c>
      <c r="C162189" s="2">
        <v>122002</v>
      </c>
      <c r="D162189" s="2">
        <v>35</v>
      </c>
    </row>
    <row r="162190" spans="1:4" x14ac:dyDescent="0.25">
      <c r="A162190" s="2">
        <v>162189</v>
      </c>
      <c r="B162190" s="2">
        <v>20</v>
      </c>
      <c r="C162190" s="2">
        <v>122003</v>
      </c>
      <c r="D162190" s="2">
        <v>20</v>
      </c>
    </row>
    <row r="162191" spans="1:4" x14ac:dyDescent="0.25">
      <c r="A162191" s="2">
        <v>162190</v>
      </c>
      <c r="B162191" s="2">
        <v>6</v>
      </c>
      <c r="C162191" s="2">
        <v>122004</v>
      </c>
      <c r="D162191" s="2">
        <v>22</v>
      </c>
    </row>
    <row r="162192" spans="1:4" x14ac:dyDescent="0.25">
      <c r="A162192" s="2">
        <v>162191</v>
      </c>
      <c r="B162192" s="2">
        <v>7</v>
      </c>
      <c r="C162192" s="2">
        <v>122004</v>
      </c>
      <c r="D162192" s="2">
        <v>24</v>
      </c>
    </row>
    <row r="162193" spans="1:4" x14ac:dyDescent="0.25">
      <c r="A162193" s="2">
        <v>162192</v>
      </c>
      <c r="B162193" s="2">
        <v>50</v>
      </c>
      <c r="C162193" s="2">
        <v>122005</v>
      </c>
      <c r="D162193" s="2">
        <v>21</v>
      </c>
    </row>
    <row r="162194" spans="1:4" x14ac:dyDescent="0.25">
      <c r="A162194" s="2">
        <v>162193</v>
      </c>
      <c r="B162194" s="2">
        <v>48</v>
      </c>
      <c r="C162194" s="2">
        <v>122005</v>
      </c>
      <c r="D162194" s="2">
        <v>33</v>
      </c>
    </row>
    <row r="162195" spans="1:4" x14ac:dyDescent="0.25">
      <c r="A162195" s="2">
        <v>162194</v>
      </c>
      <c r="B162195" s="2">
        <v>46</v>
      </c>
      <c r="C162195" s="2">
        <v>122006</v>
      </c>
      <c r="D162195" s="2">
        <v>20</v>
      </c>
    </row>
    <row r="162196" spans="1:4" x14ac:dyDescent="0.25">
      <c r="A162196" s="2">
        <v>162195</v>
      </c>
      <c r="B162196" s="2">
        <v>10</v>
      </c>
      <c r="C162196" s="2">
        <v>122007</v>
      </c>
      <c r="D162196" s="2">
        <v>22</v>
      </c>
    </row>
    <row r="162197" spans="1:4" x14ac:dyDescent="0.25">
      <c r="A162197" s="2">
        <v>162196</v>
      </c>
      <c r="B162197" s="2">
        <v>10</v>
      </c>
      <c r="C162197" s="2">
        <v>122008</v>
      </c>
      <c r="D162197" s="2">
        <v>23</v>
      </c>
    </row>
    <row r="162198" spans="1:4" x14ac:dyDescent="0.25">
      <c r="A162198" s="2">
        <v>162197</v>
      </c>
      <c r="B162198" s="2">
        <v>22</v>
      </c>
      <c r="C162198" s="2">
        <v>122009</v>
      </c>
      <c r="D162198" s="2">
        <v>22</v>
      </c>
    </row>
    <row r="162199" spans="1:4" x14ac:dyDescent="0.25">
      <c r="A162199" s="2">
        <v>162198</v>
      </c>
      <c r="B162199" s="2">
        <v>20</v>
      </c>
      <c r="C162199" s="2">
        <v>122009</v>
      </c>
      <c r="D162199" s="2">
        <v>26</v>
      </c>
    </row>
    <row r="162200" spans="1:4" x14ac:dyDescent="0.25">
      <c r="A162200" s="2">
        <v>162199</v>
      </c>
      <c r="B162200" s="2">
        <v>2</v>
      </c>
      <c r="C162200" s="2">
        <v>122009</v>
      </c>
      <c r="D162200" s="2">
        <v>30</v>
      </c>
    </row>
    <row r="162201" spans="1:4" x14ac:dyDescent="0.25">
      <c r="A162201" s="2">
        <v>162200</v>
      </c>
      <c r="B162201" s="2">
        <v>21</v>
      </c>
      <c r="C162201" s="2">
        <v>122009</v>
      </c>
      <c r="D162201" s="2">
        <v>34</v>
      </c>
    </row>
    <row r="162202" spans="1:4" x14ac:dyDescent="0.25">
      <c r="A162202" s="2">
        <v>162201</v>
      </c>
      <c r="B162202" s="2">
        <v>34</v>
      </c>
      <c r="C162202" s="2">
        <v>122010</v>
      </c>
      <c r="D162202" s="2">
        <v>27</v>
      </c>
    </row>
    <row r="162203" spans="1:4" x14ac:dyDescent="0.25">
      <c r="A162203" s="2">
        <v>162202</v>
      </c>
      <c r="B162203" s="2">
        <v>35</v>
      </c>
      <c r="C162203" s="2">
        <v>122011</v>
      </c>
      <c r="D162203" s="2">
        <v>23</v>
      </c>
    </row>
    <row r="162204" spans="1:4" x14ac:dyDescent="0.25">
      <c r="A162204" s="2">
        <v>162203</v>
      </c>
      <c r="B162204" s="2">
        <v>31</v>
      </c>
      <c r="C162204" s="2">
        <v>122012</v>
      </c>
      <c r="D162204" s="2">
        <v>23</v>
      </c>
    </row>
    <row r="162205" spans="1:4" x14ac:dyDescent="0.25">
      <c r="A162205" s="2">
        <v>162204</v>
      </c>
      <c r="B162205" s="2">
        <v>29</v>
      </c>
      <c r="C162205" s="2">
        <v>122013</v>
      </c>
      <c r="D162205" s="2">
        <v>24</v>
      </c>
    </row>
    <row r="162206" spans="1:4" x14ac:dyDescent="0.25">
      <c r="A162206" s="2">
        <v>162205</v>
      </c>
      <c r="B162206" s="2">
        <v>1</v>
      </c>
      <c r="C162206" s="2">
        <v>122013</v>
      </c>
      <c r="D162206" s="2">
        <v>28</v>
      </c>
    </row>
    <row r="162207" spans="1:4" x14ac:dyDescent="0.25">
      <c r="A162207" s="2">
        <v>162206</v>
      </c>
      <c r="B162207" s="2">
        <v>1</v>
      </c>
      <c r="C162207" s="2">
        <v>122014</v>
      </c>
      <c r="D162207" s="2">
        <v>27</v>
      </c>
    </row>
    <row r="162208" spans="1:4" x14ac:dyDescent="0.25">
      <c r="A162208" s="2">
        <v>162207</v>
      </c>
      <c r="B162208" s="2">
        <v>3</v>
      </c>
      <c r="C162208" s="2">
        <v>122015</v>
      </c>
      <c r="D162208" s="2">
        <v>20</v>
      </c>
    </row>
    <row r="162209" spans="1:4" x14ac:dyDescent="0.25">
      <c r="A162209" s="2">
        <v>162208</v>
      </c>
      <c r="B162209" s="2">
        <v>15</v>
      </c>
      <c r="C162209" s="2">
        <v>122015</v>
      </c>
      <c r="D162209" s="2">
        <v>24</v>
      </c>
    </row>
    <row r="162210" spans="1:4" x14ac:dyDescent="0.25">
      <c r="A162210" s="2">
        <v>162209</v>
      </c>
      <c r="B162210" s="2">
        <v>15</v>
      </c>
      <c r="C162210" s="2">
        <v>122016</v>
      </c>
      <c r="D162210" s="2">
        <v>20</v>
      </c>
    </row>
    <row r="162211" spans="1:4" x14ac:dyDescent="0.25">
      <c r="A162211" s="2">
        <v>162210</v>
      </c>
      <c r="B162211" s="2">
        <v>16</v>
      </c>
      <c r="C162211" s="2">
        <v>122017</v>
      </c>
      <c r="D162211" s="2">
        <v>25</v>
      </c>
    </row>
    <row r="162212" spans="1:4" x14ac:dyDescent="0.25">
      <c r="A162212" s="2">
        <v>162211</v>
      </c>
      <c r="B162212" s="2">
        <v>34</v>
      </c>
      <c r="C162212" s="2">
        <v>122018</v>
      </c>
      <c r="D162212" s="2">
        <v>27</v>
      </c>
    </row>
    <row r="162213" spans="1:4" x14ac:dyDescent="0.25">
      <c r="A162213" s="2">
        <v>162212</v>
      </c>
      <c r="B162213" s="2">
        <v>1</v>
      </c>
      <c r="C162213" s="2">
        <v>122019</v>
      </c>
      <c r="D162213" s="2">
        <v>24</v>
      </c>
    </row>
    <row r="162214" spans="1:4" x14ac:dyDescent="0.25">
      <c r="A162214" s="2">
        <v>162213</v>
      </c>
      <c r="B162214" s="2">
        <v>12</v>
      </c>
      <c r="C162214" s="2">
        <v>122019</v>
      </c>
      <c r="D162214" s="2">
        <v>33</v>
      </c>
    </row>
    <row r="162215" spans="1:4" x14ac:dyDescent="0.25">
      <c r="A162215" s="2">
        <v>162214</v>
      </c>
      <c r="B162215" s="2">
        <v>3</v>
      </c>
      <c r="C162215" s="2">
        <v>122020</v>
      </c>
      <c r="D162215" s="2">
        <v>45</v>
      </c>
    </row>
    <row r="162216" spans="1:4" x14ac:dyDescent="0.25">
      <c r="A162216" s="2">
        <v>162215</v>
      </c>
      <c r="B162216" s="2">
        <v>13</v>
      </c>
      <c r="C162216" s="2">
        <v>122021</v>
      </c>
      <c r="D162216" s="2">
        <v>21</v>
      </c>
    </row>
    <row r="162217" spans="1:4" x14ac:dyDescent="0.25">
      <c r="A162217" s="2">
        <v>162216</v>
      </c>
      <c r="B162217" s="2">
        <v>37</v>
      </c>
      <c r="C162217" s="2">
        <v>122022</v>
      </c>
      <c r="D162217" s="2">
        <v>25</v>
      </c>
    </row>
    <row r="162218" spans="1:4" x14ac:dyDescent="0.25">
      <c r="A162218" s="2">
        <v>162217</v>
      </c>
      <c r="B162218" s="2">
        <v>29</v>
      </c>
      <c r="C162218" s="2">
        <v>122022</v>
      </c>
      <c r="D162218" s="2">
        <v>34</v>
      </c>
    </row>
    <row r="162219" spans="1:4" x14ac:dyDescent="0.25">
      <c r="A162219" s="2">
        <v>162218</v>
      </c>
      <c r="B162219" s="2">
        <v>21</v>
      </c>
      <c r="C162219" s="2">
        <v>122023</v>
      </c>
      <c r="D162219" s="2">
        <v>22</v>
      </c>
    </row>
    <row r="162220" spans="1:4" x14ac:dyDescent="0.25">
      <c r="A162220" s="2">
        <v>162219</v>
      </c>
      <c r="B162220" s="2">
        <v>12</v>
      </c>
      <c r="C162220" s="2">
        <v>122024</v>
      </c>
      <c r="D162220" s="2">
        <v>36</v>
      </c>
    </row>
    <row r="162221" spans="1:4" x14ac:dyDescent="0.25">
      <c r="A162221" s="2">
        <v>162220</v>
      </c>
      <c r="B162221" s="2">
        <v>26</v>
      </c>
      <c r="C162221" s="2">
        <v>122025</v>
      </c>
      <c r="D162221" s="2">
        <v>27</v>
      </c>
    </row>
    <row r="162222" spans="1:4" x14ac:dyDescent="0.25">
      <c r="A162222" s="2">
        <v>162221</v>
      </c>
      <c r="B162222" s="2">
        <v>22</v>
      </c>
      <c r="C162222" s="2">
        <v>122026</v>
      </c>
      <c r="D162222" s="2">
        <v>24</v>
      </c>
    </row>
    <row r="162223" spans="1:4" x14ac:dyDescent="0.25">
      <c r="A162223" s="2">
        <v>162222</v>
      </c>
      <c r="B162223" s="2">
        <v>15</v>
      </c>
      <c r="C162223" s="2">
        <v>122027</v>
      </c>
      <c r="D162223" s="2">
        <v>22</v>
      </c>
    </row>
    <row r="162224" spans="1:4" x14ac:dyDescent="0.25">
      <c r="A162224" s="2">
        <v>162223</v>
      </c>
      <c r="B162224" s="2">
        <v>29</v>
      </c>
      <c r="C162224" s="2">
        <v>122028</v>
      </c>
      <c r="D162224" s="2">
        <v>24</v>
      </c>
    </row>
    <row r="162225" spans="1:4" x14ac:dyDescent="0.25">
      <c r="A162225" s="2">
        <v>162224</v>
      </c>
      <c r="B162225" s="2">
        <v>4</v>
      </c>
      <c r="C162225" s="2">
        <v>122029</v>
      </c>
      <c r="D162225" s="2">
        <v>22</v>
      </c>
    </row>
    <row r="162226" spans="1:4" x14ac:dyDescent="0.25">
      <c r="A162226" s="2">
        <v>162225</v>
      </c>
      <c r="B162226" s="2">
        <v>21</v>
      </c>
      <c r="C162226" s="2">
        <v>122030</v>
      </c>
      <c r="D162226" s="2">
        <v>20</v>
      </c>
    </row>
    <row r="162227" spans="1:4" x14ac:dyDescent="0.25">
      <c r="A162227" s="2">
        <v>162226</v>
      </c>
      <c r="B162227" s="2">
        <v>28</v>
      </c>
      <c r="C162227" s="2">
        <v>122031</v>
      </c>
      <c r="D162227" s="2">
        <v>19</v>
      </c>
    </row>
    <row r="162228" spans="1:4" x14ac:dyDescent="0.25">
      <c r="A162228" s="2">
        <v>162227</v>
      </c>
      <c r="B162228" s="2">
        <v>22</v>
      </c>
      <c r="C162228" s="2">
        <v>122032</v>
      </c>
      <c r="D162228" s="2">
        <v>44</v>
      </c>
    </row>
    <row r="162229" spans="1:4" x14ac:dyDescent="0.25">
      <c r="A162229" s="2">
        <v>162228</v>
      </c>
      <c r="B162229" s="2">
        <v>20</v>
      </c>
      <c r="C162229" s="2">
        <v>122032</v>
      </c>
      <c r="D162229" s="2">
        <v>48</v>
      </c>
    </row>
    <row r="162230" spans="1:4" x14ac:dyDescent="0.25">
      <c r="A162230" s="2">
        <v>162229</v>
      </c>
      <c r="B162230" s="2">
        <v>35</v>
      </c>
      <c r="C162230" s="2">
        <v>122033</v>
      </c>
      <c r="D162230" s="2">
        <v>60</v>
      </c>
    </row>
    <row r="162231" spans="1:4" x14ac:dyDescent="0.25">
      <c r="A162231" s="2">
        <v>162230</v>
      </c>
      <c r="B162231" s="2">
        <v>28</v>
      </c>
      <c r="C162231" s="2">
        <v>122034</v>
      </c>
      <c r="D162231" s="2">
        <v>31</v>
      </c>
    </row>
    <row r="162232" spans="1:4" x14ac:dyDescent="0.25">
      <c r="A162232" s="2">
        <v>162231</v>
      </c>
      <c r="B162232" s="2">
        <v>30</v>
      </c>
      <c r="C162232" s="2">
        <v>122035</v>
      </c>
      <c r="D162232" s="2">
        <v>31</v>
      </c>
    </row>
    <row r="162233" spans="1:4" x14ac:dyDescent="0.25">
      <c r="A162233" s="2">
        <v>162232</v>
      </c>
      <c r="B162233" s="2">
        <v>35</v>
      </c>
      <c r="C162233" s="2">
        <v>122036</v>
      </c>
      <c r="D162233" s="2">
        <v>14</v>
      </c>
    </row>
    <row r="162234" spans="1:4" x14ac:dyDescent="0.25">
      <c r="A162234" s="2">
        <v>162233</v>
      </c>
      <c r="B162234" s="2">
        <v>21</v>
      </c>
      <c r="C162234" s="2">
        <v>122037</v>
      </c>
      <c r="D162234" s="2">
        <v>30</v>
      </c>
    </row>
    <row r="162235" spans="1:4" x14ac:dyDescent="0.25">
      <c r="A162235" s="2">
        <v>162234</v>
      </c>
      <c r="B162235" s="2">
        <v>3</v>
      </c>
      <c r="C162235" s="2">
        <v>122038</v>
      </c>
      <c r="D162235" s="2">
        <v>34</v>
      </c>
    </row>
    <row r="162236" spans="1:4" x14ac:dyDescent="0.25">
      <c r="A162236" s="2">
        <v>162235</v>
      </c>
      <c r="B162236" s="2">
        <v>15</v>
      </c>
      <c r="C162236" s="2">
        <v>122038</v>
      </c>
      <c r="D162236" s="2">
        <v>38</v>
      </c>
    </row>
    <row r="162237" spans="1:4" x14ac:dyDescent="0.25">
      <c r="A162237" s="2">
        <v>162236</v>
      </c>
      <c r="B162237" s="2">
        <v>8</v>
      </c>
      <c r="C162237" s="2">
        <v>122039</v>
      </c>
      <c r="D162237" s="2">
        <v>26</v>
      </c>
    </row>
    <row r="162238" spans="1:4" x14ac:dyDescent="0.25">
      <c r="A162238" s="2">
        <v>162237</v>
      </c>
      <c r="B162238" s="2">
        <v>14</v>
      </c>
      <c r="C162238" s="2">
        <v>122040</v>
      </c>
      <c r="D162238" s="2">
        <v>28</v>
      </c>
    </row>
    <row r="162239" spans="1:4" x14ac:dyDescent="0.25">
      <c r="A162239" s="2">
        <v>162238</v>
      </c>
      <c r="B162239" s="2">
        <v>26</v>
      </c>
      <c r="C162239" s="2">
        <v>122041</v>
      </c>
      <c r="D162239" s="2">
        <v>23</v>
      </c>
    </row>
    <row r="162240" spans="1:4" x14ac:dyDescent="0.25">
      <c r="A162240" s="2">
        <v>162239</v>
      </c>
      <c r="B162240" s="2">
        <v>12</v>
      </c>
      <c r="C162240" s="2">
        <v>122042</v>
      </c>
      <c r="D162240" s="2">
        <v>27</v>
      </c>
    </row>
    <row r="162241" spans="1:4" x14ac:dyDescent="0.25">
      <c r="A162241" s="2">
        <v>162240</v>
      </c>
      <c r="B162241" s="2">
        <v>22</v>
      </c>
      <c r="C162241" s="2">
        <v>122042</v>
      </c>
      <c r="D162241" s="2">
        <v>31</v>
      </c>
    </row>
    <row r="162242" spans="1:4" x14ac:dyDescent="0.25">
      <c r="A162242" s="2">
        <v>162241</v>
      </c>
      <c r="B162242" s="2">
        <v>20</v>
      </c>
      <c r="C162242" s="2">
        <v>122042</v>
      </c>
      <c r="D162242" s="2">
        <v>35</v>
      </c>
    </row>
    <row r="162243" spans="1:4" x14ac:dyDescent="0.25">
      <c r="A162243" s="2">
        <v>162242</v>
      </c>
      <c r="B162243" s="2">
        <v>1</v>
      </c>
      <c r="C162243" s="2">
        <v>122043</v>
      </c>
      <c r="D162243" s="2">
        <v>26</v>
      </c>
    </row>
    <row r="162244" spans="1:4" x14ac:dyDescent="0.25">
      <c r="A162244" s="2">
        <v>162243</v>
      </c>
      <c r="B162244" s="2">
        <v>34</v>
      </c>
      <c r="C162244" s="2">
        <v>122044</v>
      </c>
      <c r="D162244" s="2">
        <v>17</v>
      </c>
    </row>
    <row r="162245" spans="1:4" x14ac:dyDescent="0.25">
      <c r="A162245" s="2">
        <v>162244</v>
      </c>
      <c r="B162245" s="2">
        <v>21</v>
      </c>
      <c r="C162245" s="2">
        <v>122045</v>
      </c>
      <c r="D162245" s="2">
        <v>22</v>
      </c>
    </row>
    <row r="162246" spans="1:4" x14ac:dyDescent="0.25">
      <c r="A162246" s="2">
        <v>162245</v>
      </c>
      <c r="B162246" s="2">
        <v>12</v>
      </c>
      <c r="C162246" s="2">
        <v>122046</v>
      </c>
      <c r="D162246" s="2">
        <v>30</v>
      </c>
    </row>
    <row r="162247" spans="1:4" x14ac:dyDescent="0.25">
      <c r="A162247" s="2">
        <v>162246</v>
      </c>
      <c r="B162247" s="2">
        <v>13</v>
      </c>
      <c r="C162247" s="2">
        <v>122047</v>
      </c>
      <c r="D162247" s="2">
        <v>29</v>
      </c>
    </row>
    <row r="162248" spans="1:4" x14ac:dyDescent="0.25">
      <c r="A162248" s="2">
        <v>162247</v>
      </c>
      <c r="B162248" s="2">
        <v>18</v>
      </c>
      <c r="C162248" s="2">
        <v>122048</v>
      </c>
      <c r="D162248" s="2">
        <v>32</v>
      </c>
    </row>
    <row r="162249" spans="1:4" x14ac:dyDescent="0.25">
      <c r="A162249" s="2">
        <v>162248</v>
      </c>
      <c r="B162249" s="2">
        <v>9</v>
      </c>
      <c r="C162249" s="2">
        <v>122048</v>
      </c>
      <c r="D162249" s="2">
        <v>36</v>
      </c>
    </row>
    <row r="162250" spans="1:4" x14ac:dyDescent="0.25">
      <c r="A162250" s="2">
        <v>162249</v>
      </c>
      <c r="B162250" s="2">
        <v>30</v>
      </c>
      <c r="C162250" s="2">
        <v>122049</v>
      </c>
      <c r="D162250" s="2">
        <v>27</v>
      </c>
    </row>
    <row r="162251" spans="1:4" x14ac:dyDescent="0.25">
      <c r="A162251" s="2">
        <v>162250</v>
      </c>
      <c r="B162251" s="2">
        <v>5</v>
      </c>
      <c r="C162251" s="2">
        <v>122050</v>
      </c>
      <c r="D162251" s="2">
        <v>25</v>
      </c>
    </row>
    <row r="162252" spans="1:4" x14ac:dyDescent="0.25">
      <c r="A162252" s="2">
        <v>162251</v>
      </c>
      <c r="B162252" s="2">
        <v>10</v>
      </c>
      <c r="C162252" s="2">
        <v>122051</v>
      </c>
      <c r="D162252" s="2">
        <v>24</v>
      </c>
    </row>
    <row r="162253" spans="1:4" x14ac:dyDescent="0.25">
      <c r="A162253" s="2">
        <v>162252</v>
      </c>
      <c r="B162253" s="2">
        <v>13</v>
      </c>
      <c r="C162253" s="2">
        <v>122052</v>
      </c>
      <c r="D162253" s="2">
        <v>15</v>
      </c>
    </row>
    <row r="162254" spans="1:4" x14ac:dyDescent="0.25">
      <c r="A162254" s="2">
        <v>162253</v>
      </c>
      <c r="B162254" s="2">
        <v>18</v>
      </c>
      <c r="C162254" s="2">
        <v>122053</v>
      </c>
      <c r="D162254" s="2">
        <v>24</v>
      </c>
    </row>
    <row r="162255" spans="1:4" x14ac:dyDescent="0.25">
      <c r="A162255" s="2">
        <v>162254</v>
      </c>
      <c r="B162255" s="2">
        <v>19</v>
      </c>
      <c r="C162255" s="2">
        <v>122054</v>
      </c>
      <c r="D162255" s="2">
        <v>27</v>
      </c>
    </row>
    <row r="162256" spans="1:4" x14ac:dyDescent="0.25">
      <c r="A162256" s="2">
        <v>162255</v>
      </c>
      <c r="B162256" s="2">
        <v>1</v>
      </c>
      <c r="C162256" s="2">
        <v>122056</v>
      </c>
      <c r="D162256" s="2">
        <v>27</v>
      </c>
    </row>
    <row r="162257" spans="1:4" x14ac:dyDescent="0.25">
      <c r="A162257" s="2">
        <v>162256</v>
      </c>
      <c r="B162257" s="2">
        <v>37</v>
      </c>
      <c r="C162257" s="2">
        <v>122057</v>
      </c>
      <c r="D162257" s="2">
        <v>21</v>
      </c>
    </row>
    <row r="162258" spans="1:4" x14ac:dyDescent="0.25">
      <c r="A162258" s="2">
        <v>162257</v>
      </c>
      <c r="B162258" s="2">
        <v>36</v>
      </c>
      <c r="C162258" s="2">
        <v>122058</v>
      </c>
      <c r="D162258" s="2">
        <v>28</v>
      </c>
    </row>
    <row r="162259" spans="1:4" x14ac:dyDescent="0.25">
      <c r="A162259" s="2">
        <v>162258</v>
      </c>
      <c r="B162259" s="2">
        <v>13</v>
      </c>
      <c r="C162259" s="2">
        <v>122059</v>
      </c>
      <c r="D162259" s="2">
        <v>26</v>
      </c>
    </row>
    <row r="162260" spans="1:4" x14ac:dyDescent="0.25">
      <c r="A162260" s="2">
        <v>162259</v>
      </c>
      <c r="B162260" s="2">
        <v>28</v>
      </c>
      <c r="C162260" s="2">
        <v>122060</v>
      </c>
      <c r="D162260" s="2">
        <v>23</v>
      </c>
    </row>
    <row r="162261" spans="1:4" x14ac:dyDescent="0.25">
      <c r="A162261" s="2">
        <v>162260</v>
      </c>
      <c r="B162261" s="2">
        <v>21</v>
      </c>
      <c r="C162261" s="2">
        <v>122061</v>
      </c>
      <c r="D162261" s="2">
        <v>23</v>
      </c>
    </row>
    <row r="162262" spans="1:4" x14ac:dyDescent="0.25">
      <c r="A162262" s="2">
        <v>162261</v>
      </c>
      <c r="B162262" s="2">
        <v>38</v>
      </c>
      <c r="C162262" s="2">
        <v>122062</v>
      </c>
      <c r="D162262" s="2">
        <v>24</v>
      </c>
    </row>
    <row r="162263" spans="1:4" x14ac:dyDescent="0.25">
      <c r="A162263" s="2">
        <v>162262</v>
      </c>
      <c r="B162263" s="2">
        <v>27</v>
      </c>
      <c r="C162263" s="2">
        <v>122062</v>
      </c>
      <c r="D162263" s="2">
        <v>28</v>
      </c>
    </row>
    <row r="162264" spans="1:4" x14ac:dyDescent="0.25">
      <c r="A162264" s="2">
        <v>162263</v>
      </c>
      <c r="B162264" s="2">
        <v>28</v>
      </c>
      <c r="C162264" s="2">
        <v>122062</v>
      </c>
      <c r="D162264" s="2">
        <v>31</v>
      </c>
    </row>
    <row r="162265" spans="1:4" x14ac:dyDescent="0.25">
      <c r="A162265" s="2">
        <v>162264</v>
      </c>
      <c r="B162265" s="2">
        <v>6</v>
      </c>
      <c r="C162265" s="2">
        <v>122063</v>
      </c>
      <c r="D162265" s="2">
        <v>21</v>
      </c>
    </row>
    <row r="162266" spans="1:4" x14ac:dyDescent="0.25">
      <c r="A162266" s="2">
        <v>162265</v>
      </c>
      <c r="B162266" s="2">
        <v>38</v>
      </c>
      <c r="C162266" s="2">
        <v>122064</v>
      </c>
      <c r="D162266" s="2">
        <v>29</v>
      </c>
    </row>
    <row r="162267" spans="1:4" x14ac:dyDescent="0.25">
      <c r="A162267" s="2">
        <v>162266</v>
      </c>
      <c r="B162267" s="2">
        <v>1</v>
      </c>
      <c r="C162267" s="2">
        <v>122065</v>
      </c>
      <c r="D162267" s="2">
        <v>24</v>
      </c>
    </row>
    <row r="162268" spans="1:4" x14ac:dyDescent="0.25">
      <c r="A162268" s="2">
        <v>162267</v>
      </c>
      <c r="B162268" s="2">
        <v>28</v>
      </c>
      <c r="C162268" s="2">
        <v>122066</v>
      </c>
      <c r="D162268" s="2">
        <v>16</v>
      </c>
    </row>
    <row r="162269" spans="1:4" x14ac:dyDescent="0.25">
      <c r="A162269" s="2">
        <v>162268</v>
      </c>
      <c r="B162269" s="2">
        <v>36</v>
      </c>
      <c r="C162269" s="2">
        <v>122067</v>
      </c>
      <c r="D162269" s="2">
        <v>26</v>
      </c>
    </row>
    <row r="162270" spans="1:4" x14ac:dyDescent="0.25">
      <c r="A162270" s="2">
        <v>162269</v>
      </c>
      <c r="B162270" s="2">
        <v>22</v>
      </c>
      <c r="C162270" s="2">
        <v>122068</v>
      </c>
      <c r="D162270" s="2">
        <v>28</v>
      </c>
    </row>
    <row r="162271" spans="1:4" x14ac:dyDescent="0.25">
      <c r="A162271" s="2">
        <v>162270</v>
      </c>
      <c r="B162271" s="2">
        <v>20</v>
      </c>
      <c r="C162271" s="2">
        <v>122068</v>
      </c>
      <c r="D162271" s="2">
        <v>32</v>
      </c>
    </row>
    <row r="162272" spans="1:4" x14ac:dyDescent="0.25">
      <c r="A162272" s="2">
        <v>162271</v>
      </c>
      <c r="B162272" s="2">
        <v>2</v>
      </c>
      <c r="C162272" s="2">
        <v>122068</v>
      </c>
      <c r="D162272" s="2">
        <v>36</v>
      </c>
    </row>
    <row r="162273" spans="1:4" x14ac:dyDescent="0.25">
      <c r="A162273" s="2">
        <v>162272</v>
      </c>
      <c r="B162273" s="2">
        <v>21</v>
      </c>
      <c r="C162273" s="2">
        <v>122068</v>
      </c>
      <c r="D162273" s="2">
        <v>40</v>
      </c>
    </row>
    <row r="162274" spans="1:4" x14ac:dyDescent="0.25">
      <c r="A162274" s="2">
        <v>162273</v>
      </c>
      <c r="B162274" s="2">
        <v>26</v>
      </c>
      <c r="C162274" s="2">
        <v>122069</v>
      </c>
      <c r="D162274" s="2">
        <v>19</v>
      </c>
    </row>
    <row r="162275" spans="1:4" x14ac:dyDescent="0.25">
      <c r="A162275" s="2">
        <v>162274</v>
      </c>
      <c r="B162275" s="2">
        <v>29</v>
      </c>
      <c r="C162275" s="2">
        <v>122069</v>
      </c>
      <c r="D162275" s="2">
        <v>23</v>
      </c>
    </row>
    <row r="162276" spans="1:4" x14ac:dyDescent="0.25">
      <c r="A162276" s="2">
        <v>162275</v>
      </c>
      <c r="B162276" s="2">
        <v>36</v>
      </c>
      <c r="C162276" s="2">
        <v>122070</v>
      </c>
      <c r="D162276" s="2">
        <v>20</v>
      </c>
    </row>
    <row r="162277" spans="1:4" x14ac:dyDescent="0.25">
      <c r="A162277" s="2">
        <v>162276</v>
      </c>
      <c r="B162277" s="2">
        <v>2</v>
      </c>
      <c r="C162277" s="2">
        <v>122071</v>
      </c>
      <c r="D162277" s="2">
        <v>20</v>
      </c>
    </row>
    <row r="162278" spans="1:4" x14ac:dyDescent="0.25">
      <c r="A162278" s="2">
        <v>162277</v>
      </c>
      <c r="B162278" s="2">
        <v>21</v>
      </c>
      <c r="C162278" s="2">
        <v>122071</v>
      </c>
      <c r="D162278" s="2">
        <v>24</v>
      </c>
    </row>
    <row r="162279" spans="1:4" x14ac:dyDescent="0.25">
      <c r="A162279" s="2">
        <v>162278</v>
      </c>
      <c r="B162279" s="2">
        <v>2</v>
      </c>
      <c r="C162279" s="2">
        <v>122072</v>
      </c>
      <c r="D162279" s="2">
        <v>32</v>
      </c>
    </row>
    <row r="162280" spans="1:4" x14ac:dyDescent="0.25">
      <c r="A162280" s="2">
        <v>162279</v>
      </c>
      <c r="B162280" s="2">
        <v>50</v>
      </c>
      <c r="C162280" s="2">
        <v>122073</v>
      </c>
      <c r="D162280" s="2">
        <v>28</v>
      </c>
    </row>
    <row r="162281" spans="1:4" x14ac:dyDescent="0.25">
      <c r="A162281" s="2">
        <v>162280</v>
      </c>
      <c r="B162281" s="2">
        <v>20</v>
      </c>
      <c r="C162281" s="2">
        <v>122074</v>
      </c>
      <c r="D162281" s="2">
        <v>18</v>
      </c>
    </row>
    <row r="162282" spans="1:4" x14ac:dyDescent="0.25">
      <c r="A162282" s="2">
        <v>162281</v>
      </c>
      <c r="B162282" s="2">
        <v>2</v>
      </c>
      <c r="C162282" s="2">
        <v>122074</v>
      </c>
      <c r="D162282" s="2">
        <v>22</v>
      </c>
    </row>
    <row r="162283" spans="1:4" x14ac:dyDescent="0.25">
      <c r="A162283" s="2">
        <v>162282</v>
      </c>
      <c r="B162283" s="2">
        <v>28</v>
      </c>
      <c r="C162283" s="2">
        <v>122075</v>
      </c>
      <c r="D162283" s="2">
        <v>24</v>
      </c>
    </row>
    <row r="162284" spans="1:4" x14ac:dyDescent="0.25">
      <c r="A162284" s="2">
        <v>162283</v>
      </c>
      <c r="B162284" s="2">
        <v>36</v>
      </c>
      <c r="C162284" s="2">
        <v>122075</v>
      </c>
      <c r="D162284" s="2">
        <v>27</v>
      </c>
    </row>
    <row r="162285" spans="1:4" x14ac:dyDescent="0.25">
      <c r="A162285" s="2">
        <v>162284</v>
      </c>
      <c r="B162285" s="2">
        <v>33</v>
      </c>
      <c r="C162285" s="2">
        <v>122076</v>
      </c>
      <c r="D162285" s="2">
        <v>33</v>
      </c>
    </row>
    <row r="162286" spans="1:4" x14ac:dyDescent="0.25">
      <c r="A162286" s="2">
        <v>162285</v>
      </c>
      <c r="B162286" s="2">
        <v>34</v>
      </c>
      <c r="C162286" s="2">
        <v>122076</v>
      </c>
      <c r="D162286" s="2">
        <v>37</v>
      </c>
    </row>
    <row r="162287" spans="1:4" x14ac:dyDescent="0.25">
      <c r="A162287" s="2">
        <v>162286</v>
      </c>
      <c r="B162287" s="2">
        <v>22</v>
      </c>
      <c r="C162287" s="2">
        <v>122077</v>
      </c>
      <c r="D162287" s="2">
        <v>21</v>
      </c>
    </row>
    <row r="162288" spans="1:4" x14ac:dyDescent="0.25">
      <c r="A162288" s="2">
        <v>162287</v>
      </c>
      <c r="B162288" s="2">
        <v>20</v>
      </c>
      <c r="C162288" s="2">
        <v>122077</v>
      </c>
      <c r="D162288" s="2">
        <v>25</v>
      </c>
    </row>
    <row r="162289" spans="1:4" x14ac:dyDescent="0.25">
      <c r="A162289" s="2">
        <v>162288</v>
      </c>
      <c r="B162289" s="2">
        <v>2</v>
      </c>
      <c r="C162289" s="2">
        <v>122077</v>
      </c>
      <c r="D162289" s="2">
        <v>29</v>
      </c>
    </row>
    <row r="162290" spans="1:4" x14ac:dyDescent="0.25">
      <c r="A162290" s="2">
        <v>162289</v>
      </c>
      <c r="B162290" s="2">
        <v>46</v>
      </c>
      <c r="C162290" s="2">
        <v>122078</v>
      </c>
      <c r="D162290" s="2">
        <v>21</v>
      </c>
    </row>
    <row r="162291" spans="1:4" x14ac:dyDescent="0.25">
      <c r="A162291" s="2">
        <v>162290</v>
      </c>
      <c r="B162291" s="2">
        <v>29</v>
      </c>
      <c r="C162291" s="2">
        <v>122079</v>
      </c>
      <c r="D162291" s="2">
        <v>23</v>
      </c>
    </row>
    <row r="162292" spans="1:4" x14ac:dyDescent="0.25">
      <c r="A162292" s="2">
        <v>162291</v>
      </c>
      <c r="B162292" s="2">
        <v>1</v>
      </c>
      <c r="C162292" s="2">
        <v>122079</v>
      </c>
      <c r="D162292" s="2">
        <v>27</v>
      </c>
    </row>
    <row r="162293" spans="1:4" x14ac:dyDescent="0.25">
      <c r="A162293" s="2">
        <v>162292</v>
      </c>
      <c r="B162293" s="2">
        <v>27</v>
      </c>
      <c r="C162293" s="2">
        <v>122080</v>
      </c>
      <c r="D162293" s="2">
        <v>23</v>
      </c>
    </row>
    <row r="162294" spans="1:4" x14ac:dyDescent="0.25">
      <c r="A162294" s="2">
        <v>162293</v>
      </c>
      <c r="B162294" s="2">
        <v>36</v>
      </c>
      <c r="C162294" s="2">
        <v>122080</v>
      </c>
      <c r="D162294" s="2">
        <v>31</v>
      </c>
    </row>
    <row r="162295" spans="1:4" x14ac:dyDescent="0.25">
      <c r="A162295" s="2">
        <v>162294</v>
      </c>
      <c r="B162295" s="2">
        <v>20</v>
      </c>
      <c r="C162295" s="2">
        <v>122081</v>
      </c>
      <c r="D162295" s="2">
        <v>31</v>
      </c>
    </row>
    <row r="162296" spans="1:4" x14ac:dyDescent="0.25">
      <c r="A162296" s="2">
        <v>162295</v>
      </c>
      <c r="B162296" s="2">
        <v>28</v>
      </c>
      <c r="C162296" s="2">
        <v>122082</v>
      </c>
      <c r="D162296" s="2">
        <v>42</v>
      </c>
    </row>
    <row r="162297" spans="1:4" x14ac:dyDescent="0.25">
      <c r="A162297" s="2">
        <v>162296</v>
      </c>
      <c r="B162297" s="2">
        <v>22</v>
      </c>
      <c r="C162297" s="2">
        <v>122083</v>
      </c>
      <c r="D162297" s="2">
        <v>31</v>
      </c>
    </row>
    <row r="162298" spans="1:4" x14ac:dyDescent="0.25">
      <c r="A162298" s="2">
        <v>162297</v>
      </c>
      <c r="B162298" s="2">
        <v>33</v>
      </c>
      <c r="C162298" s="2">
        <v>122084</v>
      </c>
      <c r="D162298" s="2">
        <v>21</v>
      </c>
    </row>
    <row r="162299" spans="1:4" x14ac:dyDescent="0.25">
      <c r="A162299" s="2">
        <v>162298</v>
      </c>
      <c r="B162299" s="2">
        <v>34</v>
      </c>
      <c r="C162299" s="2">
        <v>122084</v>
      </c>
      <c r="D162299" s="2">
        <v>25</v>
      </c>
    </row>
    <row r="162300" spans="1:4" x14ac:dyDescent="0.25">
      <c r="A162300" s="2">
        <v>162299</v>
      </c>
      <c r="B162300" s="2">
        <v>38</v>
      </c>
      <c r="C162300" s="2">
        <v>122084</v>
      </c>
      <c r="D162300" s="2">
        <v>29</v>
      </c>
    </row>
    <row r="162301" spans="1:4" x14ac:dyDescent="0.25">
      <c r="A162301" s="2">
        <v>162300</v>
      </c>
      <c r="B162301" s="2">
        <v>48</v>
      </c>
      <c r="C162301" s="2">
        <v>122085</v>
      </c>
      <c r="D162301" s="2">
        <v>29</v>
      </c>
    </row>
    <row r="162302" spans="1:4" x14ac:dyDescent="0.25">
      <c r="A162302" s="2">
        <v>162301</v>
      </c>
      <c r="B162302" s="2">
        <v>4</v>
      </c>
      <c r="C162302" s="2">
        <v>122086</v>
      </c>
      <c r="D162302" s="2">
        <v>18</v>
      </c>
    </row>
    <row r="162303" spans="1:4" x14ac:dyDescent="0.25">
      <c r="A162303" s="2">
        <v>162302</v>
      </c>
      <c r="B162303" s="2">
        <v>50</v>
      </c>
      <c r="C162303" s="2">
        <v>122087</v>
      </c>
      <c r="D162303" s="2">
        <v>29</v>
      </c>
    </row>
    <row r="162304" spans="1:4" x14ac:dyDescent="0.25">
      <c r="A162304" s="2">
        <v>162303</v>
      </c>
      <c r="B162304" s="2">
        <v>5</v>
      </c>
      <c r="C162304" s="2">
        <v>122088</v>
      </c>
      <c r="D162304" s="2">
        <v>22</v>
      </c>
    </row>
    <row r="162305" spans="1:4" x14ac:dyDescent="0.25">
      <c r="A162305" s="2">
        <v>162304</v>
      </c>
      <c r="B162305" s="2">
        <v>2</v>
      </c>
      <c r="C162305" s="2">
        <v>122089</v>
      </c>
      <c r="D162305" s="2">
        <v>29</v>
      </c>
    </row>
    <row r="162306" spans="1:4" x14ac:dyDescent="0.25">
      <c r="A162306" s="2">
        <v>162305</v>
      </c>
      <c r="B162306" s="2">
        <v>26</v>
      </c>
      <c r="C162306" s="2">
        <v>122090</v>
      </c>
      <c r="D162306" s="2">
        <v>25</v>
      </c>
    </row>
    <row r="162307" spans="1:4" x14ac:dyDescent="0.25">
      <c r="A162307" s="2">
        <v>162306</v>
      </c>
      <c r="B162307" s="2">
        <v>10</v>
      </c>
      <c r="C162307" s="2">
        <v>122091</v>
      </c>
      <c r="D162307" s="2">
        <v>29</v>
      </c>
    </row>
    <row r="162308" spans="1:4" x14ac:dyDescent="0.25">
      <c r="A162308" s="2">
        <v>162307</v>
      </c>
      <c r="B162308" s="2">
        <v>34</v>
      </c>
      <c r="C162308" s="2">
        <v>122092</v>
      </c>
      <c r="D162308" s="2">
        <v>19</v>
      </c>
    </row>
    <row r="162309" spans="1:4" x14ac:dyDescent="0.25">
      <c r="A162309" s="2">
        <v>162308</v>
      </c>
      <c r="B162309" s="2">
        <v>21</v>
      </c>
      <c r="C162309" s="2">
        <v>122093</v>
      </c>
      <c r="D162309" s="2">
        <v>27</v>
      </c>
    </row>
    <row r="162310" spans="1:4" x14ac:dyDescent="0.25">
      <c r="A162310" s="2">
        <v>162309</v>
      </c>
      <c r="B162310" s="2">
        <v>30</v>
      </c>
      <c r="C162310" s="2">
        <v>122094</v>
      </c>
      <c r="D162310" s="2">
        <v>21</v>
      </c>
    </row>
    <row r="162311" spans="1:4" x14ac:dyDescent="0.25">
      <c r="A162311" s="2">
        <v>162310</v>
      </c>
      <c r="B162311" s="2">
        <v>17</v>
      </c>
      <c r="C162311" s="2">
        <v>122094</v>
      </c>
      <c r="D162311" s="2">
        <v>33</v>
      </c>
    </row>
    <row r="162312" spans="1:4" x14ac:dyDescent="0.25">
      <c r="A162312" s="2">
        <v>162311</v>
      </c>
      <c r="B162312" s="2">
        <v>13</v>
      </c>
      <c r="C162312" s="2">
        <v>122095</v>
      </c>
      <c r="D162312" s="2">
        <v>17</v>
      </c>
    </row>
    <row r="162313" spans="1:4" x14ac:dyDescent="0.25">
      <c r="A162313" s="2">
        <v>162312</v>
      </c>
      <c r="B162313" s="2">
        <v>26</v>
      </c>
      <c r="C162313" s="2">
        <v>122096</v>
      </c>
      <c r="D162313" s="2">
        <v>19</v>
      </c>
    </row>
    <row r="162314" spans="1:4" x14ac:dyDescent="0.25">
      <c r="A162314" s="2">
        <v>162313</v>
      </c>
      <c r="B162314" s="2">
        <v>29</v>
      </c>
      <c r="C162314" s="2">
        <v>122096</v>
      </c>
      <c r="D162314" s="2">
        <v>23</v>
      </c>
    </row>
    <row r="162315" spans="1:4" x14ac:dyDescent="0.25">
      <c r="A162315" s="2">
        <v>162314</v>
      </c>
      <c r="B162315" s="2">
        <v>13</v>
      </c>
      <c r="C162315" s="2">
        <v>122096</v>
      </c>
      <c r="D162315" s="2">
        <v>31</v>
      </c>
    </row>
    <row r="162316" spans="1:4" x14ac:dyDescent="0.25">
      <c r="A162316" s="2">
        <v>162315</v>
      </c>
      <c r="B162316" s="2">
        <v>21</v>
      </c>
      <c r="C162316" s="2">
        <v>122097</v>
      </c>
      <c r="D162316" s="2">
        <v>25</v>
      </c>
    </row>
    <row r="162317" spans="1:4" x14ac:dyDescent="0.25">
      <c r="A162317" s="2">
        <v>162316</v>
      </c>
      <c r="B162317" s="2">
        <v>15</v>
      </c>
      <c r="C162317" s="2">
        <v>122098</v>
      </c>
      <c r="D162317" s="2">
        <v>20</v>
      </c>
    </row>
    <row r="162318" spans="1:4" x14ac:dyDescent="0.25">
      <c r="A162318" s="2">
        <v>162317</v>
      </c>
      <c r="B162318" s="2">
        <v>47</v>
      </c>
      <c r="C162318" s="2">
        <v>122099</v>
      </c>
      <c r="D162318" s="2">
        <v>21</v>
      </c>
    </row>
    <row r="162319" spans="1:4" x14ac:dyDescent="0.25">
      <c r="A162319" s="2">
        <v>162318</v>
      </c>
      <c r="B162319" s="2">
        <v>47</v>
      </c>
      <c r="C162319" s="2">
        <v>122100</v>
      </c>
      <c r="D162319" s="2">
        <v>25</v>
      </c>
    </row>
    <row r="162320" spans="1:4" x14ac:dyDescent="0.25">
      <c r="A162320" s="2">
        <v>162319</v>
      </c>
      <c r="B162320" s="2">
        <v>14</v>
      </c>
      <c r="C162320" s="2">
        <v>122101</v>
      </c>
      <c r="D162320" s="2">
        <v>46</v>
      </c>
    </row>
    <row r="162321" spans="1:4" x14ac:dyDescent="0.25">
      <c r="A162321" s="2">
        <v>162320</v>
      </c>
      <c r="B162321" s="2">
        <v>42</v>
      </c>
      <c r="C162321" s="2">
        <v>122102</v>
      </c>
      <c r="D162321" s="2">
        <v>27</v>
      </c>
    </row>
    <row r="162322" spans="1:4" x14ac:dyDescent="0.25">
      <c r="A162322" s="2">
        <v>162321</v>
      </c>
      <c r="B162322" s="2">
        <v>12</v>
      </c>
      <c r="C162322" s="2">
        <v>122103</v>
      </c>
      <c r="D162322" s="2">
        <v>22</v>
      </c>
    </row>
    <row r="162323" spans="1:4" x14ac:dyDescent="0.25">
      <c r="A162323" s="2">
        <v>162322</v>
      </c>
      <c r="B162323" s="2">
        <v>15</v>
      </c>
      <c r="C162323" s="2">
        <v>122104</v>
      </c>
      <c r="D162323" s="2">
        <v>22</v>
      </c>
    </row>
    <row r="162324" spans="1:4" x14ac:dyDescent="0.25">
      <c r="A162324" s="2">
        <v>162323</v>
      </c>
      <c r="B162324" s="2">
        <v>25</v>
      </c>
      <c r="C162324" s="2">
        <v>122105</v>
      </c>
      <c r="D162324" s="2">
        <v>30</v>
      </c>
    </row>
    <row r="162325" spans="1:4" x14ac:dyDescent="0.25">
      <c r="A162325" s="2">
        <v>162324</v>
      </c>
      <c r="B162325" s="2">
        <v>33</v>
      </c>
      <c r="C162325" s="2">
        <v>122106</v>
      </c>
      <c r="D162325" s="2">
        <v>21</v>
      </c>
    </row>
    <row r="162326" spans="1:4" x14ac:dyDescent="0.25">
      <c r="A162326" s="2">
        <v>162325</v>
      </c>
      <c r="B162326" s="2">
        <v>34</v>
      </c>
      <c r="C162326" s="2">
        <v>122106</v>
      </c>
      <c r="D162326" s="2">
        <v>24</v>
      </c>
    </row>
    <row r="162327" spans="1:4" x14ac:dyDescent="0.25">
      <c r="A162327" s="2">
        <v>162326</v>
      </c>
      <c r="B162327" s="2">
        <v>13</v>
      </c>
      <c r="C162327" s="2">
        <v>122107</v>
      </c>
      <c r="D162327" s="2">
        <v>18</v>
      </c>
    </row>
    <row r="162328" spans="1:4" x14ac:dyDescent="0.25">
      <c r="A162328" s="2">
        <v>162327</v>
      </c>
      <c r="B162328" s="2">
        <v>24</v>
      </c>
      <c r="C162328" s="2">
        <v>122108</v>
      </c>
      <c r="D162328" s="2">
        <v>27</v>
      </c>
    </row>
    <row r="162329" spans="1:4" x14ac:dyDescent="0.25">
      <c r="A162329" s="2">
        <v>162328</v>
      </c>
      <c r="B162329" s="2">
        <v>21</v>
      </c>
      <c r="C162329" s="2">
        <v>122109</v>
      </c>
      <c r="D162329" s="2">
        <v>31</v>
      </c>
    </row>
    <row r="162330" spans="1:4" x14ac:dyDescent="0.25">
      <c r="A162330" s="2">
        <v>162329</v>
      </c>
      <c r="B162330" s="2">
        <v>27</v>
      </c>
      <c r="C162330" s="2">
        <v>122110</v>
      </c>
      <c r="D162330" s="2">
        <v>50</v>
      </c>
    </row>
    <row r="162331" spans="1:4" x14ac:dyDescent="0.25">
      <c r="A162331" s="2">
        <v>162330</v>
      </c>
      <c r="B162331" s="2">
        <v>26</v>
      </c>
      <c r="C162331" s="2">
        <v>122111</v>
      </c>
      <c r="D162331" s="2">
        <v>24</v>
      </c>
    </row>
    <row r="162332" spans="1:4" x14ac:dyDescent="0.25">
      <c r="A162332" s="2">
        <v>162331</v>
      </c>
      <c r="B162332" s="2">
        <v>37</v>
      </c>
      <c r="C162332" s="2">
        <v>122112</v>
      </c>
      <c r="D162332" s="2">
        <v>20</v>
      </c>
    </row>
    <row r="162333" spans="1:4" x14ac:dyDescent="0.25">
      <c r="A162333" s="2">
        <v>162332</v>
      </c>
      <c r="B162333" s="2">
        <v>12</v>
      </c>
      <c r="C162333" s="2">
        <v>122113</v>
      </c>
      <c r="D162333" s="2">
        <v>24</v>
      </c>
    </row>
    <row r="162334" spans="1:4" x14ac:dyDescent="0.25">
      <c r="A162334" s="2">
        <v>162333</v>
      </c>
      <c r="B162334" s="2">
        <v>22</v>
      </c>
      <c r="C162334" s="2">
        <v>122113</v>
      </c>
      <c r="D162334" s="2">
        <v>28</v>
      </c>
    </row>
    <row r="162335" spans="1:4" x14ac:dyDescent="0.25">
      <c r="A162335" s="2">
        <v>162334</v>
      </c>
      <c r="B162335" s="2">
        <v>20</v>
      </c>
      <c r="C162335" s="2">
        <v>122113</v>
      </c>
      <c r="D162335" s="2">
        <v>32</v>
      </c>
    </row>
    <row r="162336" spans="1:4" x14ac:dyDescent="0.25">
      <c r="A162336" s="2">
        <v>162335</v>
      </c>
      <c r="B162336" s="2">
        <v>2</v>
      </c>
      <c r="C162336" s="2">
        <v>122113</v>
      </c>
      <c r="D162336" s="2">
        <v>36</v>
      </c>
    </row>
    <row r="162337" spans="1:4" x14ac:dyDescent="0.25">
      <c r="A162337" s="2">
        <v>162336</v>
      </c>
      <c r="B162337" s="2">
        <v>3</v>
      </c>
      <c r="C162337" s="2">
        <v>122114</v>
      </c>
      <c r="D162337" s="2">
        <v>22</v>
      </c>
    </row>
    <row r="162338" spans="1:4" x14ac:dyDescent="0.25">
      <c r="A162338" s="2">
        <v>162337</v>
      </c>
      <c r="B162338" s="2">
        <v>9</v>
      </c>
      <c r="C162338" s="2">
        <v>122115</v>
      </c>
      <c r="D162338" s="2">
        <v>39</v>
      </c>
    </row>
    <row r="162339" spans="1:4" x14ac:dyDescent="0.25">
      <c r="A162339" s="2">
        <v>162338</v>
      </c>
      <c r="B162339" s="2">
        <v>19</v>
      </c>
      <c r="C162339" s="2">
        <v>122115</v>
      </c>
      <c r="D162339" s="2">
        <v>43</v>
      </c>
    </row>
    <row r="162340" spans="1:4" x14ac:dyDescent="0.25">
      <c r="A162340" s="2">
        <v>162339</v>
      </c>
      <c r="B162340" s="2">
        <v>35</v>
      </c>
      <c r="C162340" s="2">
        <v>122116</v>
      </c>
      <c r="D162340" s="2">
        <v>59</v>
      </c>
    </row>
    <row r="162341" spans="1:4" x14ac:dyDescent="0.25">
      <c r="A162341" s="2">
        <v>162340</v>
      </c>
      <c r="B162341" s="2">
        <v>38</v>
      </c>
      <c r="C162341" s="2">
        <v>122117</v>
      </c>
      <c r="D162341" s="2">
        <v>29</v>
      </c>
    </row>
    <row r="162342" spans="1:4" x14ac:dyDescent="0.25">
      <c r="A162342" s="2">
        <v>162341</v>
      </c>
      <c r="B162342" s="2">
        <v>27</v>
      </c>
      <c r="C162342" s="2">
        <v>122117</v>
      </c>
      <c r="D162342" s="2">
        <v>33</v>
      </c>
    </row>
    <row r="162343" spans="1:4" x14ac:dyDescent="0.25">
      <c r="A162343" s="2">
        <v>162342</v>
      </c>
      <c r="B162343" s="2">
        <v>28</v>
      </c>
      <c r="C162343" s="2">
        <v>122118</v>
      </c>
      <c r="D162343" s="2">
        <v>27</v>
      </c>
    </row>
    <row r="162344" spans="1:4" x14ac:dyDescent="0.25">
      <c r="A162344" s="2">
        <v>162343</v>
      </c>
      <c r="B162344" s="2">
        <v>1</v>
      </c>
      <c r="C162344" s="2">
        <v>122119</v>
      </c>
      <c r="D162344" s="2">
        <v>30</v>
      </c>
    </row>
    <row r="162345" spans="1:4" x14ac:dyDescent="0.25">
      <c r="A162345" s="2">
        <v>162344</v>
      </c>
      <c r="B162345" s="2">
        <v>13</v>
      </c>
      <c r="C162345" s="2">
        <v>122119</v>
      </c>
      <c r="D162345" s="2">
        <v>34</v>
      </c>
    </row>
    <row r="162346" spans="1:4" x14ac:dyDescent="0.25">
      <c r="A162346" s="2">
        <v>162345</v>
      </c>
      <c r="B162346" s="2">
        <v>28</v>
      </c>
      <c r="C162346" s="2">
        <v>122120</v>
      </c>
      <c r="D162346" s="2">
        <v>21</v>
      </c>
    </row>
    <row r="162347" spans="1:4" x14ac:dyDescent="0.25">
      <c r="A162347" s="2">
        <v>162346</v>
      </c>
      <c r="B162347" s="2">
        <v>36</v>
      </c>
      <c r="C162347" s="2">
        <v>122120</v>
      </c>
      <c r="D162347" s="2">
        <v>25</v>
      </c>
    </row>
    <row r="162348" spans="1:4" x14ac:dyDescent="0.25">
      <c r="A162348" s="2">
        <v>162347</v>
      </c>
      <c r="B162348" s="2">
        <v>13</v>
      </c>
      <c r="C162348" s="2">
        <v>122121</v>
      </c>
      <c r="D162348" s="2">
        <v>24</v>
      </c>
    </row>
    <row r="162349" spans="1:4" x14ac:dyDescent="0.25">
      <c r="A162349" s="2">
        <v>162348</v>
      </c>
      <c r="B162349" s="2">
        <v>12</v>
      </c>
      <c r="C162349" s="2">
        <v>122122</v>
      </c>
      <c r="D162349" s="2">
        <v>32</v>
      </c>
    </row>
    <row r="162350" spans="1:4" x14ac:dyDescent="0.25">
      <c r="A162350" s="2">
        <v>162349</v>
      </c>
      <c r="B162350" s="2">
        <v>37</v>
      </c>
      <c r="C162350" s="2">
        <v>122123</v>
      </c>
      <c r="D162350" s="2">
        <v>19</v>
      </c>
    </row>
    <row r="162351" spans="1:4" x14ac:dyDescent="0.25">
      <c r="A162351" s="2">
        <v>162350</v>
      </c>
      <c r="B162351" s="2">
        <v>26</v>
      </c>
      <c r="C162351" s="2">
        <v>122123</v>
      </c>
      <c r="D162351" s="2">
        <v>23</v>
      </c>
    </row>
    <row r="162352" spans="1:4" x14ac:dyDescent="0.25">
      <c r="A162352" s="2">
        <v>162351</v>
      </c>
      <c r="B162352" s="2">
        <v>39</v>
      </c>
      <c r="C162352" s="2">
        <v>122124</v>
      </c>
      <c r="D162352" s="2">
        <v>25</v>
      </c>
    </row>
    <row r="162353" spans="1:4" x14ac:dyDescent="0.25">
      <c r="A162353" s="2">
        <v>162352</v>
      </c>
      <c r="B162353" s="2">
        <v>16</v>
      </c>
      <c r="C162353" s="2">
        <v>122124</v>
      </c>
      <c r="D162353" s="2">
        <v>29</v>
      </c>
    </row>
    <row r="162354" spans="1:4" x14ac:dyDescent="0.25">
      <c r="A162354" s="2">
        <v>162353</v>
      </c>
      <c r="B162354" s="2">
        <v>8</v>
      </c>
      <c r="C162354" s="2">
        <v>122126</v>
      </c>
      <c r="D162354" s="2">
        <v>37</v>
      </c>
    </row>
    <row r="162355" spans="1:4" x14ac:dyDescent="0.25">
      <c r="A162355" s="2">
        <v>162354</v>
      </c>
      <c r="B162355" s="2">
        <v>9</v>
      </c>
      <c r="C162355" s="2">
        <v>122127</v>
      </c>
      <c r="D162355" s="2">
        <v>20</v>
      </c>
    </row>
    <row r="162356" spans="1:4" x14ac:dyDescent="0.25">
      <c r="A162356" s="2">
        <v>162355</v>
      </c>
      <c r="B162356" s="2">
        <v>19</v>
      </c>
      <c r="C162356" s="2">
        <v>122128</v>
      </c>
      <c r="D162356" s="2">
        <v>22</v>
      </c>
    </row>
    <row r="162357" spans="1:4" x14ac:dyDescent="0.25">
      <c r="A162357" s="2">
        <v>162356</v>
      </c>
      <c r="B162357" s="2">
        <v>39</v>
      </c>
      <c r="C162357" s="2">
        <v>122128</v>
      </c>
      <c r="D162357" s="2">
        <v>26</v>
      </c>
    </row>
    <row r="162358" spans="1:4" x14ac:dyDescent="0.25">
      <c r="A162358" s="2">
        <v>162357</v>
      </c>
      <c r="B162358" s="2">
        <v>5</v>
      </c>
      <c r="C162358" s="2">
        <v>122129</v>
      </c>
      <c r="D162358" s="2">
        <v>22</v>
      </c>
    </row>
    <row r="162359" spans="1:4" x14ac:dyDescent="0.25">
      <c r="A162359" s="2">
        <v>162358</v>
      </c>
      <c r="B162359" s="2">
        <v>6</v>
      </c>
      <c r="C162359" s="2">
        <v>122129</v>
      </c>
      <c r="D162359" s="2">
        <v>26</v>
      </c>
    </row>
    <row r="162360" spans="1:4" x14ac:dyDescent="0.25">
      <c r="A162360" s="2">
        <v>162359</v>
      </c>
      <c r="B162360" s="2">
        <v>7</v>
      </c>
      <c r="C162360" s="2">
        <v>122129</v>
      </c>
      <c r="D162360" s="2">
        <v>28</v>
      </c>
    </row>
    <row r="162361" spans="1:4" x14ac:dyDescent="0.25">
      <c r="A162361" s="2">
        <v>162360</v>
      </c>
      <c r="B162361" s="2">
        <v>11</v>
      </c>
      <c r="C162361" s="2">
        <v>122130</v>
      </c>
      <c r="D162361" s="2">
        <v>21</v>
      </c>
    </row>
    <row r="162362" spans="1:4" x14ac:dyDescent="0.25">
      <c r="A162362" s="2">
        <v>162361</v>
      </c>
      <c r="B162362" s="2">
        <v>25</v>
      </c>
      <c r="C162362" s="2">
        <v>122130</v>
      </c>
      <c r="D162362" s="2">
        <v>25</v>
      </c>
    </row>
    <row r="162363" spans="1:4" x14ac:dyDescent="0.25">
      <c r="A162363" s="2">
        <v>162362</v>
      </c>
      <c r="B162363" s="2">
        <v>5</v>
      </c>
      <c r="C162363" s="2">
        <v>122130</v>
      </c>
      <c r="D162363" s="2">
        <v>29</v>
      </c>
    </row>
    <row r="162364" spans="1:4" x14ac:dyDescent="0.25">
      <c r="A162364" s="2">
        <v>162363</v>
      </c>
      <c r="B162364" s="2">
        <v>6</v>
      </c>
      <c r="C162364" s="2">
        <v>122130</v>
      </c>
      <c r="D162364" s="2">
        <v>33</v>
      </c>
    </row>
    <row r="162365" spans="1:4" x14ac:dyDescent="0.25">
      <c r="A162365" s="2">
        <v>162364</v>
      </c>
      <c r="B162365" s="2">
        <v>6</v>
      </c>
      <c r="C162365" s="2">
        <v>122131</v>
      </c>
      <c r="D162365" s="2">
        <v>21</v>
      </c>
    </row>
    <row r="162366" spans="1:4" x14ac:dyDescent="0.25">
      <c r="A162366" s="2">
        <v>162365</v>
      </c>
      <c r="B162366" s="2">
        <v>7</v>
      </c>
      <c r="C162366" s="2">
        <v>122131</v>
      </c>
      <c r="D162366" s="2">
        <v>23</v>
      </c>
    </row>
    <row r="162367" spans="1:4" x14ac:dyDescent="0.25">
      <c r="A162367" s="2">
        <v>162366</v>
      </c>
      <c r="B162367" s="2">
        <v>1</v>
      </c>
      <c r="C162367" s="2">
        <v>122132</v>
      </c>
      <c r="D162367" s="2">
        <v>23</v>
      </c>
    </row>
    <row r="162368" spans="1:4" x14ac:dyDescent="0.25">
      <c r="A162368" s="2">
        <v>162367</v>
      </c>
      <c r="B162368" s="2">
        <v>34</v>
      </c>
      <c r="C162368" s="2">
        <v>122133</v>
      </c>
      <c r="D162368" s="2">
        <v>21</v>
      </c>
    </row>
    <row r="162369" spans="1:4" x14ac:dyDescent="0.25">
      <c r="A162369" s="2">
        <v>162368</v>
      </c>
      <c r="B162369" s="2">
        <v>27</v>
      </c>
      <c r="C162369" s="2">
        <v>122134</v>
      </c>
      <c r="D162369" s="2">
        <v>16</v>
      </c>
    </row>
    <row r="162370" spans="1:4" x14ac:dyDescent="0.25">
      <c r="A162370" s="2">
        <v>162369</v>
      </c>
      <c r="B162370" s="2">
        <v>13</v>
      </c>
      <c r="C162370" s="2">
        <v>122135</v>
      </c>
      <c r="D162370" s="2">
        <v>19</v>
      </c>
    </row>
    <row r="162371" spans="1:4" x14ac:dyDescent="0.25">
      <c r="A162371" s="2">
        <v>162370</v>
      </c>
      <c r="B162371" s="2">
        <v>1</v>
      </c>
      <c r="C162371" s="2">
        <v>122136</v>
      </c>
      <c r="D162371" s="2">
        <v>20</v>
      </c>
    </row>
    <row r="162372" spans="1:4" x14ac:dyDescent="0.25">
      <c r="A162372" s="2">
        <v>162371</v>
      </c>
      <c r="B162372" s="2">
        <v>22</v>
      </c>
      <c r="C162372" s="2">
        <v>122137</v>
      </c>
      <c r="D162372" s="2">
        <v>25</v>
      </c>
    </row>
    <row r="162373" spans="1:4" x14ac:dyDescent="0.25">
      <c r="A162373" s="2">
        <v>162372</v>
      </c>
      <c r="B162373" s="2">
        <v>20</v>
      </c>
      <c r="C162373" s="2">
        <v>122137</v>
      </c>
      <c r="D162373" s="2">
        <v>29</v>
      </c>
    </row>
    <row r="162374" spans="1:4" x14ac:dyDescent="0.25">
      <c r="A162374" s="2">
        <v>162373</v>
      </c>
      <c r="B162374" s="2">
        <v>2</v>
      </c>
      <c r="C162374" s="2">
        <v>122138</v>
      </c>
      <c r="D162374" s="2">
        <v>26</v>
      </c>
    </row>
    <row r="162375" spans="1:4" x14ac:dyDescent="0.25">
      <c r="A162375" s="2">
        <v>162374</v>
      </c>
      <c r="B162375" s="2">
        <v>21</v>
      </c>
      <c r="C162375" s="2">
        <v>122138</v>
      </c>
      <c r="D162375" s="2">
        <v>30</v>
      </c>
    </row>
    <row r="162376" spans="1:4" x14ac:dyDescent="0.25">
      <c r="A162376" s="2">
        <v>162375</v>
      </c>
      <c r="B162376" s="2">
        <v>37</v>
      </c>
      <c r="C162376" s="2">
        <v>122139</v>
      </c>
      <c r="D162376" s="2">
        <v>29</v>
      </c>
    </row>
    <row r="162377" spans="1:4" x14ac:dyDescent="0.25">
      <c r="A162377" s="2">
        <v>162376</v>
      </c>
      <c r="B162377" s="2">
        <v>36</v>
      </c>
      <c r="C162377" s="2">
        <v>122140</v>
      </c>
      <c r="D162377" s="2">
        <v>18</v>
      </c>
    </row>
    <row r="162378" spans="1:4" x14ac:dyDescent="0.25">
      <c r="A162378" s="2">
        <v>162377</v>
      </c>
      <c r="B162378" s="2">
        <v>28</v>
      </c>
      <c r="C162378" s="2">
        <v>122141</v>
      </c>
      <c r="D162378" s="2">
        <v>23</v>
      </c>
    </row>
    <row r="162379" spans="1:4" x14ac:dyDescent="0.25">
      <c r="A162379" s="2">
        <v>162378</v>
      </c>
      <c r="B162379" s="2">
        <v>36</v>
      </c>
      <c r="C162379" s="2">
        <v>122141</v>
      </c>
      <c r="D162379" s="2">
        <v>27</v>
      </c>
    </row>
    <row r="162380" spans="1:4" x14ac:dyDescent="0.25">
      <c r="A162380" s="2">
        <v>162379</v>
      </c>
      <c r="B162380" s="2">
        <v>34</v>
      </c>
      <c r="C162380" s="2">
        <v>122142</v>
      </c>
      <c r="D162380" s="2">
        <v>29</v>
      </c>
    </row>
    <row r="162381" spans="1:4" x14ac:dyDescent="0.25">
      <c r="A162381" s="2">
        <v>162380</v>
      </c>
      <c r="B162381" s="2">
        <v>38</v>
      </c>
      <c r="C162381" s="2">
        <v>122142</v>
      </c>
      <c r="D162381" s="2">
        <v>33</v>
      </c>
    </row>
    <row r="162382" spans="1:4" x14ac:dyDescent="0.25">
      <c r="A162382" s="2">
        <v>162381</v>
      </c>
      <c r="B162382" s="2">
        <v>13</v>
      </c>
      <c r="C162382" s="2">
        <v>122143</v>
      </c>
      <c r="D162382" s="2">
        <v>23</v>
      </c>
    </row>
    <row r="162383" spans="1:4" x14ac:dyDescent="0.25">
      <c r="A162383" s="2">
        <v>162382</v>
      </c>
      <c r="B162383" s="2">
        <v>20</v>
      </c>
      <c r="C162383" s="2">
        <v>122144</v>
      </c>
      <c r="D162383" s="2">
        <v>23</v>
      </c>
    </row>
    <row r="162384" spans="1:4" x14ac:dyDescent="0.25">
      <c r="A162384" s="2">
        <v>162383</v>
      </c>
      <c r="B162384" s="2">
        <v>22</v>
      </c>
      <c r="C162384" s="2">
        <v>122145</v>
      </c>
      <c r="D162384" s="2">
        <v>32</v>
      </c>
    </row>
    <row r="162385" spans="1:4" x14ac:dyDescent="0.25">
      <c r="A162385" s="2">
        <v>162384</v>
      </c>
      <c r="B162385" s="2">
        <v>21</v>
      </c>
      <c r="C162385" s="2">
        <v>122145</v>
      </c>
      <c r="D162385" s="2">
        <v>44</v>
      </c>
    </row>
    <row r="162386" spans="1:4" x14ac:dyDescent="0.25">
      <c r="A162386" s="2">
        <v>162385</v>
      </c>
      <c r="B162386" s="2">
        <v>28</v>
      </c>
      <c r="C162386" s="2">
        <v>122146</v>
      </c>
      <c r="D162386" s="2">
        <v>24</v>
      </c>
    </row>
    <row r="162387" spans="1:4" x14ac:dyDescent="0.25">
      <c r="A162387" s="2">
        <v>162386</v>
      </c>
      <c r="B162387" s="2">
        <v>22</v>
      </c>
      <c r="C162387" s="2">
        <v>122147</v>
      </c>
      <c r="D162387" s="2">
        <v>25</v>
      </c>
    </row>
    <row r="162388" spans="1:4" x14ac:dyDescent="0.25">
      <c r="A162388" s="2">
        <v>162387</v>
      </c>
      <c r="B162388" s="2">
        <v>28</v>
      </c>
      <c r="C162388" s="2">
        <v>122148</v>
      </c>
      <c r="D162388" s="2">
        <v>28</v>
      </c>
    </row>
    <row r="162389" spans="1:4" x14ac:dyDescent="0.25">
      <c r="A162389" s="2">
        <v>162388</v>
      </c>
      <c r="B162389" s="2">
        <v>20</v>
      </c>
      <c r="C162389" s="2">
        <v>122149</v>
      </c>
      <c r="D162389" s="2">
        <v>21</v>
      </c>
    </row>
    <row r="162390" spans="1:4" x14ac:dyDescent="0.25">
      <c r="A162390" s="2">
        <v>162389</v>
      </c>
      <c r="B162390" s="2">
        <v>2</v>
      </c>
      <c r="C162390" s="2">
        <v>122149</v>
      </c>
      <c r="D162390" s="2">
        <v>24</v>
      </c>
    </row>
    <row r="162391" spans="1:4" x14ac:dyDescent="0.25">
      <c r="A162391" s="2">
        <v>162390</v>
      </c>
      <c r="B162391" s="2">
        <v>21</v>
      </c>
      <c r="C162391" s="2">
        <v>122149</v>
      </c>
      <c r="D162391" s="2">
        <v>28</v>
      </c>
    </row>
    <row r="162392" spans="1:4" x14ac:dyDescent="0.25">
      <c r="A162392" s="2">
        <v>162391</v>
      </c>
      <c r="B162392" s="2">
        <v>36</v>
      </c>
      <c r="C162392" s="2">
        <v>122150</v>
      </c>
      <c r="D162392" s="2">
        <v>27</v>
      </c>
    </row>
    <row r="162393" spans="1:4" x14ac:dyDescent="0.25">
      <c r="A162393" s="2">
        <v>162392</v>
      </c>
      <c r="B162393" s="2">
        <v>17</v>
      </c>
      <c r="C162393" s="2">
        <v>122151</v>
      </c>
      <c r="D162393" s="2">
        <v>31</v>
      </c>
    </row>
    <row r="162394" spans="1:4" x14ac:dyDescent="0.25">
      <c r="A162394" s="2">
        <v>162393</v>
      </c>
      <c r="B162394" s="2">
        <v>39</v>
      </c>
      <c r="C162394" s="2">
        <v>122153</v>
      </c>
      <c r="D162394" s="2">
        <v>33</v>
      </c>
    </row>
    <row r="162395" spans="1:4" x14ac:dyDescent="0.25">
      <c r="A162395" s="2">
        <v>162394</v>
      </c>
      <c r="B162395" s="2">
        <v>16</v>
      </c>
      <c r="C162395" s="2">
        <v>122153</v>
      </c>
      <c r="D162395" s="2">
        <v>37</v>
      </c>
    </row>
    <row r="162396" spans="1:4" x14ac:dyDescent="0.25">
      <c r="A162396" s="2">
        <v>162395</v>
      </c>
      <c r="B162396" s="2">
        <v>22</v>
      </c>
      <c r="C162396" s="2">
        <v>122154</v>
      </c>
      <c r="D162396" s="2">
        <v>34</v>
      </c>
    </row>
    <row r="162397" spans="1:4" x14ac:dyDescent="0.25">
      <c r="A162397" s="2">
        <v>162396</v>
      </c>
      <c r="B162397" s="2">
        <v>20</v>
      </c>
      <c r="C162397" s="2">
        <v>122154</v>
      </c>
      <c r="D162397" s="2">
        <v>38</v>
      </c>
    </row>
    <row r="162398" spans="1:4" x14ac:dyDescent="0.25">
      <c r="A162398" s="2">
        <v>162397</v>
      </c>
      <c r="B162398" s="2">
        <v>22</v>
      </c>
      <c r="C162398" s="2">
        <v>122155</v>
      </c>
      <c r="D162398" s="2">
        <v>28</v>
      </c>
    </row>
    <row r="162399" spans="1:4" x14ac:dyDescent="0.25">
      <c r="A162399" s="2">
        <v>162398</v>
      </c>
      <c r="B162399" s="2">
        <v>20</v>
      </c>
      <c r="C162399" s="2">
        <v>122155</v>
      </c>
      <c r="D162399" s="2">
        <v>32</v>
      </c>
    </row>
    <row r="162400" spans="1:4" x14ac:dyDescent="0.25">
      <c r="A162400" s="2">
        <v>162399</v>
      </c>
      <c r="B162400" s="2">
        <v>37</v>
      </c>
      <c r="C162400" s="2">
        <v>122156</v>
      </c>
      <c r="D162400" s="2">
        <v>26</v>
      </c>
    </row>
    <row r="162401" spans="1:4" x14ac:dyDescent="0.25">
      <c r="A162401" s="2">
        <v>162400</v>
      </c>
      <c r="B162401" s="2">
        <v>37</v>
      </c>
      <c r="C162401" s="2">
        <v>122157</v>
      </c>
      <c r="D162401" s="2">
        <v>26</v>
      </c>
    </row>
    <row r="162402" spans="1:4" x14ac:dyDescent="0.25">
      <c r="A162402" s="2">
        <v>162401</v>
      </c>
      <c r="B162402" s="2">
        <v>24</v>
      </c>
      <c r="C162402" s="2">
        <v>122158</v>
      </c>
      <c r="D162402" s="2">
        <v>22</v>
      </c>
    </row>
    <row r="162403" spans="1:4" x14ac:dyDescent="0.25">
      <c r="A162403" s="2">
        <v>162402</v>
      </c>
      <c r="B162403" s="2">
        <v>24</v>
      </c>
      <c r="C162403" s="2">
        <v>122159</v>
      </c>
      <c r="D162403" s="2">
        <v>29</v>
      </c>
    </row>
    <row r="162404" spans="1:4" x14ac:dyDescent="0.25">
      <c r="A162404" s="2">
        <v>162403</v>
      </c>
      <c r="B162404" s="2">
        <v>37</v>
      </c>
      <c r="C162404" s="2">
        <v>122160</v>
      </c>
      <c r="D162404" s="2">
        <v>21</v>
      </c>
    </row>
    <row r="162405" spans="1:4" x14ac:dyDescent="0.25">
      <c r="A162405" s="2">
        <v>162404</v>
      </c>
      <c r="B162405" s="2">
        <v>12</v>
      </c>
      <c r="C162405" s="2">
        <v>122161</v>
      </c>
      <c r="D162405" s="2">
        <v>28</v>
      </c>
    </row>
    <row r="162406" spans="1:4" x14ac:dyDescent="0.25">
      <c r="A162406" s="2">
        <v>162405</v>
      </c>
      <c r="B162406" s="2">
        <v>38</v>
      </c>
      <c r="C162406" s="2">
        <v>122162</v>
      </c>
      <c r="D162406" s="2">
        <v>22</v>
      </c>
    </row>
    <row r="162407" spans="1:4" x14ac:dyDescent="0.25">
      <c r="A162407" s="2">
        <v>162406</v>
      </c>
      <c r="B162407" s="2">
        <v>27</v>
      </c>
      <c r="C162407" s="2">
        <v>122162</v>
      </c>
      <c r="D162407" s="2">
        <v>26</v>
      </c>
    </row>
    <row r="162408" spans="1:4" x14ac:dyDescent="0.25">
      <c r="A162408" s="2">
        <v>162407</v>
      </c>
      <c r="B162408" s="2">
        <v>21</v>
      </c>
      <c r="C162408" s="2">
        <v>122163</v>
      </c>
      <c r="D162408" s="2">
        <v>35</v>
      </c>
    </row>
    <row r="162409" spans="1:4" x14ac:dyDescent="0.25">
      <c r="A162409" s="2">
        <v>162408</v>
      </c>
      <c r="B162409" s="2">
        <v>30</v>
      </c>
      <c r="C162409" s="2">
        <v>122164</v>
      </c>
      <c r="D162409" s="2">
        <v>33</v>
      </c>
    </row>
    <row r="162410" spans="1:4" x14ac:dyDescent="0.25">
      <c r="A162410" s="2">
        <v>162409</v>
      </c>
      <c r="B162410" s="2">
        <v>32</v>
      </c>
      <c r="C162410" s="2">
        <v>122165</v>
      </c>
      <c r="D162410" s="2">
        <v>21</v>
      </c>
    </row>
    <row r="162411" spans="1:4" x14ac:dyDescent="0.25">
      <c r="A162411" s="2">
        <v>162410</v>
      </c>
      <c r="B162411" s="2">
        <v>23</v>
      </c>
      <c r="C162411" s="2">
        <v>122165</v>
      </c>
      <c r="D162411" s="2">
        <v>25</v>
      </c>
    </row>
    <row r="162412" spans="1:4" x14ac:dyDescent="0.25">
      <c r="A162412" s="2">
        <v>162411</v>
      </c>
      <c r="B162412" s="2">
        <v>24</v>
      </c>
      <c r="C162412" s="2">
        <v>122165</v>
      </c>
      <c r="D162412" s="2">
        <v>29</v>
      </c>
    </row>
    <row r="162413" spans="1:4" x14ac:dyDescent="0.25">
      <c r="A162413" s="2">
        <v>162412</v>
      </c>
      <c r="B162413" s="2">
        <v>41</v>
      </c>
      <c r="C162413" s="2">
        <v>122165</v>
      </c>
      <c r="D162413" s="2">
        <v>37</v>
      </c>
    </row>
    <row r="162414" spans="1:4" x14ac:dyDescent="0.25">
      <c r="A162414" s="2">
        <v>162413</v>
      </c>
      <c r="B162414" s="2">
        <v>13</v>
      </c>
      <c r="C162414" s="2">
        <v>122166</v>
      </c>
      <c r="D162414" s="2">
        <v>15</v>
      </c>
    </row>
    <row r="162415" spans="1:4" x14ac:dyDescent="0.25">
      <c r="A162415" s="2">
        <v>162414</v>
      </c>
      <c r="B162415" s="2">
        <v>13</v>
      </c>
      <c r="C162415" s="2">
        <v>122167</v>
      </c>
      <c r="D162415" s="2">
        <v>20</v>
      </c>
    </row>
    <row r="162416" spans="1:4" x14ac:dyDescent="0.25">
      <c r="A162416" s="2">
        <v>162415</v>
      </c>
      <c r="B162416" s="2">
        <v>20</v>
      </c>
      <c r="C162416" s="2">
        <v>122168</v>
      </c>
      <c r="D162416" s="2">
        <v>23</v>
      </c>
    </row>
    <row r="162417" spans="1:4" x14ac:dyDescent="0.25">
      <c r="A162417" s="2">
        <v>162416</v>
      </c>
      <c r="B162417" s="2">
        <v>38</v>
      </c>
      <c r="C162417" s="2">
        <v>122169</v>
      </c>
      <c r="D162417" s="2">
        <v>18</v>
      </c>
    </row>
    <row r="162418" spans="1:4" x14ac:dyDescent="0.25">
      <c r="A162418" s="2">
        <v>162417</v>
      </c>
      <c r="B162418" s="2">
        <v>27</v>
      </c>
      <c r="C162418" s="2">
        <v>122169</v>
      </c>
      <c r="D162418" s="2">
        <v>22</v>
      </c>
    </row>
    <row r="162419" spans="1:4" x14ac:dyDescent="0.25">
      <c r="A162419" s="2">
        <v>162418</v>
      </c>
      <c r="B162419" s="2">
        <v>12</v>
      </c>
      <c r="C162419" s="2">
        <v>122170</v>
      </c>
      <c r="D162419" s="2">
        <v>23</v>
      </c>
    </row>
    <row r="162420" spans="1:4" x14ac:dyDescent="0.25">
      <c r="A162420" s="2">
        <v>162419</v>
      </c>
      <c r="B162420" s="2">
        <v>37</v>
      </c>
      <c r="C162420" s="2">
        <v>122171</v>
      </c>
      <c r="D162420" s="2">
        <v>21</v>
      </c>
    </row>
    <row r="162421" spans="1:4" x14ac:dyDescent="0.25">
      <c r="A162421" s="2">
        <v>162420</v>
      </c>
      <c r="B162421" s="2">
        <v>20</v>
      </c>
      <c r="C162421" s="2">
        <v>122172</v>
      </c>
      <c r="D162421" s="2">
        <v>18</v>
      </c>
    </row>
    <row r="162422" spans="1:4" x14ac:dyDescent="0.25">
      <c r="A162422" s="2">
        <v>162421</v>
      </c>
      <c r="B162422" s="2">
        <v>22</v>
      </c>
      <c r="C162422" s="2">
        <v>122173</v>
      </c>
      <c r="D162422" s="2">
        <v>22</v>
      </c>
    </row>
    <row r="162423" spans="1:4" x14ac:dyDescent="0.25">
      <c r="A162423" s="2">
        <v>162422</v>
      </c>
      <c r="B162423" s="2">
        <v>20</v>
      </c>
      <c r="C162423" s="2">
        <v>122173</v>
      </c>
      <c r="D162423" s="2">
        <v>26</v>
      </c>
    </row>
    <row r="162424" spans="1:4" x14ac:dyDescent="0.25">
      <c r="A162424" s="2">
        <v>162423</v>
      </c>
      <c r="B162424" s="2">
        <v>22</v>
      </c>
      <c r="C162424" s="2">
        <v>122175</v>
      </c>
      <c r="D162424" s="2">
        <v>22</v>
      </c>
    </row>
    <row r="162425" spans="1:4" x14ac:dyDescent="0.25">
      <c r="A162425" s="2">
        <v>162424</v>
      </c>
      <c r="B162425" s="2">
        <v>21</v>
      </c>
      <c r="C162425" s="2">
        <v>122175</v>
      </c>
      <c r="D162425" s="2">
        <v>34</v>
      </c>
    </row>
    <row r="162426" spans="1:4" x14ac:dyDescent="0.25">
      <c r="A162426" s="2">
        <v>162425</v>
      </c>
      <c r="B162426" s="2">
        <v>13</v>
      </c>
      <c r="C162426" s="2">
        <v>122176</v>
      </c>
      <c r="D162426" s="2">
        <v>19</v>
      </c>
    </row>
    <row r="162427" spans="1:4" x14ac:dyDescent="0.25">
      <c r="A162427" s="2">
        <v>162426</v>
      </c>
      <c r="B162427" s="2">
        <v>21</v>
      </c>
      <c r="C162427" s="2">
        <v>122177</v>
      </c>
      <c r="D162427" s="2">
        <v>21</v>
      </c>
    </row>
    <row r="162428" spans="1:4" x14ac:dyDescent="0.25">
      <c r="A162428" s="2">
        <v>162427</v>
      </c>
      <c r="B162428" s="2">
        <v>22</v>
      </c>
      <c r="C162428" s="2">
        <v>122178</v>
      </c>
      <c r="D162428" s="2">
        <v>28</v>
      </c>
    </row>
    <row r="162429" spans="1:4" x14ac:dyDescent="0.25">
      <c r="A162429" s="2">
        <v>162428</v>
      </c>
      <c r="B162429" s="2">
        <v>29</v>
      </c>
      <c r="C162429" s="2">
        <v>122179</v>
      </c>
      <c r="D162429" s="2">
        <v>17</v>
      </c>
    </row>
    <row r="162430" spans="1:4" x14ac:dyDescent="0.25">
      <c r="A162430" s="2">
        <v>162429</v>
      </c>
      <c r="B162430" s="2">
        <v>13</v>
      </c>
      <c r="C162430" s="2">
        <v>122180</v>
      </c>
      <c r="D162430" s="2">
        <v>20</v>
      </c>
    </row>
    <row r="162431" spans="1:4" x14ac:dyDescent="0.25">
      <c r="A162431" s="2">
        <v>162430</v>
      </c>
      <c r="B162431" s="2">
        <v>12</v>
      </c>
      <c r="C162431" s="2">
        <v>122180</v>
      </c>
      <c r="D162431" s="2">
        <v>24</v>
      </c>
    </row>
    <row r="162432" spans="1:4" x14ac:dyDescent="0.25">
      <c r="A162432" s="2">
        <v>162431</v>
      </c>
      <c r="B162432" s="2">
        <v>26</v>
      </c>
      <c r="C162432" s="2">
        <v>122181</v>
      </c>
      <c r="D162432" s="2">
        <v>21</v>
      </c>
    </row>
    <row r="162433" spans="1:4" x14ac:dyDescent="0.25">
      <c r="A162433" s="2">
        <v>162432</v>
      </c>
      <c r="B162433" s="2">
        <v>1</v>
      </c>
      <c r="C162433" s="2">
        <v>122182</v>
      </c>
      <c r="D162433" s="2">
        <v>25</v>
      </c>
    </row>
    <row r="162434" spans="1:4" x14ac:dyDescent="0.25">
      <c r="A162434" s="2">
        <v>162433</v>
      </c>
      <c r="B162434" s="2">
        <v>21</v>
      </c>
      <c r="C162434" s="2">
        <v>122183</v>
      </c>
      <c r="D162434" s="2">
        <v>20</v>
      </c>
    </row>
    <row r="162435" spans="1:4" x14ac:dyDescent="0.25">
      <c r="A162435" s="2">
        <v>162434</v>
      </c>
      <c r="B162435" s="2">
        <v>26</v>
      </c>
      <c r="C162435" s="2">
        <v>122184</v>
      </c>
      <c r="D162435" s="2">
        <v>49</v>
      </c>
    </row>
    <row r="162436" spans="1:4" x14ac:dyDescent="0.25">
      <c r="A162436" s="2">
        <v>162435</v>
      </c>
      <c r="B162436" s="2">
        <v>29</v>
      </c>
      <c r="C162436" s="2">
        <v>122184</v>
      </c>
      <c r="D162436" s="2">
        <v>53</v>
      </c>
    </row>
    <row r="162437" spans="1:4" x14ac:dyDescent="0.25">
      <c r="A162437" s="2">
        <v>162436</v>
      </c>
      <c r="B162437" s="2">
        <v>12</v>
      </c>
      <c r="C162437" s="2">
        <v>122185</v>
      </c>
      <c r="D162437" s="2">
        <v>17</v>
      </c>
    </row>
    <row r="162438" spans="1:4" x14ac:dyDescent="0.25">
      <c r="A162438" s="2">
        <v>162437</v>
      </c>
      <c r="B162438" s="2">
        <v>22</v>
      </c>
      <c r="C162438" s="2">
        <v>122185</v>
      </c>
      <c r="D162438" s="2">
        <v>20</v>
      </c>
    </row>
    <row r="162439" spans="1:4" x14ac:dyDescent="0.25">
      <c r="A162439" s="2">
        <v>162438</v>
      </c>
      <c r="B162439" s="2">
        <v>20</v>
      </c>
      <c r="C162439" s="2">
        <v>122185</v>
      </c>
      <c r="D162439" s="2">
        <v>24</v>
      </c>
    </row>
    <row r="162440" spans="1:4" x14ac:dyDescent="0.25">
      <c r="A162440" s="2">
        <v>162439</v>
      </c>
      <c r="B162440" s="2">
        <v>26</v>
      </c>
      <c r="C162440" s="2">
        <v>122186</v>
      </c>
      <c r="D162440" s="2">
        <v>23</v>
      </c>
    </row>
    <row r="162441" spans="1:4" x14ac:dyDescent="0.25">
      <c r="A162441" s="2">
        <v>162440</v>
      </c>
      <c r="B162441" s="2">
        <v>13</v>
      </c>
      <c r="C162441" s="2">
        <v>122187</v>
      </c>
      <c r="D162441" s="2">
        <v>17</v>
      </c>
    </row>
    <row r="162442" spans="1:4" x14ac:dyDescent="0.25">
      <c r="A162442" s="2">
        <v>162441</v>
      </c>
      <c r="B162442" s="2">
        <v>12</v>
      </c>
      <c r="C162442" s="2">
        <v>122187</v>
      </c>
      <c r="D162442" s="2">
        <v>21</v>
      </c>
    </row>
    <row r="162443" spans="1:4" x14ac:dyDescent="0.25">
      <c r="A162443" s="2">
        <v>162442</v>
      </c>
      <c r="B162443" s="2">
        <v>26</v>
      </c>
      <c r="C162443" s="2">
        <v>122188</v>
      </c>
      <c r="D162443" s="2">
        <v>27</v>
      </c>
    </row>
    <row r="162444" spans="1:4" x14ac:dyDescent="0.25">
      <c r="A162444" s="2">
        <v>162443</v>
      </c>
      <c r="B162444" s="2">
        <v>29</v>
      </c>
      <c r="C162444" s="2">
        <v>122188</v>
      </c>
      <c r="D162444" s="2">
        <v>31</v>
      </c>
    </row>
    <row r="162445" spans="1:4" x14ac:dyDescent="0.25">
      <c r="A162445" s="2">
        <v>162444</v>
      </c>
      <c r="B162445" s="2">
        <v>30</v>
      </c>
      <c r="C162445" s="2">
        <v>122189</v>
      </c>
      <c r="D162445" s="2">
        <v>20</v>
      </c>
    </row>
    <row r="162446" spans="1:4" x14ac:dyDescent="0.25">
      <c r="A162446" s="2">
        <v>162445</v>
      </c>
      <c r="B162446" s="2">
        <v>12</v>
      </c>
      <c r="C162446" s="2">
        <v>122190</v>
      </c>
      <c r="D162446" s="2">
        <v>16</v>
      </c>
    </row>
    <row r="162447" spans="1:4" x14ac:dyDescent="0.25">
      <c r="A162447" s="2">
        <v>162446</v>
      </c>
      <c r="B162447" s="2">
        <v>7</v>
      </c>
      <c r="C162447" s="2">
        <v>122191</v>
      </c>
      <c r="D162447" s="2">
        <v>25</v>
      </c>
    </row>
    <row r="162448" spans="1:4" x14ac:dyDescent="0.25">
      <c r="A162448" s="2">
        <v>162447</v>
      </c>
      <c r="B162448" s="2">
        <v>18</v>
      </c>
      <c r="C162448" s="2">
        <v>122191</v>
      </c>
      <c r="D162448" s="2">
        <v>29</v>
      </c>
    </row>
    <row r="162449" spans="1:4" x14ac:dyDescent="0.25">
      <c r="A162449" s="2">
        <v>162448</v>
      </c>
      <c r="B162449" s="2">
        <v>9</v>
      </c>
      <c r="C162449" s="2">
        <v>122191</v>
      </c>
      <c r="D162449" s="2">
        <v>33</v>
      </c>
    </row>
    <row r="162450" spans="1:4" x14ac:dyDescent="0.25">
      <c r="A162450" s="2">
        <v>162449</v>
      </c>
      <c r="B162450" s="2">
        <v>33</v>
      </c>
      <c r="C162450" s="2">
        <v>122192</v>
      </c>
      <c r="D162450" s="2">
        <v>22</v>
      </c>
    </row>
    <row r="162451" spans="1:4" x14ac:dyDescent="0.25">
      <c r="A162451" s="2">
        <v>162450</v>
      </c>
      <c r="B162451" s="2">
        <v>34</v>
      </c>
      <c r="C162451" s="2">
        <v>122192</v>
      </c>
      <c r="D162451" s="2">
        <v>25</v>
      </c>
    </row>
    <row r="162452" spans="1:4" x14ac:dyDescent="0.25">
      <c r="A162452" s="2">
        <v>162451</v>
      </c>
      <c r="B162452" s="2">
        <v>38</v>
      </c>
      <c r="C162452" s="2">
        <v>122192</v>
      </c>
      <c r="D162452" s="2">
        <v>29</v>
      </c>
    </row>
    <row r="162453" spans="1:4" x14ac:dyDescent="0.25">
      <c r="A162453" s="2">
        <v>162452</v>
      </c>
      <c r="B162453" s="2">
        <v>22</v>
      </c>
      <c r="C162453" s="2">
        <v>122193</v>
      </c>
      <c r="D162453" s="2">
        <v>25</v>
      </c>
    </row>
    <row r="162454" spans="1:4" x14ac:dyDescent="0.25">
      <c r="A162454" s="2">
        <v>162453</v>
      </c>
      <c r="B162454" s="2">
        <v>19</v>
      </c>
      <c r="C162454" s="2">
        <v>122194</v>
      </c>
      <c r="D162454" s="2">
        <v>15</v>
      </c>
    </row>
    <row r="162455" spans="1:4" x14ac:dyDescent="0.25">
      <c r="A162455" s="2">
        <v>162454</v>
      </c>
      <c r="B162455" s="2">
        <v>39</v>
      </c>
      <c r="C162455" s="2">
        <v>122194</v>
      </c>
      <c r="D162455" s="2">
        <v>19</v>
      </c>
    </row>
    <row r="162456" spans="1:4" x14ac:dyDescent="0.25">
      <c r="A162456" s="2">
        <v>162455</v>
      </c>
      <c r="B162456" s="2">
        <v>16</v>
      </c>
      <c r="C162456" s="2">
        <v>122194</v>
      </c>
      <c r="D162456" s="2">
        <v>23</v>
      </c>
    </row>
    <row r="162457" spans="1:4" x14ac:dyDescent="0.25">
      <c r="A162457" s="2">
        <v>162456</v>
      </c>
      <c r="B162457" s="2">
        <v>5</v>
      </c>
      <c r="C162457" s="2">
        <v>122195</v>
      </c>
      <c r="D162457" s="2">
        <v>23</v>
      </c>
    </row>
    <row r="162458" spans="1:4" x14ac:dyDescent="0.25">
      <c r="A162458" s="2">
        <v>162457</v>
      </c>
      <c r="B162458" s="2">
        <v>6</v>
      </c>
      <c r="C162458" s="2">
        <v>122195</v>
      </c>
      <c r="D162458" s="2">
        <v>27</v>
      </c>
    </row>
    <row r="162459" spans="1:4" x14ac:dyDescent="0.25">
      <c r="A162459" s="2">
        <v>162458</v>
      </c>
      <c r="B162459" s="2">
        <v>7</v>
      </c>
      <c r="C162459" s="2">
        <v>122195</v>
      </c>
      <c r="D162459" s="2">
        <v>29</v>
      </c>
    </row>
    <row r="162460" spans="1:4" x14ac:dyDescent="0.25">
      <c r="A162460" s="2">
        <v>162459</v>
      </c>
      <c r="B162460" s="2">
        <v>18</v>
      </c>
      <c r="C162460" s="2">
        <v>122195</v>
      </c>
      <c r="D162460" s="2">
        <v>33</v>
      </c>
    </row>
    <row r="162461" spans="1:4" x14ac:dyDescent="0.25">
      <c r="A162461" s="2">
        <v>162460</v>
      </c>
      <c r="B162461" s="2">
        <v>39</v>
      </c>
      <c r="C162461" s="2">
        <v>122195</v>
      </c>
      <c r="D162461" s="2">
        <v>45</v>
      </c>
    </row>
    <row r="162462" spans="1:4" x14ac:dyDescent="0.25">
      <c r="A162462" s="2">
        <v>162461</v>
      </c>
      <c r="B162462" s="2">
        <v>22</v>
      </c>
      <c r="C162462" s="2">
        <v>122196</v>
      </c>
      <c r="D162462" s="2">
        <v>35</v>
      </c>
    </row>
    <row r="162463" spans="1:4" x14ac:dyDescent="0.25">
      <c r="A162463" s="2">
        <v>162462</v>
      </c>
      <c r="B162463" s="2">
        <v>22</v>
      </c>
      <c r="C162463" s="2">
        <v>122197</v>
      </c>
      <c r="D162463" s="2">
        <v>16</v>
      </c>
    </row>
    <row r="162464" spans="1:4" x14ac:dyDescent="0.25">
      <c r="A162464" s="2">
        <v>162463</v>
      </c>
      <c r="B162464" s="2">
        <v>20</v>
      </c>
      <c r="C162464" s="2">
        <v>122197</v>
      </c>
      <c r="D162464" s="2">
        <v>20</v>
      </c>
    </row>
    <row r="162465" spans="1:4" x14ac:dyDescent="0.25">
      <c r="A162465" s="2">
        <v>162464</v>
      </c>
      <c r="B162465" s="2">
        <v>2</v>
      </c>
      <c r="C162465" s="2">
        <v>122197</v>
      </c>
      <c r="D162465" s="2">
        <v>24</v>
      </c>
    </row>
    <row r="162466" spans="1:4" x14ac:dyDescent="0.25">
      <c r="A162466" s="2">
        <v>162465</v>
      </c>
      <c r="B162466" s="2">
        <v>2</v>
      </c>
      <c r="C162466" s="2">
        <v>122199</v>
      </c>
      <c r="D162466" s="2">
        <v>22</v>
      </c>
    </row>
    <row r="162467" spans="1:4" x14ac:dyDescent="0.25">
      <c r="A162467" s="2">
        <v>162466</v>
      </c>
      <c r="B162467" s="2">
        <v>21</v>
      </c>
      <c r="C162467" s="2">
        <v>122199</v>
      </c>
      <c r="D162467" s="2">
        <v>26</v>
      </c>
    </row>
    <row r="162468" spans="1:4" x14ac:dyDescent="0.25">
      <c r="A162468" s="2">
        <v>162467</v>
      </c>
      <c r="B162468" s="2">
        <v>33</v>
      </c>
      <c r="C162468" s="2">
        <v>122200</v>
      </c>
      <c r="D162468" s="2">
        <v>29</v>
      </c>
    </row>
    <row r="162469" spans="1:4" x14ac:dyDescent="0.25">
      <c r="A162469" s="2">
        <v>162468</v>
      </c>
      <c r="B162469" s="2">
        <v>24</v>
      </c>
      <c r="C162469" s="2">
        <v>122201</v>
      </c>
      <c r="D162469" s="2">
        <v>18</v>
      </c>
    </row>
    <row r="162470" spans="1:4" x14ac:dyDescent="0.25">
      <c r="A162470" s="2">
        <v>162469</v>
      </c>
      <c r="B162470" s="2">
        <v>22</v>
      </c>
      <c r="C162470" s="2">
        <v>122203</v>
      </c>
      <c r="D162470" s="2">
        <v>25</v>
      </c>
    </row>
    <row r="162471" spans="1:4" x14ac:dyDescent="0.25">
      <c r="A162471" s="2">
        <v>162470</v>
      </c>
      <c r="B162471" s="2">
        <v>12</v>
      </c>
      <c r="C162471" s="2">
        <v>122204</v>
      </c>
      <c r="D162471" s="2">
        <v>24</v>
      </c>
    </row>
    <row r="162472" spans="1:4" x14ac:dyDescent="0.25">
      <c r="A162472" s="2">
        <v>162471</v>
      </c>
      <c r="B162472" s="2">
        <v>22</v>
      </c>
      <c r="C162472" s="2">
        <v>122204</v>
      </c>
      <c r="D162472" s="2">
        <v>28</v>
      </c>
    </row>
    <row r="162473" spans="1:4" x14ac:dyDescent="0.25">
      <c r="A162473" s="2">
        <v>162472</v>
      </c>
      <c r="B162473" s="2">
        <v>34</v>
      </c>
      <c r="C162473" s="2">
        <v>122205</v>
      </c>
      <c r="D162473" s="2">
        <v>20</v>
      </c>
    </row>
    <row r="162474" spans="1:4" x14ac:dyDescent="0.25">
      <c r="A162474" s="2">
        <v>162473</v>
      </c>
      <c r="B162474" s="2">
        <v>13</v>
      </c>
      <c r="C162474" s="2">
        <v>122206</v>
      </c>
      <c r="D162474" s="2">
        <v>25</v>
      </c>
    </row>
    <row r="162475" spans="1:4" x14ac:dyDescent="0.25">
      <c r="A162475" s="2">
        <v>162474</v>
      </c>
      <c r="B162475" s="2">
        <v>29</v>
      </c>
      <c r="C162475" s="2">
        <v>122207</v>
      </c>
      <c r="D162475" s="2">
        <v>16</v>
      </c>
    </row>
    <row r="162476" spans="1:4" x14ac:dyDescent="0.25">
      <c r="A162476" s="2">
        <v>162475</v>
      </c>
      <c r="B162476" s="2">
        <v>26</v>
      </c>
      <c r="C162476" s="2">
        <v>122208</v>
      </c>
      <c r="D162476" s="2">
        <v>18</v>
      </c>
    </row>
    <row r="162477" spans="1:4" x14ac:dyDescent="0.25">
      <c r="A162477" s="2">
        <v>162476</v>
      </c>
      <c r="B162477" s="2">
        <v>29</v>
      </c>
      <c r="C162477" s="2">
        <v>122208</v>
      </c>
      <c r="D162477" s="2">
        <v>22</v>
      </c>
    </row>
    <row r="162478" spans="1:4" x14ac:dyDescent="0.25">
      <c r="A162478" s="2">
        <v>162477</v>
      </c>
      <c r="B162478" s="2">
        <v>22</v>
      </c>
      <c r="C162478" s="2">
        <v>122209</v>
      </c>
      <c r="D162478" s="2">
        <v>17</v>
      </c>
    </row>
    <row r="162479" spans="1:4" x14ac:dyDescent="0.25">
      <c r="A162479" s="2">
        <v>162478</v>
      </c>
      <c r="B162479" s="2">
        <v>27</v>
      </c>
      <c r="C162479" s="2">
        <v>122210</v>
      </c>
      <c r="D162479" s="2">
        <v>27</v>
      </c>
    </row>
    <row r="162480" spans="1:4" x14ac:dyDescent="0.25">
      <c r="A162480" s="2">
        <v>162479</v>
      </c>
      <c r="B162480" s="2">
        <v>50</v>
      </c>
      <c r="C162480" s="2">
        <v>122211</v>
      </c>
      <c r="D162480" s="2">
        <v>24</v>
      </c>
    </row>
    <row r="162481" spans="1:4" x14ac:dyDescent="0.25">
      <c r="A162481" s="2">
        <v>162480</v>
      </c>
      <c r="B162481" s="2">
        <v>28</v>
      </c>
      <c r="C162481" s="2">
        <v>122212</v>
      </c>
      <c r="D162481" s="2">
        <v>23</v>
      </c>
    </row>
    <row r="162482" spans="1:4" x14ac:dyDescent="0.25">
      <c r="A162482" s="2">
        <v>162481</v>
      </c>
      <c r="B162482" s="2">
        <v>37</v>
      </c>
      <c r="C162482" s="2">
        <v>122212</v>
      </c>
      <c r="D162482" s="2">
        <v>31</v>
      </c>
    </row>
    <row r="162483" spans="1:4" x14ac:dyDescent="0.25">
      <c r="A162483" s="2">
        <v>162482</v>
      </c>
      <c r="B162483" s="2">
        <v>22</v>
      </c>
      <c r="C162483" s="2">
        <v>122213</v>
      </c>
      <c r="D162483" s="2">
        <v>23</v>
      </c>
    </row>
    <row r="162484" spans="1:4" x14ac:dyDescent="0.25">
      <c r="A162484" s="2">
        <v>162483</v>
      </c>
      <c r="B162484" s="2">
        <v>20</v>
      </c>
      <c r="C162484" s="2">
        <v>122213</v>
      </c>
      <c r="D162484" s="2">
        <v>27</v>
      </c>
    </row>
    <row r="162485" spans="1:4" x14ac:dyDescent="0.25">
      <c r="A162485" s="2">
        <v>162484</v>
      </c>
      <c r="B162485" s="2">
        <v>38</v>
      </c>
      <c r="C162485" s="2">
        <v>122214</v>
      </c>
      <c r="D162485" s="2">
        <v>26</v>
      </c>
    </row>
    <row r="162486" spans="1:4" x14ac:dyDescent="0.25">
      <c r="A162486" s="2">
        <v>162485</v>
      </c>
      <c r="B162486" s="2">
        <v>26</v>
      </c>
      <c r="C162486" s="2">
        <v>122215</v>
      </c>
      <c r="D162486" s="2">
        <v>23</v>
      </c>
    </row>
    <row r="162487" spans="1:4" x14ac:dyDescent="0.25">
      <c r="A162487" s="2">
        <v>162486</v>
      </c>
      <c r="B162487" s="2">
        <v>21</v>
      </c>
      <c r="C162487" s="2">
        <v>122216</v>
      </c>
      <c r="D162487" s="2">
        <v>25</v>
      </c>
    </row>
    <row r="162488" spans="1:4" x14ac:dyDescent="0.25">
      <c r="A162488" s="2">
        <v>162487</v>
      </c>
      <c r="B162488" s="2">
        <v>20</v>
      </c>
      <c r="C162488" s="2">
        <v>122217</v>
      </c>
      <c r="D162488" s="2">
        <v>21</v>
      </c>
    </row>
    <row r="162489" spans="1:4" x14ac:dyDescent="0.25">
      <c r="A162489" s="2">
        <v>162488</v>
      </c>
      <c r="B162489" s="2">
        <v>2</v>
      </c>
      <c r="C162489" s="2">
        <v>122218</v>
      </c>
      <c r="D162489" s="2">
        <v>24</v>
      </c>
    </row>
    <row r="162490" spans="1:4" x14ac:dyDescent="0.25">
      <c r="A162490" s="2">
        <v>162489</v>
      </c>
      <c r="B162490" s="2">
        <v>21</v>
      </c>
      <c r="C162490" s="2">
        <v>122219</v>
      </c>
      <c r="D162490" s="2">
        <v>28</v>
      </c>
    </row>
    <row r="162491" spans="1:4" x14ac:dyDescent="0.25">
      <c r="A162491" s="2">
        <v>162490</v>
      </c>
      <c r="B162491" s="2">
        <v>29</v>
      </c>
      <c r="C162491" s="2">
        <v>122220</v>
      </c>
      <c r="D162491" s="2">
        <v>20</v>
      </c>
    </row>
    <row r="162492" spans="1:4" x14ac:dyDescent="0.25">
      <c r="A162492" s="2">
        <v>162491</v>
      </c>
      <c r="B162492" s="2">
        <v>22</v>
      </c>
      <c r="C162492" s="2">
        <v>122221</v>
      </c>
      <c r="D162492" s="2">
        <v>24</v>
      </c>
    </row>
    <row r="162493" spans="1:4" x14ac:dyDescent="0.25">
      <c r="A162493" s="2">
        <v>162492</v>
      </c>
      <c r="B162493" s="2">
        <v>20</v>
      </c>
      <c r="C162493" s="2">
        <v>122221</v>
      </c>
      <c r="D162493" s="2">
        <v>28</v>
      </c>
    </row>
    <row r="162494" spans="1:4" x14ac:dyDescent="0.25">
      <c r="A162494" s="2">
        <v>162493</v>
      </c>
      <c r="B162494" s="2">
        <v>20</v>
      </c>
      <c r="C162494" s="2">
        <v>122222</v>
      </c>
      <c r="D162494" s="2">
        <v>20</v>
      </c>
    </row>
    <row r="162495" spans="1:4" x14ac:dyDescent="0.25">
      <c r="A162495" s="2">
        <v>162494</v>
      </c>
      <c r="B162495" s="2">
        <v>2</v>
      </c>
      <c r="C162495" s="2">
        <v>122222</v>
      </c>
      <c r="D162495" s="2">
        <v>24</v>
      </c>
    </row>
    <row r="162496" spans="1:4" x14ac:dyDescent="0.25">
      <c r="A162496" s="2">
        <v>162495</v>
      </c>
      <c r="B162496" s="2">
        <v>36</v>
      </c>
      <c r="C162496" s="2">
        <v>122223</v>
      </c>
      <c r="D162496" s="2">
        <v>17</v>
      </c>
    </row>
    <row r="162497" spans="1:4" x14ac:dyDescent="0.25">
      <c r="A162497" s="2">
        <v>162496</v>
      </c>
      <c r="B162497" s="2">
        <v>37</v>
      </c>
      <c r="C162497" s="2">
        <v>122223</v>
      </c>
      <c r="D162497" s="2">
        <v>21</v>
      </c>
    </row>
    <row r="162498" spans="1:4" x14ac:dyDescent="0.25">
      <c r="A162498" s="2">
        <v>162497</v>
      </c>
      <c r="B162498" s="2">
        <v>9</v>
      </c>
      <c r="C162498" s="2">
        <v>122224</v>
      </c>
      <c r="D162498" s="2">
        <v>24</v>
      </c>
    </row>
    <row r="162499" spans="1:4" x14ac:dyDescent="0.25">
      <c r="A162499" s="2">
        <v>162498</v>
      </c>
      <c r="B162499" s="2">
        <v>22</v>
      </c>
      <c r="C162499" s="2">
        <v>122225</v>
      </c>
      <c r="D162499" s="2">
        <v>22</v>
      </c>
    </row>
    <row r="162500" spans="1:4" x14ac:dyDescent="0.25">
      <c r="A162500" s="2">
        <v>162499</v>
      </c>
      <c r="B162500" s="2">
        <v>20</v>
      </c>
      <c r="C162500" s="2">
        <v>122225</v>
      </c>
      <c r="D162500" s="2">
        <v>26</v>
      </c>
    </row>
    <row r="162501" spans="1:4" x14ac:dyDescent="0.25">
      <c r="A162501" s="2">
        <v>162500</v>
      </c>
      <c r="B162501" s="2">
        <v>2</v>
      </c>
      <c r="C162501" s="2">
        <v>122225</v>
      </c>
      <c r="D162501" s="2">
        <v>30</v>
      </c>
    </row>
    <row r="162502" spans="1:4" x14ac:dyDescent="0.25">
      <c r="A162502" s="2">
        <v>162501</v>
      </c>
      <c r="B162502" s="2">
        <v>20</v>
      </c>
      <c r="C162502" s="2">
        <v>122226</v>
      </c>
      <c r="D162502" s="2">
        <v>35</v>
      </c>
    </row>
    <row r="162503" spans="1:4" x14ac:dyDescent="0.25">
      <c r="A162503" s="2">
        <v>162502</v>
      </c>
      <c r="B162503" s="2">
        <v>22</v>
      </c>
      <c r="C162503" s="2">
        <v>122228</v>
      </c>
      <c r="D162503" s="2">
        <v>24</v>
      </c>
    </row>
    <row r="162504" spans="1:4" x14ac:dyDescent="0.25">
      <c r="A162504" s="2">
        <v>162503</v>
      </c>
      <c r="B162504" s="2">
        <v>13</v>
      </c>
      <c r="C162504" s="2">
        <v>122229</v>
      </c>
      <c r="D162504" s="2">
        <v>15</v>
      </c>
    </row>
    <row r="162505" spans="1:4" x14ac:dyDescent="0.25">
      <c r="A162505" s="2">
        <v>162504</v>
      </c>
      <c r="B162505" s="2">
        <v>29</v>
      </c>
      <c r="C162505" s="2">
        <v>122230</v>
      </c>
      <c r="D162505" s="2">
        <v>19</v>
      </c>
    </row>
    <row r="162506" spans="1:4" x14ac:dyDescent="0.25">
      <c r="A162506" s="2">
        <v>162505</v>
      </c>
      <c r="B162506" s="2">
        <v>10</v>
      </c>
      <c r="C162506" s="2">
        <v>122231</v>
      </c>
      <c r="D162506" s="2">
        <v>26</v>
      </c>
    </row>
    <row r="162507" spans="1:4" x14ac:dyDescent="0.25">
      <c r="A162507" s="2">
        <v>162506</v>
      </c>
      <c r="B162507" s="2">
        <v>26</v>
      </c>
      <c r="C162507" s="2">
        <v>122233</v>
      </c>
      <c r="D162507" s="2">
        <v>24</v>
      </c>
    </row>
    <row r="162508" spans="1:4" x14ac:dyDescent="0.25">
      <c r="A162508" s="2">
        <v>162507</v>
      </c>
      <c r="B162508" s="2">
        <v>27</v>
      </c>
      <c r="C162508" s="2">
        <v>122234</v>
      </c>
      <c r="D162508" s="2">
        <v>21</v>
      </c>
    </row>
    <row r="162509" spans="1:4" x14ac:dyDescent="0.25">
      <c r="A162509" s="2">
        <v>162508</v>
      </c>
      <c r="B162509" s="2">
        <v>48</v>
      </c>
      <c r="C162509" s="2">
        <v>122235</v>
      </c>
      <c r="D162509" s="2">
        <v>27</v>
      </c>
    </row>
    <row r="162510" spans="1:4" x14ac:dyDescent="0.25">
      <c r="A162510" s="2">
        <v>162509</v>
      </c>
      <c r="B162510" s="2">
        <v>37</v>
      </c>
      <c r="C162510" s="2">
        <v>122236</v>
      </c>
      <c r="D162510" s="2">
        <v>47</v>
      </c>
    </row>
    <row r="162511" spans="1:4" x14ac:dyDescent="0.25">
      <c r="A162511" s="2">
        <v>162510</v>
      </c>
      <c r="B162511" s="2">
        <v>27</v>
      </c>
      <c r="C162511" s="2">
        <v>122237</v>
      </c>
      <c r="D162511" s="2">
        <v>26</v>
      </c>
    </row>
    <row r="162512" spans="1:4" x14ac:dyDescent="0.25">
      <c r="A162512" s="2">
        <v>162511</v>
      </c>
      <c r="B162512" s="2">
        <v>28</v>
      </c>
      <c r="C162512" s="2">
        <v>122237</v>
      </c>
      <c r="D162512" s="2">
        <v>30</v>
      </c>
    </row>
    <row r="162513" spans="1:4" x14ac:dyDescent="0.25">
      <c r="A162513" s="2">
        <v>162512</v>
      </c>
      <c r="B162513" s="2">
        <v>39</v>
      </c>
      <c r="C162513" s="2">
        <v>122238</v>
      </c>
      <c r="D162513" s="2">
        <v>20</v>
      </c>
    </row>
    <row r="162514" spans="1:4" x14ac:dyDescent="0.25">
      <c r="A162514" s="2">
        <v>162513</v>
      </c>
      <c r="B162514" s="2">
        <v>16</v>
      </c>
      <c r="C162514" s="2">
        <v>122238</v>
      </c>
      <c r="D162514" s="2">
        <v>24</v>
      </c>
    </row>
    <row r="162515" spans="1:4" x14ac:dyDescent="0.25">
      <c r="A162515" s="2">
        <v>162514</v>
      </c>
      <c r="B162515" s="2">
        <v>27</v>
      </c>
      <c r="C162515" s="2">
        <v>122239</v>
      </c>
      <c r="D162515" s="2">
        <v>21</v>
      </c>
    </row>
    <row r="162516" spans="1:4" x14ac:dyDescent="0.25">
      <c r="A162516" s="2">
        <v>162515</v>
      </c>
      <c r="B162516" s="2">
        <v>12</v>
      </c>
      <c r="C162516" s="2">
        <v>122240</v>
      </c>
      <c r="D162516" s="2">
        <v>23</v>
      </c>
    </row>
    <row r="162517" spans="1:4" x14ac:dyDescent="0.25">
      <c r="A162517" s="2">
        <v>162516</v>
      </c>
      <c r="B162517" s="2">
        <v>20</v>
      </c>
      <c r="C162517" s="2">
        <v>122241</v>
      </c>
      <c r="D162517" s="2">
        <v>29</v>
      </c>
    </row>
    <row r="162518" spans="1:4" x14ac:dyDescent="0.25">
      <c r="A162518" s="2">
        <v>162517</v>
      </c>
      <c r="B162518" s="2">
        <v>35</v>
      </c>
      <c r="C162518" s="2">
        <v>122242</v>
      </c>
      <c r="D162518" s="2">
        <v>22</v>
      </c>
    </row>
    <row r="162519" spans="1:4" x14ac:dyDescent="0.25">
      <c r="A162519" s="2">
        <v>162518</v>
      </c>
      <c r="B162519" s="2">
        <v>21</v>
      </c>
      <c r="C162519" s="2">
        <v>122243</v>
      </c>
      <c r="D162519" s="2">
        <v>25</v>
      </c>
    </row>
    <row r="162520" spans="1:4" x14ac:dyDescent="0.25">
      <c r="A162520" s="2">
        <v>162519</v>
      </c>
      <c r="B162520" s="2">
        <v>20</v>
      </c>
      <c r="C162520" s="2">
        <v>122244</v>
      </c>
      <c r="D162520" s="2">
        <v>34</v>
      </c>
    </row>
    <row r="162521" spans="1:4" x14ac:dyDescent="0.25">
      <c r="A162521" s="2">
        <v>162520</v>
      </c>
      <c r="B162521" s="2">
        <v>2</v>
      </c>
      <c r="C162521" s="2">
        <v>122244</v>
      </c>
      <c r="D162521" s="2">
        <v>38</v>
      </c>
    </row>
    <row r="162522" spans="1:4" x14ac:dyDescent="0.25">
      <c r="A162522" s="2">
        <v>162521</v>
      </c>
      <c r="B162522" s="2">
        <v>35</v>
      </c>
      <c r="C162522" s="2">
        <v>122245</v>
      </c>
      <c r="D162522" s="2">
        <v>22</v>
      </c>
    </row>
    <row r="162523" spans="1:4" x14ac:dyDescent="0.25">
      <c r="A162523" s="2">
        <v>162522</v>
      </c>
      <c r="B162523" s="2">
        <v>40</v>
      </c>
      <c r="C162523" s="2">
        <v>122246</v>
      </c>
      <c r="D162523" s="2">
        <v>19</v>
      </c>
    </row>
    <row r="162524" spans="1:4" x14ac:dyDescent="0.25">
      <c r="A162524" s="2">
        <v>162523</v>
      </c>
      <c r="B162524" s="2">
        <v>41</v>
      </c>
      <c r="C162524" s="2">
        <v>122246</v>
      </c>
      <c r="D162524" s="2">
        <v>23</v>
      </c>
    </row>
    <row r="162525" spans="1:4" x14ac:dyDescent="0.25">
      <c r="A162525" s="2">
        <v>162524</v>
      </c>
      <c r="B162525" s="2">
        <v>3</v>
      </c>
      <c r="C162525" s="2">
        <v>122247</v>
      </c>
      <c r="D162525" s="2">
        <v>30</v>
      </c>
    </row>
    <row r="162526" spans="1:4" x14ac:dyDescent="0.25">
      <c r="A162526" s="2">
        <v>162525</v>
      </c>
      <c r="B162526" s="2">
        <v>27</v>
      </c>
      <c r="C162526" s="2">
        <v>122248</v>
      </c>
      <c r="D162526" s="2">
        <v>29</v>
      </c>
    </row>
    <row r="162527" spans="1:4" x14ac:dyDescent="0.25">
      <c r="A162527" s="2">
        <v>162526</v>
      </c>
      <c r="B162527" s="2">
        <v>13</v>
      </c>
      <c r="C162527" s="2">
        <v>122249</v>
      </c>
      <c r="D162527" s="2">
        <v>32</v>
      </c>
    </row>
    <row r="162528" spans="1:4" x14ac:dyDescent="0.25">
      <c r="A162528" s="2">
        <v>162527</v>
      </c>
      <c r="B162528" s="2">
        <v>2</v>
      </c>
      <c r="C162528" s="2">
        <v>122250</v>
      </c>
      <c r="D162528" s="2">
        <v>20</v>
      </c>
    </row>
    <row r="162529" spans="1:4" x14ac:dyDescent="0.25">
      <c r="A162529" s="2">
        <v>162528</v>
      </c>
      <c r="B162529" s="2">
        <v>21</v>
      </c>
      <c r="C162529" s="2">
        <v>122250</v>
      </c>
      <c r="D162529" s="2">
        <v>24</v>
      </c>
    </row>
    <row r="162530" spans="1:4" x14ac:dyDescent="0.25">
      <c r="A162530" s="2">
        <v>162529</v>
      </c>
      <c r="B162530" s="2">
        <v>27</v>
      </c>
      <c r="C162530" s="2">
        <v>122251</v>
      </c>
      <c r="D162530" s="2">
        <v>24</v>
      </c>
    </row>
    <row r="162531" spans="1:4" x14ac:dyDescent="0.25">
      <c r="A162531" s="2">
        <v>162530</v>
      </c>
      <c r="B162531" s="2">
        <v>28</v>
      </c>
      <c r="C162531" s="2">
        <v>122251</v>
      </c>
      <c r="D162531" s="2">
        <v>28</v>
      </c>
    </row>
    <row r="162532" spans="1:4" x14ac:dyDescent="0.25">
      <c r="A162532" s="2">
        <v>162531</v>
      </c>
      <c r="B162532" s="2">
        <v>36</v>
      </c>
      <c r="C162532" s="2">
        <v>122251</v>
      </c>
      <c r="D162532" s="2">
        <v>32</v>
      </c>
    </row>
    <row r="162533" spans="1:4" x14ac:dyDescent="0.25">
      <c r="A162533" s="2">
        <v>162532</v>
      </c>
      <c r="B162533" s="2">
        <v>37</v>
      </c>
      <c r="C162533" s="2">
        <v>122252</v>
      </c>
      <c r="D162533" s="2">
        <v>23</v>
      </c>
    </row>
    <row r="162534" spans="1:4" x14ac:dyDescent="0.25">
      <c r="A162534" s="2">
        <v>162533</v>
      </c>
      <c r="B162534" s="2">
        <v>37</v>
      </c>
      <c r="C162534" s="2">
        <v>122253</v>
      </c>
      <c r="D162534" s="2">
        <v>23</v>
      </c>
    </row>
    <row r="162535" spans="1:4" x14ac:dyDescent="0.25">
      <c r="A162535" s="2">
        <v>162534</v>
      </c>
      <c r="B162535" s="2">
        <v>24</v>
      </c>
      <c r="C162535" s="2">
        <v>122254</v>
      </c>
      <c r="D162535" s="2">
        <v>23</v>
      </c>
    </row>
    <row r="162536" spans="1:4" x14ac:dyDescent="0.25">
      <c r="A162536" s="2">
        <v>162535</v>
      </c>
      <c r="B162536" s="2">
        <v>2</v>
      </c>
      <c r="C162536" s="2">
        <v>122255</v>
      </c>
      <c r="D162536" s="2">
        <v>26</v>
      </c>
    </row>
    <row r="162537" spans="1:4" x14ac:dyDescent="0.25">
      <c r="A162537" s="2">
        <v>162536</v>
      </c>
      <c r="B162537" s="2">
        <v>21</v>
      </c>
      <c r="C162537" s="2">
        <v>122255</v>
      </c>
      <c r="D162537" s="2">
        <v>30</v>
      </c>
    </row>
    <row r="162538" spans="1:4" x14ac:dyDescent="0.25">
      <c r="A162538" s="2">
        <v>162537</v>
      </c>
      <c r="B162538" s="2">
        <v>21</v>
      </c>
      <c r="C162538" s="2">
        <v>122256</v>
      </c>
      <c r="D162538" s="2">
        <v>19</v>
      </c>
    </row>
    <row r="162539" spans="1:4" x14ac:dyDescent="0.25">
      <c r="A162539" s="2">
        <v>162538</v>
      </c>
      <c r="B162539" s="2">
        <v>2</v>
      </c>
      <c r="C162539" s="2">
        <v>122257</v>
      </c>
      <c r="D162539" s="2">
        <v>24</v>
      </c>
    </row>
    <row r="162540" spans="1:4" x14ac:dyDescent="0.25">
      <c r="A162540" s="2">
        <v>162539</v>
      </c>
      <c r="B162540" s="2">
        <v>21</v>
      </c>
      <c r="C162540" s="2">
        <v>122258</v>
      </c>
      <c r="D162540" s="2">
        <v>31</v>
      </c>
    </row>
    <row r="162541" spans="1:4" x14ac:dyDescent="0.25">
      <c r="A162541" s="2">
        <v>162540</v>
      </c>
      <c r="B162541" s="2">
        <v>13</v>
      </c>
      <c r="C162541" s="2">
        <v>122259</v>
      </c>
      <c r="D162541" s="2">
        <v>22</v>
      </c>
    </row>
    <row r="162542" spans="1:4" x14ac:dyDescent="0.25">
      <c r="A162542" s="2">
        <v>162541</v>
      </c>
      <c r="B162542" s="2">
        <v>29</v>
      </c>
      <c r="C162542" s="2">
        <v>122260</v>
      </c>
      <c r="D162542" s="2">
        <v>20</v>
      </c>
    </row>
    <row r="162543" spans="1:4" x14ac:dyDescent="0.25">
      <c r="A162543" s="2">
        <v>162542</v>
      </c>
      <c r="B162543" s="2">
        <v>12</v>
      </c>
      <c r="C162543" s="2">
        <v>122261</v>
      </c>
      <c r="D162543" s="2">
        <v>23</v>
      </c>
    </row>
    <row r="162544" spans="1:4" x14ac:dyDescent="0.25">
      <c r="A162544" s="2">
        <v>162543</v>
      </c>
      <c r="B162544" s="2">
        <v>22</v>
      </c>
      <c r="C162544" s="2">
        <v>122262</v>
      </c>
      <c r="D162544" s="2">
        <v>23</v>
      </c>
    </row>
    <row r="162545" spans="1:4" x14ac:dyDescent="0.25">
      <c r="A162545" s="2">
        <v>162544</v>
      </c>
      <c r="B162545" s="2">
        <v>27</v>
      </c>
      <c r="C162545" s="2">
        <v>122263</v>
      </c>
      <c r="D162545" s="2">
        <v>24</v>
      </c>
    </row>
    <row r="162546" spans="1:4" x14ac:dyDescent="0.25">
      <c r="A162546" s="2">
        <v>162545</v>
      </c>
      <c r="B162546" s="2">
        <v>28</v>
      </c>
      <c r="C162546" s="2">
        <v>122263</v>
      </c>
      <c r="D162546" s="2">
        <v>28</v>
      </c>
    </row>
    <row r="162547" spans="1:4" x14ac:dyDescent="0.25">
      <c r="A162547" s="2">
        <v>162546</v>
      </c>
      <c r="B162547" s="2">
        <v>21</v>
      </c>
      <c r="C162547" s="2">
        <v>122264</v>
      </c>
      <c r="D162547" s="2">
        <v>24</v>
      </c>
    </row>
    <row r="162548" spans="1:4" x14ac:dyDescent="0.25">
      <c r="A162548" s="2">
        <v>162547</v>
      </c>
      <c r="B162548" s="2">
        <v>12</v>
      </c>
      <c r="C162548" s="2">
        <v>122265</v>
      </c>
      <c r="D162548" s="2">
        <v>25</v>
      </c>
    </row>
    <row r="162549" spans="1:4" x14ac:dyDescent="0.25">
      <c r="A162549" s="2">
        <v>162548</v>
      </c>
      <c r="B162549" s="2">
        <v>22</v>
      </c>
      <c r="C162549" s="2">
        <v>122265</v>
      </c>
      <c r="D162549" s="2">
        <v>29</v>
      </c>
    </row>
    <row r="162550" spans="1:4" x14ac:dyDescent="0.25">
      <c r="A162550" s="2">
        <v>162549</v>
      </c>
      <c r="B162550" s="2">
        <v>21</v>
      </c>
      <c r="C162550" s="2">
        <v>122266</v>
      </c>
      <c r="D162550" s="2">
        <v>20</v>
      </c>
    </row>
    <row r="162551" spans="1:4" x14ac:dyDescent="0.25">
      <c r="A162551" s="2">
        <v>162550</v>
      </c>
      <c r="B162551" s="2">
        <v>37</v>
      </c>
      <c r="C162551" s="2">
        <v>122267</v>
      </c>
      <c r="D162551" s="2">
        <v>23</v>
      </c>
    </row>
    <row r="162552" spans="1:4" x14ac:dyDescent="0.25">
      <c r="A162552" s="2">
        <v>162551</v>
      </c>
      <c r="B162552" s="2">
        <v>12</v>
      </c>
      <c r="C162552" s="2">
        <v>122268</v>
      </c>
      <c r="D162552" s="2">
        <v>19</v>
      </c>
    </row>
    <row r="162553" spans="1:4" x14ac:dyDescent="0.25">
      <c r="A162553" s="2">
        <v>162552</v>
      </c>
      <c r="B162553" s="2">
        <v>13</v>
      </c>
      <c r="C162553" s="2">
        <v>122269</v>
      </c>
      <c r="D162553" s="2">
        <v>23</v>
      </c>
    </row>
    <row r="162554" spans="1:4" x14ac:dyDescent="0.25">
      <c r="A162554" s="2">
        <v>162553</v>
      </c>
      <c r="B162554" s="2">
        <v>38</v>
      </c>
      <c r="C162554" s="2">
        <v>122270</v>
      </c>
      <c r="D162554" s="2">
        <v>14</v>
      </c>
    </row>
    <row r="162555" spans="1:4" x14ac:dyDescent="0.25">
      <c r="A162555" s="2">
        <v>162554</v>
      </c>
      <c r="B162555" s="2">
        <v>2</v>
      </c>
      <c r="C162555" s="2">
        <v>122271</v>
      </c>
      <c r="D162555" s="2">
        <v>25</v>
      </c>
    </row>
    <row r="162556" spans="1:4" x14ac:dyDescent="0.25">
      <c r="A162556" s="2">
        <v>162555</v>
      </c>
      <c r="B162556" s="2">
        <v>29</v>
      </c>
      <c r="C162556" s="2">
        <v>122272</v>
      </c>
      <c r="D162556" s="2">
        <v>24</v>
      </c>
    </row>
    <row r="162557" spans="1:4" x14ac:dyDescent="0.25">
      <c r="A162557" s="2">
        <v>162556</v>
      </c>
      <c r="B162557" s="2">
        <v>1</v>
      </c>
      <c r="C162557" s="2">
        <v>122272</v>
      </c>
      <c r="D162557" s="2">
        <v>28</v>
      </c>
    </row>
    <row r="162558" spans="1:4" x14ac:dyDescent="0.25">
      <c r="A162558" s="2">
        <v>162557</v>
      </c>
      <c r="B162558" s="2">
        <v>13</v>
      </c>
      <c r="C162558" s="2">
        <v>122272</v>
      </c>
      <c r="D162558" s="2">
        <v>32</v>
      </c>
    </row>
    <row r="162559" spans="1:4" x14ac:dyDescent="0.25">
      <c r="A162559" s="2">
        <v>162558</v>
      </c>
      <c r="B162559" s="2">
        <v>21</v>
      </c>
      <c r="C162559" s="2">
        <v>122273</v>
      </c>
      <c r="D162559" s="2">
        <v>23</v>
      </c>
    </row>
    <row r="162560" spans="1:4" x14ac:dyDescent="0.25">
      <c r="A162560" s="2">
        <v>162559</v>
      </c>
      <c r="B162560" s="2">
        <v>7</v>
      </c>
      <c r="C162560" s="2">
        <v>122274</v>
      </c>
      <c r="D162560" s="2">
        <v>25</v>
      </c>
    </row>
    <row r="162561" spans="1:4" x14ac:dyDescent="0.25">
      <c r="A162561" s="2">
        <v>162560</v>
      </c>
      <c r="B162561" s="2">
        <v>18</v>
      </c>
      <c r="C162561" s="2">
        <v>122274</v>
      </c>
      <c r="D162561" s="2">
        <v>29</v>
      </c>
    </row>
    <row r="162562" spans="1:4" x14ac:dyDescent="0.25">
      <c r="A162562" s="2">
        <v>162561</v>
      </c>
      <c r="B162562" s="2">
        <v>29</v>
      </c>
      <c r="C162562" s="2">
        <v>122275</v>
      </c>
      <c r="D162562" s="2">
        <v>21</v>
      </c>
    </row>
    <row r="162563" spans="1:4" x14ac:dyDescent="0.25">
      <c r="A162563" s="2">
        <v>162562</v>
      </c>
      <c r="B162563" s="2">
        <v>1</v>
      </c>
      <c r="C162563" s="2">
        <v>122275</v>
      </c>
      <c r="D162563" s="2">
        <v>25</v>
      </c>
    </row>
    <row r="162564" spans="1:4" x14ac:dyDescent="0.25">
      <c r="A162564" s="2">
        <v>162563</v>
      </c>
      <c r="B162564" s="2">
        <v>1</v>
      </c>
      <c r="C162564" s="2">
        <v>122276</v>
      </c>
      <c r="D162564" s="2">
        <v>26</v>
      </c>
    </row>
    <row r="162565" spans="1:4" x14ac:dyDescent="0.25">
      <c r="A162565" s="2">
        <v>162564</v>
      </c>
      <c r="B162565" s="2">
        <v>1</v>
      </c>
      <c r="C162565" s="2">
        <v>122277</v>
      </c>
      <c r="D162565" s="2">
        <v>21</v>
      </c>
    </row>
    <row r="162566" spans="1:4" x14ac:dyDescent="0.25">
      <c r="A162566" s="2">
        <v>162565</v>
      </c>
      <c r="B162566" s="2">
        <v>13</v>
      </c>
      <c r="C162566" s="2">
        <v>122277</v>
      </c>
      <c r="D162566" s="2">
        <v>25</v>
      </c>
    </row>
    <row r="162567" spans="1:4" x14ac:dyDescent="0.25">
      <c r="A162567" s="2">
        <v>162566</v>
      </c>
      <c r="B162567" s="2">
        <v>38</v>
      </c>
      <c r="C162567" s="2">
        <v>122278</v>
      </c>
      <c r="D162567" s="2">
        <v>27</v>
      </c>
    </row>
    <row r="162568" spans="1:4" x14ac:dyDescent="0.25">
      <c r="A162568" s="2">
        <v>162567</v>
      </c>
      <c r="B162568" s="2">
        <v>29</v>
      </c>
      <c r="C162568" s="2">
        <v>122279</v>
      </c>
      <c r="D162568" s="2">
        <v>24</v>
      </c>
    </row>
    <row r="162569" spans="1:4" x14ac:dyDescent="0.25">
      <c r="A162569" s="2">
        <v>162568</v>
      </c>
      <c r="B162569" s="2">
        <v>36</v>
      </c>
      <c r="C162569" s="2">
        <v>122280</v>
      </c>
      <c r="D162569" s="2">
        <v>35</v>
      </c>
    </row>
    <row r="162570" spans="1:4" x14ac:dyDescent="0.25">
      <c r="A162570" s="2">
        <v>162569</v>
      </c>
      <c r="B162570" s="2">
        <v>37</v>
      </c>
      <c r="C162570" s="2">
        <v>122280</v>
      </c>
      <c r="D162570" s="2">
        <v>39</v>
      </c>
    </row>
    <row r="162571" spans="1:4" x14ac:dyDescent="0.25">
      <c r="A162571" s="2">
        <v>162570</v>
      </c>
      <c r="B162571" s="2">
        <v>28</v>
      </c>
      <c r="C162571" s="2">
        <v>122281</v>
      </c>
      <c r="D162571" s="2">
        <v>26</v>
      </c>
    </row>
    <row r="162572" spans="1:4" x14ac:dyDescent="0.25">
      <c r="A162572" s="2">
        <v>162571</v>
      </c>
      <c r="B162572" s="2">
        <v>36</v>
      </c>
      <c r="C162572" s="2">
        <v>122281</v>
      </c>
      <c r="D162572" s="2">
        <v>30</v>
      </c>
    </row>
    <row r="162573" spans="1:4" x14ac:dyDescent="0.25">
      <c r="A162573" s="2">
        <v>162572</v>
      </c>
      <c r="B162573" s="2">
        <v>34</v>
      </c>
      <c r="C162573" s="2">
        <v>122282</v>
      </c>
      <c r="D162573" s="2">
        <v>23</v>
      </c>
    </row>
    <row r="162574" spans="1:4" x14ac:dyDescent="0.25">
      <c r="A162574" s="2">
        <v>162573</v>
      </c>
      <c r="B162574" s="2">
        <v>12</v>
      </c>
      <c r="C162574" s="2">
        <v>122283</v>
      </c>
      <c r="D162574" s="2">
        <v>22</v>
      </c>
    </row>
    <row r="162575" spans="1:4" x14ac:dyDescent="0.25">
      <c r="A162575" s="2">
        <v>162574</v>
      </c>
      <c r="B162575" s="2">
        <v>21</v>
      </c>
      <c r="C162575" s="2">
        <v>122284</v>
      </c>
      <c r="D162575" s="2">
        <v>26</v>
      </c>
    </row>
    <row r="162576" spans="1:4" x14ac:dyDescent="0.25">
      <c r="A162576" s="2">
        <v>162575</v>
      </c>
      <c r="B162576" s="2">
        <v>13</v>
      </c>
      <c r="C162576" s="2">
        <v>122285</v>
      </c>
      <c r="D162576" s="2">
        <v>25</v>
      </c>
    </row>
    <row r="162577" spans="1:4" x14ac:dyDescent="0.25">
      <c r="A162577" s="2">
        <v>162576</v>
      </c>
      <c r="B162577" s="2">
        <v>29</v>
      </c>
      <c r="C162577" s="2">
        <v>122286</v>
      </c>
      <c r="D162577" s="2">
        <v>19</v>
      </c>
    </row>
    <row r="162578" spans="1:4" x14ac:dyDescent="0.25">
      <c r="A162578" s="2">
        <v>162577</v>
      </c>
      <c r="B162578" s="2">
        <v>29</v>
      </c>
      <c r="C162578" s="2">
        <v>122287</v>
      </c>
      <c r="D162578" s="2">
        <v>23</v>
      </c>
    </row>
    <row r="162579" spans="1:4" x14ac:dyDescent="0.25">
      <c r="A162579" s="2">
        <v>162578</v>
      </c>
      <c r="B162579" s="2">
        <v>29</v>
      </c>
      <c r="C162579" s="2">
        <v>122289</v>
      </c>
      <c r="D162579" s="2">
        <v>28</v>
      </c>
    </row>
    <row r="162580" spans="1:4" x14ac:dyDescent="0.25">
      <c r="A162580" s="2">
        <v>162579</v>
      </c>
      <c r="B162580" s="2">
        <v>26</v>
      </c>
      <c r="C162580" s="2">
        <v>122290</v>
      </c>
      <c r="D162580" s="2">
        <v>37</v>
      </c>
    </row>
    <row r="162581" spans="1:4" x14ac:dyDescent="0.25">
      <c r="A162581" s="2">
        <v>162580</v>
      </c>
      <c r="B162581" s="2">
        <v>1</v>
      </c>
      <c r="C162581" s="2">
        <v>122291</v>
      </c>
      <c r="D162581" s="2">
        <v>16</v>
      </c>
    </row>
    <row r="162582" spans="1:4" x14ac:dyDescent="0.25">
      <c r="A162582" s="2">
        <v>162581</v>
      </c>
      <c r="B162582" s="2">
        <v>29</v>
      </c>
      <c r="C162582" s="2">
        <v>122292</v>
      </c>
      <c r="D162582" s="2">
        <v>37</v>
      </c>
    </row>
    <row r="162583" spans="1:4" x14ac:dyDescent="0.25">
      <c r="A162583" s="2">
        <v>162582</v>
      </c>
      <c r="B162583" s="2">
        <v>1</v>
      </c>
      <c r="C162583" s="2">
        <v>122292</v>
      </c>
      <c r="D162583" s="2">
        <v>41</v>
      </c>
    </row>
    <row r="162584" spans="1:4" x14ac:dyDescent="0.25">
      <c r="A162584" s="2">
        <v>162583</v>
      </c>
      <c r="B162584" s="2">
        <v>13</v>
      </c>
      <c r="C162584" s="2">
        <v>122293</v>
      </c>
      <c r="D162584" s="2">
        <v>23</v>
      </c>
    </row>
    <row r="162585" spans="1:4" x14ac:dyDescent="0.25">
      <c r="A162585" s="2">
        <v>162584</v>
      </c>
      <c r="B162585" s="2">
        <v>1</v>
      </c>
      <c r="C162585" s="2">
        <v>122294</v>
      </c>
      <c r="D162585" s="2">
        <v>18</v>
      </c>
    </row>
    <row r="162586" spans="1:4" x14ac:dyDescent="0.25">
      <c r="A162586" s="2">
        <v>162585</v>
      </c>
      <c r="B162586" s="2">
        <v>20</v>
      </c>
      <c r="C162586" s="2">
        <v>122295</v>
      </c>
      <c r="D162586" s="2">
        <v>26</v>
      </c>
    </row>
    <row r="162587" spans="1:4" x14ac:dyDescent="0.25">
      <c r="A162587" s="2">
        <v>162586</v>
      </c>
      <c r="B162587" s="2">
        <v>20</v>
      </c>
      <c r="C162587" s="2">
        <v>122296</v>
      </c>
      <c r="D162587" s="2">
        <v>27</v>
      </c>
    </row>
    <row r="162588" spans="1:4" x14ac:dyDescent="0.25">
      <c r="A162588" s="2">
        <v>162587</v>
      </c>
      <c r="B162588" s="2">
        <v>2</v>
      </c>
      <c r="C162588" s="2">
        <v>122296</v>
      </c>
      <c r="D162588" s="2">
        <v>31</v>
      </c>
    </row>
    <row r="162589" spans="1:4" x14ac:dyDescent="0.25">
      <c r="A162589" s="2">
        <v>162588</v>
      </c>
      <c r="B162589" s="2">
        <v>20</v>
      </c>
      <c r="C162589" s="2">
        <v>122297</v>
      </c>
      <c r="D162589" s="2">
        <v>22</v>
      </c>
    </row>
    <row r="162590" spans="1:4" x14ac:dyDescent="0.25">
      <c r="A162590" s="2">
        <v>162589</v>
      </c>
      <c r="B162590" s="2">
        <v>2</v>
      </c>
      <c r="C162590" s="2">
        <v>122297</v>
      </c>
      <c r="D162590" s="2">
        <v>26</v>
      </c>
    </row>
    <row r="162591" spans="1:4" x14ac:dyDescent="0.25">
      <c r="A162591" s="2">
        <v>162590</v>
      </c>
      <c r="B162591" s="2">
        <v>13</v>
      </c>
      <c r="C162591" s="2">
        <v>122298</v>
      </c>
      <c r="D162591" s="2">
        <v>22</v>
      </c>
    </row>
    <row r="162592" spans="1:4" x14ac:dyDescent="0.25">
      <c r="A162592" s="2">
        <v>162591</v>
      </c>
      <c r="B162592" s="2">
        <v>12</v>
      </c>
      <c r="C162592" s="2">
        <v>122298</v>
      </c>
      <c r="D162592" s="2">
        <v>26</v>
      </c>
    </row>
    <row r="162593" spans="1:4" x14ac:dyDescent="0.25">
      <c r="A162593" s="2">
        <v>162592</v>
      </c>
      <c r="B162593" s="2">
        <v>12</v>
      </c>
      <c r="C162593" s="2">
        <v>122299</v>
      </c>
      <c r="D162593" s="2">
        <v>20</v>
      </c>
    </row>
    <row r="162594" spans="1:4" x14ac:dyDescent="0.25">
      <c r="A162594" s="2">
        <v>162593</v>
      </c>
      <c r="B162594" s="2">
        <v>29</v>
      </c>
      <c r="C162594" s="2">
        <v>122300</v>
      </c>
      <c r="D162594" s="2">
        <v>21</v>
      </c>
    </row>
    <row r="162595" spans="1:4" x14ac:dyDescent="0.25">
      <c r="A162595" s="2">
        <v>162594</v>
      </c>
      <c r="B162595" s="2">
        <v>39</v>
      </c>
      <c r="C162595" s="2">
        <v>122301</v>
      </c>
      <c r="D162595" s="2">
        <v>16</v>
      </c>
    </row>
    <row r="162596" spans="1:4" x14ac:dyDescent="0.25">
      <c r="A162596" s="2">
        <v>162595</v>
      </c>
      <c r="B162596" s="2">
        <v>16</v>
      </c>
      <c r="C162596" s="2">
        <v>122301</v>
      </c>
      <c r="D162596" s="2">
        <v>20</v>
      </c>
    </row>
    <row r="162597" spans="1:4" x14ac:dyDescent="0.25">
      <c r="A162597" s="2">
        <v>162596</v>
      </c>
      <c r="B162597" s="2">
        <v>45</v>
      </c>
      <c r="C162597" s="2">
        <v>122302</v>
      </c>
      <c r="D162597" s="2">
        <v>17</v>
      </c>
    </row>
    <row r="162598" spans="1:4" x14ac:dyDescent="0.25">
      <c r="A162598" s="2">
        <v>162597</v>
      </c>
      <c r="B162598" s="2">
        <v>47</v>
      </c>
      <c r="C162598" s="2">
        <v>122302</v>
      </c>
      <c r="D162598" s="2">
        <v>19</v>
      </c>
    </row>
    <row r="162599" spans="1:4" x14ac:dyDescent="0.25">
      <c r="A162599" s="2">
        <v>162598</v>
      </c>
      <c r="B162599" s="2">
        <v>14</v>
      </c>
      <c r="C162599" s="2">
        <v>122302</v>
      </c>
      <c r="D162599" s="2">
        <v>23</v>
      </c>
    </row>
    <row r="162600" spans="1:4" x14ac:dyDescent="0.25">
      <c r="A162600" s="2">
        <v>162599</v>
      </c>
      <c r="B162600" s="2">
        <v>13</v>
      </c>
      <c r="C162600" s="2">
        <v>122304</v>
      </c>
      <c r="D162600" s="2">
        <v>23</v>
      </c>
    </row>
    <row r="162601" spans="1:4" x14ac:dyDescent="0.25">
      <c r="A162601" s="2">
        <v>162600</v>
      </c>
      <c r="B162601" s="2">
        <v>12</v>
      </c>
      <c r="C162601" s="2">
        <v>122304</v>
      </c>
      <c r="D162601" s="2">
        <v>27</v>
      </c>
    </row>
    <row r="162602" spans="1:4" x14ac:dyDescent="0.25">
      <c r="A162602" s="2">
        <v>162601</v>
      </c>
      <c r="B162602" s="2">
        <v>22</v>
      </c>
      <c r="C162602" s="2">
        <v>122304</v>
      </c>
      <c r="D162602" s="2">
        <v>31</v>
      </c>
    </row>
    <row r="162603" spans="1:4" x14ac:dyDescent="0.25">
      <c r="A162603" s="2">
        <v>162602</v>
      </c>
      <c r="B162603" s="2">
        <v>13</v>
      </c>
      <c r="C162603" s="2">
        <v>122305</v>
      </c>
      <c r="D162603" s="2">
        <v>26</v>
      </c>
    </row>
    <row r="162604" spans="1:4" x14ac:dyDescent="0.25">
      <c r="A162604" s="2">
        <v>162603</v>
      </c>
      <c r="B162604" s="2">
        <v>12</v>
      </c>
      <c r="C162604" s="2">
        <v>122305</v>
      </c>
      <c r="D162604" s="2">
        <v>30</v>
      </c>
    </row>
    <row r="162605" spans="1:4" x14ac:dyDescent="0.25">
      <c r="A162605" s="2">
        <v>162604</v>
      </c>
      <c r="B162605" s="2">
        <v>22</v>
      </c>
      <c r="C162605" s="2">
        <v>122306</v>
      </c>
      <c r="D162605" s="2">
        <v>32</v>
      </c>
    </row>
    <row r="162606" spans="1:4" x14ac:dyDescent="0.25">
      <c r="A162606" s="2">
        <v>162605</v>
      </c>
      <c r="B162606" s="2">
        <v>22</v>
      </c>
      <c r="C162606" s="2">
        <v>122307</v>
      </c>
      <c r="D162606" s="2">
        <v>28</v>
      </c>
    </row>
    <row r="162607" spans="1:4" x14ac:dyDescent="0.25">
      <c r="A162607" s="2">
        <v>162606</v>
      </c>
      <c r="B162607" s="2">
        <v>20</v>
      </c>
      <c r="C162607" s="2">
        <v>122307</v>
      </c>
      <c r="D162607" s="2">
        <v>32</v>
      </c>
    </row>
    <row r="162608" spans="1:4" x14ac:dyDescent="0.25">
      <c r="A162608" s="2">
        <v>162607</v>
      </c>
      <c r="B162608" s="2">
        <v>2</v>
      </c>
      <c r="C162608" s="2">
        <v>122308</v>
      </c>
      <c r="D162608" s="2">
        <v>26</v>
      </c>
    </row>
    <row r="162609" spans="1:4" x14ac:dyDescent="0.25">
      <c r="A162609" s="2">
        <v>162608</v>
      </c>
      <c r="B162609" s="2">
        <v>21</v>
      </c>
      <c r="C162609" s="2">
        <v>122308</v>
      </c>
      <c r="D162609" s="2">
        <v>30</v>
      </c>
    </row>
    <row r="162610" spans="1:4" x14ac:dyDescent="0.25">
      <c r="A162610" s="2">
        <v>162609</v>
      </c>
      <c r="B162610" s="2">
        <v>10</v>
      </c>
      <c r="C162610" s="2">
        <v>122309</v>
      </c>
      <c r="D162610" s="2">
        <v>27</v>
      </c>
    </row>
    <row r="162611" spans="1:4" x14ac:dyDescent="0.25">
      <c r="A162611" s="2">
        <v>162610</v>
      </c>
      <c r="B162611" s="2">
        <v>40</v>
      </c>
      <c r="C162611" s="2">
        <v>122310</v>
      </c>
      <c r="D162611" s="2">
        <v>21</v>
      </c>
    </row>
    <row r="162612" spans="1:4" x14ac:dyDescent="0.25">
      <c r="A162612" s="2">
        <v>162611</v>
      </c>
      <c r="B162612" s="2">
        <v>39</v>
      </c>
      <c r="C162612" s="2">
        <v>122311</v>
      </c>
      <c r="D162612" s="2">
        <v>24</v>
      </c>
    </row>
    <row r="162613" spans="1:4" x14ac:dyDescent="0.25">
      <c r="A162613" s="2">
        <v>162612</v>
      </c>
      <c r="B162613" s="2">
        <v>21</v>
      </c>
      <c r="C162613" s="2">
        <v>122312</v>
      </c>
      <c r="D162613" s="2">
        <v>25</v>
      </c>
    </row>
    <row r="162614" spans="1:4" x14ac:dyDescent="0.25">
      <c r="A162614" s="2">
        <v>162613</v>
      </c>
      <c r="B162614" s="2">
        <v>26</v>
      </c>
      <c r="C162614" s="2">
        <v>122313</v>
      </c>
      <c r="D162614" s="2">
        <v>22</v>
      </c>
    </row>
    <row r="162615" spans="1:4" x14ac:dyDescent="0.25">
      <c r="A162615" s="2">
        <v>162614</v>
      </c>
      <c r="B162615" s="2">
        <v>39</v>
      </c>
      <c r="C162615" s="2">
        <v>122314</v>
      </c>
      <c r="D162615" s="2">
        <v>23</v>
      </c>
    </row>
    <row r="162616" spans="1:4" x14ac:dyDescent="0.25">
      <c r="A162616" s="2">
        <v>162615</v>
      </c>
      <c r="B162616" s="2">
        <v>16</v>
      </c>
      <c r="C162616" s="2">
        <v>122314</v>
      </c>
      <c r="D162616" s="2">
        <v>27</v>
      </c>
    </row>
    <row r="162617" spans="1:4" x14ac:dyDescent="0.25">
      <c r="A162617" s="2">
        <v>162616</v>
      </c>
      <c r="B162617" s="2">
        <v>13</v>
      </c>
      <c r="C162617" s="2">
        <v>122315</v>
      </c>
      <c r="D162617" s="2">
        <v>25</v>
      </c>
    </row>
    <row r="162618" spans="1:4" x14ac:dyDescent="0.25">
      <c r="A162618" s="2">
        <v>162617</v>
      </c>
      <c r="B162618" s="2">
        <v>12</v>
      </c>
      <c r="C162618" s="2">
        <v>122315</v>
      </c>
      <c r="D162618" s="2">
        <v>29</v>
      </c>
    </row>
    <row r="162619" spans="1:4" x14ac:dyDescent="0.25">
      <c r="A162619" s="2">
        <v>162618</v>
      </c>
      <c r="B162619" s="2">
        <v>20</v>
      </c>
      <c r="C162619" s="2">
        <v>122315</v>
      </c>
      <c r="D162619" s="2">
        <v>37</v>
      </c>
    </row>
    <row r="162620" spans="1:4" x14ac:dyDescent="0.25">
      <c r="A162620" s="2">
        <v>162619</v>
      </c>
      <c r="B162620" s="2">
        <v>12</v>
      </c>
      <c r="C162620" s="2">
        <v>122316</v>
      </c>
      <c r="D162620" s="2">
        <v>24</v>
      </c>
    </row>
    <row r="162621" spans="1:4" x14ac:dyDescent="0.25">
      <c r="A162621" s="2">
        <v>162620</v>
      </c>
      <c r="B162621" s="2">
        <v>22</v>
      </c>
      <c r="C162621" s="2">
        <v>122316</v>
      </c>
      <c r="D162621" s="2">
        <v>28</v>
      </c>
    </row>
    <row r="162622" spans="1:4" x14ac:dyDescent="0.25">
      <c r="A162622" s="2">
        <v>162621</v>
      </c>
      <c r="B162622" s="2">
        <v>20</v>
      </c>
      <c r="C162622" s="2">
        <v>122319</v>
      </c>
      <c r="D162622" s="2">
        <v>21</v>
      </c>
    </row>
    <row r="162623" spans="1:4" x14ac:dyDescent="0.25">
      <c r="A162623" s="2">
        <v>162622</v>
      </c>
      <c r="B162623" s="2">
        <v>2</v>
      </c>
      <c r="C162623" s="2">
        <v>122319</v>
      </c>
      <c r="D162623" s="2">
        <v>25</v>
      </c>
    </row>
    <row r="162624" spans="1:4" x14ac:dyDescent="0.25">
      <c r="A162624" s="2">
        <v>162623</v>
      </c>
      <c r="B162624" s="2">
        <v>33</v>
      </c>
      <c r="C162624" s="2">
        <v>122320</v>
      </c>
      <c r="D162624" s="2">
        <v>22</v>
      </c>
    </row>
    <row r="162625" spans="1:4" x14ac:dyDescent="0.25">
      <c r="A162625" s="2">
        <v>162624</v>
      </c>
      <c r="B162625" s="2">
        <v>20</v>
      </c>
      <c r="C162625" s="2">
        <v>122321</v>
      </c>
      <c r="D162625" s="2">
        <v>26</v>
      </c>
    </row>
    <row r="162626" spans="1:4" x14ac:dyDescent="0.25">
      <c r="A162626" s="2">
        <v>162625</v>
      </c>
      <c r="B162626" s="2">
        <v>2</v>
      </c>
      <c r="C162626" s="2">
        <v>122323</v>
      </c>
      <c r="D162626" s="2">
        <v>27</v>
      </c>
    </row>
    <row r="162627" spans="1:4" x14ac:dyDescent="0.25">
      <c r="A162627" s="2">
        <v>162626</v>
      </c>
      <c r="B162627" s="2">
        <v>13</v>
      </c>
      <c r="C162627" s="2">
        <v>122324</v>
      </c>
      <c r="D162627" s="2">
        <v>33</v>
      </c>
    </row>
    <row r="162628" spans="1:4" x14ac:dyDescent="0.25">
      <c r="A162628" s="2">
        <v>162627</v>
      </c>
      <c r="B162628" s="2">
        <v>27</v>
      </c>
      <c r="C162628" s="2">
        <v>122325</v>
      </c>
      <c r="D162628" s="2">
        <v>22</v>
      </c>
    </row>
    <row r="162629" spans="1:4" x14ac:dyDescent="0.25">
      <c r="A162629" s="2">
        <v>162628</v>
      </c>
      <c r="B162629" s="2">
        <v>28</v>
      </c>
      <c r="C162629" s="2">
        <v>122325</v>
      </c>
      <c r="D162629" s="2">
        <v>26</v>
      </c>
    </row>
    <row r="162630" spans="1:4" x14ac:dyDescent="0.25">
      <c r="A162630" s="2">
        <v>162629</v>
      </c>
      <c r="B162630" s="2">
        <v>21</v>
      </c>
      <c r="C162630" s="2">
        <v>122326</v>
      </c>
      <c r="D162630" s="2">
        <v>19</v>
      </c>
    </row>
    <row r="162631" spans="1:4" x14ac:dyDescent="0.25">
      <c r="A162631" s="2">
        <v>162630</v>
      </c>
      <c r="B162631" s="2">
        <v>20</v>
      </c>
      <c r="C162631" s="2">
        <v>122327</v>
      </c>
      <c r="D162631" s="2">
        <v>27</v>
      </c>
    </row>
    <row r="162632" spans="1:4" x14ac:dyDescent="0.25">
      <c r="A162632" s="2">
        <v>162631</v>
      </c>
      <c r="B162632" s="2">
        <v>29</v>
      </c>
      <c r="C162632" s="2">
        <v>122330</v>
      </c>
      <c r="D162632" s="2">
        <v>16</v>
      </c>
    </row>
    <row r="162633" spans="1:4" x14ac:dyDescent="0.25">
      <c r="A162633" s="2">
        <v>162632</v>
      </c>
      <c r="B162633" s="2">
        <v>13</v>
      </c>
      <c r="C162633" s="2">
        <v>122331</v>
      </c>
      <c r="D162633" s="2">
        <v>22</v>
      </c>
    </row>
    <row r="162634" spans="1:4" x14ac:dyDescent="0.25">
      <c r="A162634" s="2">
        <v>162633</v>
      </c>
      <c r="B162634" s="2">
        <v>12</v>
      </c>
      <c r="C162634" s="2">
        <v>122331</v>
      </c>
      <c r="D162634" s="2">
        <v>26</v>
      </c>
    </row>
    <row r="162635" spans="1:4" x14ac:dyDescent="0.25">
      <c r="A162635" s="2">
        <v>162634</v>
      </c>
      <c r="B162635" s="2">
        <v>22</v>
      </c>
      <c r="C162635" s="2">
        <v>122331</v>
      </c>
      <c r="D162635" s="2">
        <v>30</v>
      </c>
    </row>
    <row r="162636" spans="1:4" x14ac:dyDescent="0.25">
      <c r="A162636" s="2">
        <v>162635</v>
      </c>
      <c r="B162636" s="2">
        <v>21</v>
      </c>
      <c r="C162636" s="2">
        <v>122332</v>
      </c>
      <c r="D162636" s="2">
        <v>17</v>
      </c>
    </row>
    <row r="162637" spans="1:4" x14ac:dyDescent="0.25">
      <c r="A162637" s="2">
        <v>162636</v>
      </c>
      <c r="B162637" s="2">
        <v>23</v>
      </c>
      <c r="C162637" s="2">
        <v>122333</v>
      </c>
      <c r="D162637" s="2">
        <v>22</v>
      </c>
    </row>
    <row r="162638" spans="1:4" x14ac:dyDescent="0.25">
      <c r="A162638" s="2">
        <v>162637</v>
      </c>
      <c r="B162638" s="2">
        <v>2</v>
      </c>
      <c r="C162638" s="2">
        <v>122334</v>
      </c>
      <c r="D162638" s="2">
        <v>27</v>
      </c>
    </row>
    <row r="162639" spans="1:4" x14ac:dyDescent="0.25">
      <c r="A162639" s="2">
        <v>162638</v>
      </c>
      <c r="B162639" s="2">
        <v>13</v>
      </c>
      <c r="C162639" s="2">
        <v>122335</v>
      </c>
      <c r="D162639" s="2">
        <v>26</v>
      </c>
    </row>
    <row r="162640" spans="1:4" x14ac:dyDescent="0.25">
      <c r="A162640" s="2">
        <v>162639</v>
      </c>
      <c r="B162640" s="2">
        <v>21</v>
      </c>
      <c r="C162640" s="2">
        <v>122336</v>
      </c>
      <c r="D162640" s="2">
        <v>19</v>
      </c>
    </row>
    <row r="162641" spans="1:4" x14ac:dyDescent="0.25">
      <c r="A162641" s="2">
        <v>162640</v>
      </c>
      <c r="B162641" s="2">
        <v>36</v>
      </c>
      <c r="C162641" s="2">
        <v>122337</v>
      </c>
      <c r="D162641" s="2">
        <v>44</v>
      </c>
    </row>
    <row r="162642" spans="1:4" x14ac:dyDescent="0.25">
      <c r="A162642" s="2">
        <v>162641</v>
      </c>
      <c r="B162642" s="2">
        <v>37</v>
      </c>
      <c r="C162642" s="2">
        <v>122338</v>
      </c>
      <c r="D162642" s="2">
        <v>26</v>
      </c>
    </row>
    <row r="162643" spans="1:4" x14ac:dyDescent="0.25">
      <c r="A162643" s="2">
        <v>162642</v>
      </c>
      <c r="B162643" s="2">
        <v>20</v>
      </c>
      <c r="C162643" s="2">
        <v>122339</v>
      </c>
      <c r="D162643" s="2">
        <v>27</v>
      </c>
    </row>
    <row r="162644" spans="1:4" x14ac:dyDescent="0.25">
      <c r="A162644" s="2">
        <v>162643</v>
      </c>
      <c r="B162644" s="2">
        <v>21</v>
      </c>
      <c r="C162644" s="2">
        <v>122339</v>
      </c>
      <c r="D162644" s="2">
        <v>35</v>
      </c>
    </row>
    <row r="162645" spans="1:4" x14ac:dyDescent="0.25">
      <c r="A162645" s="2">
        <v>162644</v>
      </c>
      <c r="B162645" s="2">
        <v>22</v>
      </c>
      <c r="C162645" s="2">
        <v>122340</v>
      </c>
      <c r="D162645" s="2">
        <v>23</v>
      </c>
    </row>
    <row r="162646" spans="1:4" x14ac:dyDescent="0.25">
      <c r="A162646" s="2">
        <v>162645</v>
      </c>
      <c r="B162646" s="2">
        <v>20</v>
      </c>
      <c r="C162646" s="2">
        <v>122340</v>
      </c>
      <c r="D162646" s="2">
        <v>27</v>
      </c>
    </row>
    <row r="162647" spans="1:4" x14ac:dyDescent="0.25">
      <c r="A162647" s="2">
        <v>162646</v>
      </c>
      <c r="B162647" s="2">
        <v>9</v>
      </c>
      <c r="C162647" s="2">
        <v>122341</v>
      </c>
      <c r="D162647" s="2">
        <v>17</v>
      </c>
    </row>
    <row r="162648" spans="1:4" x14ac:dyDescent="0.25">
      <c r="A162648" s="2">
        <v>162647</v>
      </c>
      <c r="B162648" s="2">
        <v>26</v>
      </c>
      <c r="C162648" s="2">
        <v>122342</v>
      </c>
      <c r="D162648" s="2">
        <v>24</v>
      </c>
    </row>
    <row r="162649" spans="1:4" x14ac:dyDescent="0.25">
      <c r="A162649" s="2">
        <v>162648</v>
      </c>
      <c r="B162649" s="2">
        <v>2</v>
      </c>
      <c r="C162649" s="2">
        <v>122343</v>
      </c>
      <c r="D162649" s="2">
        <v>32</v>
      </c>
    </row>
    <row r="162650" spans="1:4" x14ac:dyDescent="0.25">
      <c r="A162650" s="2">
        <v>162649</v>
      </c>
      <c r="B162650" s="2">
        <v>20</v>
      </c>
      <c r="C162650" s="2">
        <v>122344</v>
      </c>
      <c r="D162650" s="2">
        <v>24</v>
      </c>
    </row>
    <row r="162651" spans="1:4" x14ac:dyDescent="0.25">
      <c r="A162651" s="2">
        <v>162650</v>
      </c>
      <c r="B162651" s="2">
        <v>34</v>
      </c>
      <c r="C162651" s="2">
        <v>122346</v>
      </c>
      <c r="D162651" s="2">
        <v>33</v>
      </c>
    </row>
    <row r="162652" spans="1:4" x14ac:dyDescent="0.25">
      <c r="A162652" s="2">
        <v>162651</v>
      </c>
      <c r="B162652" s="2">
        <v>22</v>
      </c>
      <c r="C162652" s="2">
        <v>122347</v>
      </c>
      <c r="D162652" s="2">
        <v>25</v>
      </c>
    </row>
    <row r="162653" spans="1:4" x14ac:dyDescent="0.25">
      <c r="A162653" s="2">
        <v>162652</v>
      </c>
      <c r="B162653" s="2">
        <v>38</v>
      </c>
      <c r="C162653" s="2">
        <v>122348</v>
      </c>
      <c r="D162653" s="2">
        <v>28</v>
      </c>
    </row>
    <row r="162654" spans="1:4" x14ac:dyDescent="0.25">
      <c r="A162654" s="2">
        <v>162653</v>
      </c>
      <c r="B162654" s="2">
        <v>2</v>
      </c>
      <c r="C162654" s="2">
        <v>122349</v>
      </c>
      <c r="D162654" s="2">
        <v>27</v>
      </c>
    </row>
    <row r="162655" spans="1:4" x14ac:dyDescent="0.25">
      <c r="A162655" s="2">
        <v>162654</v>
      </c>
      <c r="B162655" s="2">
        <v>21</v>
      </c>
      <c r="C162655" s="2">
        <v>122349</v>
      </c>
      <c r="D162655" s="2">
        <v>31</v>
      </c>
    </row>
    <row r="162656" spans="1:4" x14ac:dyDescent="0.25">
      <c r="A162656" s="2">
        <v>162655</v>
      </c>
      <c r="B162656" s="2">
        <v>34</v>
      </c>
      <c r="C162656" s="2">
        <v>122350</v>
      </c>
      <c r="D162656" s="2">
        <v>21</v>
      </c>
    </row>
    <row r="162657" spans="1:4" x14ac:dyDescent="0.25">
      <c r="A162657" s="2">
        <v>162656</v>
      </c>
      <c r="B162657" s="2">
        <v>29</v>
      </c>
      <c r="C162657" s="2">
        <v>122351</v>
      </c>
      <c r="D162657" s="2">
        <v>25</v>
      </c>
    </row>
    <row r="162658" spans="1:4" x14ac:dyDescent="0.25">
      <c r="A162658" s="2">
        <v>162657</v>
      </c>
      <c r="B162658" s="2">
        <v>21</v>
      </c>
      <c r="C162658" s="2">
        <v>122352</v>
      </c>
      <c r="D162658" s="2">
        <v>23</v>
      </c>
    </row>
    <row r="162659" spans="1:4" x14ac:dyDescent="0.25">
      <c r="A162659" s="2">
        <v>162658</v>
      </c>
      <c r="B162659" s="2">
        <v>29</v>
      </c>
      <c r="C162659" s="2">
        <v>122353</v>
      </c>
      <c r="D162659" s="2">
        <v>22</v>
      </c>
    </row>
    <row r="162660" spans="1:4" x14ac:dyDescent="0.25">
      <c r="A162660" s="2">
        <v>162659</v>
      </c>
      <c r="B162660" s="2">
        <v>12</v>
      </c>
      <c r="C162660" s="2">
        <v>122353</v>
      </c>
      <c r="D162660" s="2">
        <v>34</v>
      </c>
    </row>
    <row r="162661" spans="1:4" x14ac:dyDescent="0.25">
      <c r="A162661" s="2">
        <v>162660</v>
      </c>
      <c r="B162661" s="2">
        <v>13</v>
      </c>
      <c r="C162661" s="2">
        <v>122354</v>
      </c>
      <c r="D162661" s="2">
        <v>27</v>
      </c>
    </row>
    <row r="162662" spans="1:4" x14ac:dyDescent="0.25">
      <c r="A162662" s="2">
        <v>162661</v>
      </c>
      <c r="B162662" s="2">
        <v>2</v>
      </c>
      <c r="C162662" s="2">
        <v>122355</v>
      </c>
      <c r="D162662" s="2">
        <v>22</v>
      </c>
    </row>
    <row r="162663" spans="1:4" x14ac:dyDescent="0.25">
      <c r="A162663" s="2">
        <v>162662</v>
      </c>
      <c r="B162663" s="2">
        <v>37</v>
      </c>
      <c r="C162663" s="2">
        <v>122356</v>
      </c>
      <c r="D162663" s="2">
        <v>19</v>
      </c>
    </row>
    <row r="162664" spans="1:4" x14ac:dyDescent="0.25">
      <c r="A162664" s="2">
        <v>162663</v>
      </c>
      <c r="B162664" s="2">
        <v>2</v>
      </c>
      <c r="C162664" s="2">
        <v>122357</v>
      </c>
      <c r="D162664" s="2">
        <v>22</v>
      </c>
    </row>
    <row r="162665" spans="1:4" x14ac:dyDescent="0.25">
      <c r="A162665" s="2">
        <v>162664</v>
      </c>
      <c r="B162665" s="2">
        <v>20</v>
      </c>
      <c r="C162665" s="2">
        <v>122358</v>
      </c>
      <c r="D162665" s="2">
        <v>17</v>
      </c>
    </row>
    <row r="162666" spans="1:4" x14ac:dyDescent="0.25">
      <c r="A162666" s="2">
        <v>162665</v>
      </c>
      <c r="B162666" s="2">
        <v>13</v>
      </c>
      <c r="C162666" s="2">
        <v>122360</v>
      </c>
      <c r="D162666" s="2">
        <v>23</v>
      </c>
    </row>
    <row r="162667" spans="1:4" x14ac:dyDescent="0.25">
      <c r="A162667" s="2">
        <v>162666</v>
      </c>
      <c r="B162667" s="2">
        <v>12</v>
      </c>
      <c r="C162667" s="2">
        <v>122360</v>
      </c>
      <c r="D162667" s="2">
        <v>27</v>
      </c>
    </row>
    <row r="162668" spans="1:4" x14ac:dyDescent="0.25">
      <c r="A162668" s="2">
        <v>162667</v>
      </c>
      <c r="B162668" s="2">
        <v>22</v>
      </c>
      <c r="C162668" s="2">
        <v>122360</v>
      </c>
      <c r="D162668" s="2">
        <v>31</v>
      </c>
    </row>
    <row r="162669" spans="1:4" x14ac:dyDescent="0.25">
      <c r="A162669" s="2">
        <v>162668</v>
      </c>
      <c r="B162669" s="2">
        <v>22</v>
      </c>
      <c r="C162669" s="2">
        <v>122361</v>
      </c>
      <c r="D162669" s="2">
        <v>22</v>
      </c>
    </row>
    <row r="162670" spans="1:4" x14ac:dyDescent="0.25">
      <c r="A162670" s="2">
        <v>162669</v>
      </c>
      <c r="B162670" s="2">
        <v>20</v>
      </c>
      <c r="C162670" s="2">
        <v>122361</v>
      </c>
      <c r="D162670" s="2">
        <v>26</v>
      </c>
    </row>
    <row r="162671" spans="1:4" x14ac:dyDescent="0.25">
      <c r="A162671" s="2">
        <v>162670</v>
      </c>
      <c r="B162671" s="2">
        <v>6</v>
      </c>
      <c r="C162671" s="2">
        <v>122362</v>
      </c>
      <c r="D162671" s="2">
        <v>18</v>
      </c>
    </row>
    <row r="162672" spans="1:4" x14ac:dyDescent="0.25">
      <c r="A162672" s="2">
        <v>162671</v>
      </c>
      <c r="B162672" s="2">
        <v>6</v>
      </c>
      <c r="C162672" s="2">
        <v>122363</v>
      </c>
      <c r="D162672" s="2">
        <v>21</v>
      </c>
    </row>
    <row r="162673" spans="1:4" x14ac:dyDescent="0.25">
      <c r="A162673" s="2">
        <v>162672</v>
      </c>
      <c r="B162673" s="2">
        <v>20</v>
      </c>
      <c r="C162673" s="2">
        <v>122364</v>
      </c>
      <c r="D162673" s="2">
        <v>22</v>
      </c>
    </row>
    <row r="162674" spans="1:4" x14ac:dyDescent="0.25">
      <c r="A162674" s="2">
        <v>162673</v>
      </c>
      <c r="B162674" s="2">
        <v>22</v>
      </c>
      <c r="C162674" s="2">
        <v>122365</v>
      </c>
      <c r="D162674" s="2">
        <v>18</v>
      </c>
    </row>
    <row r="162675" spans="1:4" x14ac:dyDescent="0.25">
      <c r="A162675" s="2">
        <v>162674</v>
      </c>
      <c r="B162675" s="2">
        <v>16</v>
      </c>
      <c r="C162675" s="2">
        <v>122366</v>
      </c>
      <c r="D162675" s="2">
        <v>25</v>
      </c>
    </row>
    <row r="162676" spans="1:4" x14ac:dyDescent="0.25">
      <c r="A162676" s="2">
        <v>162675</v>
      </c>
      <c r="B162676" s="2">
        <v>7</v>
      </c>
      <c r="C162676" s="2">
        <v>122367</v>
      </c>
      <c r="D162676" s="2">
        <v>24</v>
      </c>
    </row>
    <row r="162677" spans="1:4" x14ac:dyDescent="0.25">
      <c r="A162677" s="2">
        <v>162676</v>
      </c>
      <c r="B162677" s="2">
        <v>18</v>
      </c>
      <c r="C162677" s="2">
        <v>122367</v>
      </c>
      <c r="D162677" s="2">
        <v>28</v>
      </c>
    </row>
    <row r="162678" spans="1:4" x14ac:dyDescent="0.25">
      <c r="A162678" s="2">
        <v>162677</v>
      </c>
      <c r="B162678" s="2">
        <v>20</v>
      </c>
      <c r="C162678" s="2">
        <v>122368</v>
      </c>
      <c r="D162678" s="2">
        <v>23</v>
      </c>
    </row>
    <row r="162679" spans="1:4" x14ac:dyDescent="0.25">
      <c r="A162679" s="2">
        <v>162678</v>
      </c>
      <c r="B162679" s="2">
        <v>2</v>
      </c>
      <c r="C162679" s="2">
        <v>122368</v>
      </c>
      <c r="D162679" s="2">
        <v>27</v>
      </c>
    </row>
    <row r="162680" spans="1:4" x14ac:dyDescent="0.25">
      <c r="A162680" s="2">
        <v>162679</v>
      </c>
      <c r="B162680" s="2">
        <v>21</v>
      </c>
      <c r="C162680" s="2">
        <v>122368</v>
      </c>
      <c r="D162680" s="2">
        <v>31</v>
      </c>
    </row>
    <row r="162681" spans="1:4" x14ac:dyDescent="0.25">
      <c r="A162681" s="2">
        <v>162680</v>
      </c>
      <c r="B162681" s="2">
        <v>20</v>
      </c>
      <c r="C162681" s="2">
        <v>122369</v>
      </c>
      <c r="D162681" s="2">
        <v>19</v>
      </c>
    </row>
    <row r="162682" spans="1:4" x14ac:dyDescent="0.25">
      <c r="A162682" s="2">
        <v>162681</v>
      </c>
      <c r="B162682" s="2">
        <v>30</v>
      </c>
      <c r="C162682" s="2">
        <v>122370</v>
      </c>
      <c r="D162682" s="2">
        <v>18</v>
      </c>
    </row>
    <row r="162683" spans="1:4" x14ac:dyDescent="0.25">
      <c r="A162683" s="2">
        <v>162682</v>
      </c>
      <c r="B162683" s="2">
        <v>16</v>
      </c>
      <c r="C162683" s="2">
        <v>122372</v>
      </c>
      <c r="D162683" s="2">
        <v>20</v>
      </c>
    </row>
    <row r="162684" spans="1:4" x14ac:dyDescent="0.25">
      <c r="A162684" s="2">
        <v>162683</v>
      </c>
      <c r="B162684" s="2">
        <v>41</v>
      </c>
      <c r="C162684" s="2">
        <v>122373</v>
      </c>
      <c r="D162684" s="2">
        <v>20</v>
      </c>
    </row>
    <row r="162685" spans="1:4" x14ac:dyDescent="0.25">
      <c r="A162685" s="2">
        <v>162684</v>
      </c>
      <c r="B162685" s="2">
        <v>38</v>
      </c>
      <c r="C162685" s="2">
        <v>122374</v>
      </c>
      <c r="D162685" s="2">
        <v>24</v>
      </c>
    </row>
    <row r="162686" spans="1:4" x14ac:dyDescent="0.25">
      <c r="A162686" s="2">
        <v>162685</v>
      </c>
      <c r="B162686" s="2">
        <v>18</v>
      </c>
      <c r="C162686" s="2">
        <v>122375</v>
      </c>
      <c r="D162686" s="2">
        <v>18</v>
      </c>
    </row>
    <row r="162687" spans="1:4" x14ac:dyDescent="0.25">
      <c r="A162687" s="2">
        <v>162686</v>
      </c>
      <c r="B162687" s="2">
        <v>13</v>
      </c>
      <c r="C162687" s="2">
        <v>122376</v>
      </c>
      <c r="D162687" s="2">
        <v>22</v>
      </c>
    </row>
    <row r="162688" spans="1:4" x14ac:dyDescent="0.25">
      <c r="A162688" s="2">
        <v>162687</v>
      </c>
      <c r="B162688" s="2">
        <v>22</v>
      </c>
      <c r="C162688" s="2">
        <v>122376</v>
      </c>
      <c r="D162688" s="2">
        <v>30</v>
      </c>
    </row>
    <row r="162689" spans="1:4" x14ac:dyDescent="0.25">
      <c r="A162689" s="2">
        <v>162688</v>
      </c>
      <c r="B162689" s="2">
        <v>29</v>
      </c>
      <c r="C162689" s="2">
        <v>122377</v>
      </c>
      <c r="D162689" s="2">
        <v>21</v>
      </c>
    </row>
    <row r="162690" spans="1:4" x14ac:dyDescent="0.25">
      <c r="A162690" s="2">
        <v>162689</v>
      </c>
      <c r="B162690" s="2">
        <v>13</v>
      </c>
      <c r="C162690" s="2">
        <v>122378</v>
      </c>
      <c r="D162690" s="2">
        <v>26</v>
      </c>
    </row>
    <row r="162691" spans="1:4" x14ac:dyDescent="0.25">
      <c r="A162691" s="2">
        <v>162690</v>
      </c>
      <c r="B162691" s="2">
        <v>12</v>
      </c>
      <c r="C162691" s="2">
        <v>122378</v>
      </c>
      <c r="D162691" s="2">
        <v>30</v>
      </c>
    </row>
    <row r="162692" spans="1:4" x14ac:dyDescent="0.25">
      <c r="A162692" s="2">
        <v>162691</v>
      </c>
      <c r="B162692" s="2">
        <v>16</v>
      </c>
      <c r="C162692" s="2">
        <v>122379</v>
      </c>
      <c r="D162692" s="2">
        <v>30</v>
      </c>
    </row>
    <row r="162693" spans="1:4" x14ac:dyDescent="0.25">
      <c r="A162693" s="2">
        <v>162692</v>
      </c>
      <c r="B162693" s="2">
        <v>35</v>
      </c>
      <c r="C162693" s="2">
        <v>122380</v>
      </c>
      <c r="D162693" s="2">
        <v>21</v>
      </c>
    </row>
    <row r="162694" spans="1:4" x14ac:dyDescent="0.25">
      <c r="A162694" s="2">
        <v>162693</v>
      </c>
      <c r="B162694" s="2">
        <v>8</v>
      </c>
      <c r="C162694" s="2">
        <v>122380</v>
      </c>
      <c r="D162694" s="2">
        <v>26</v>
      </c>
    </row>
    <row r="162695" spans="1:4" x14ac:dyDescent="0.25">
      <c r="A162695" s="2">
        <v>162694</v>
      </c>
      <c r="B162695" s="2">
        <v>2</v>
      </c>
      <c r="C162695" s="2">
        <v>122381</v>
      </c>
      <c r="D162695" s="2">
        <v>22</v>
      </c>
    </row>
    <row r="162696" spans="1:4" x14ac:dyDescent="0.25">
      <c r="A162696" s="2">
        <v>162695</v>
      </c>
      <c r="B162696" s="2">
        <v>12</v>
      </c>
      <c r="C162696" s="2">
        <v>122382</v>
      </c>
      <c r="D162696" s="2">
        <v>27</v>
      </c>
    </row>
    <row r="162697" spans="1:4" x14ac:dyDescent="0.25">
      <c r="A162697" s="2">
        <v>162696</v>
      </c>
      <c r="B162697" s="2">
        <v>38</v>
      </c>
      <c r="C162697" s="2">
        <v>122383</v>
      </c>
      <c r="D162697" s="2">
        <v>25</v>
      </c>
    </row>
    <row r="162698" spans="1:4" x14ac:dyDescent="0.25">
      <c r="A162698" s="2">
        <v>162697</v>
      </c>
      <c r="B162698" s="2">
        <v>16</v>
      </c>
      <c r="C162698" s="2">
        <v>122384</v>
      </c>
      <c r="D162698" s="2">
        <v>28</v>
      </c>
    </row>
    <row r="162699" spans="1:4" x14ac:dyDescent="0.25">
      <c r="A162699" s="2">
        <v>162698</v>
      </c>
      <c r="B162699" s="2">
        <v>38</v>
      </c>
      <c r="C162699" s="2">
        <v>122385</v>
      </c>
      <c r="D162699" s="2">
        <v>18</v>
      </c>
    </row>
    <row r="162700" spans="1:4" x14ac:dyDescent="0.25">
      <c r="A162700" s="2">
        <v>162699</v>
      </c>
      <c r="B162700" s="2">
        <v>13</v>
      </c>
      <c r="C162700" s="2">
        <v>122386</v>
      </c>
      <c r="D162700" s="2">
        <v>21</v>
      </c>
    </row>
    <row r="162701" spans="1:4" x14ac:dyDescent="0.25">
      <c r="A162701" s="2">
        <v>162700</v>
      </c>
      <c r="B162701" s="2">
        <v>12</v>
      </c>
      <c r="C162701" s="2">
        <v>122386</v>
      </c>
      <c r="D162701" s="2">
        <v>25</v>
      </c>
    </row>
    <row r="162702" spans="1:4" x14ac:dyDescent="0.25">
      <c r="A162702" s="2">
        <v>162701</v>
      </c>
      <c r="B162702" s="2">
        <v>18</v>
      </c>
      <c r="C162702" s="2">
        <v>122387</v>
      </c>
      <c r="D162702" s="2">
        <v>35</v>
      </c>
    </row>
    <row r="162703" spans="1:4" x14ac:dyDescent="0.25">
      <c r="A162703" s="2">
        <v>162702</v>
      </c>
      <c r="B162703" s="2">
        <v>13</v>
      </c>
      <c r="C162703" s="2">
        <v>122388</v>
      </c>
      <c r="D162703" s="2">
        <v>24</v>
      </c>
    </row>
    <row r="162704" spans="1:4" x14ac:dyDescent="0.25">
      <c r="A162704" s="2">
        <v>162703</v>
      </c>
      <c r="B162704" s="2">
        <v>34</v>
      </c>
      <c r="C162704" s="2">
        <v>122389</v>
      </c>
      <c r="D162704" s="2">
        <v>22</v>
      </c>
    </row>
    <row r="162705" spans="1:4" x14ac:dyDescent="0.25">
      <c r="A162705" s="2">
        <v>162704</v>
      </c>
      <c r="B162705" s="2">
        <v>22</v>
      </c>
      <c r="C162705" s="2">
        <v>122390</v>
      </c>
      <c r="D162705" s="2">
        <v>22</v>
      </c>
    </row>
    <row r="162706" spans="1:4" x14ac:dyDescent="0.25">
      <c r="A162706" s="2">
        <v>162705</v>
      </c>
      <c r="B162706" s="2">
        <v>20</v>
      </c>
      <c r="C162706" s="2">
        <v>122390</v>
      </c>
      <c r="D162706" s="2">
        <v>26</v>
      </c>
    </row>
    <row r="162707" spans="1:4" x14ac:dyDescent="0.25">
      <c r="A162707" s="2">
        <v>162706</v>
      </c>
      <c r="B162707" s="2">
        <v>21</v>
      </c>
      <c r="C162707" s="2">
        <v>122391</v>
      </c>
      <c r="D162707" s="2">
        <v>25</v>
      </c>
    </row>
    <row r="162708" spans="1:4" x14ac:dyDescent="0.25">
      <c r="A162708" s="2">
        <v>162707</v>
      </c>
      <c r="B162708" s="2">
        <v>27</v>
      </c>
      <c r="C162708" s="2">
        <v>122392</v>
      </c>
      <c r="D162708" s="2">
        <v>20</v>
      </c>
    </row>
    <row r="162709" spans="1:4" x14ac:dyDescent="0.25">
      <c r="A162709" s="2">
        <v>162708</v>
      </c>
      <c r="B162709" s="2">
        <v>28</v>
      </c>
      <c r="C162709" s="2">
        <v>122392</v>
      </c>
      <c r="D162709" s="2">
        <v>24</v>
      </c>
    </row>
    <row r="162710" spans="1:4" x14ac:dyDescent="0.25">
      <c r="A162710" s="2">
        <v>162709</v>
      </c>
      <c r="B162710" s="2">
        <v>36</v>
      </c>
      <c r="C162710" s="2">
        <v>122392</v>
      </c>
      <c r="D162710" s="2">
        <v>28</v>
      </c>
    </row>
    <row r="162711" spans="1:4" x14ac:dyDescent="0.25">
      <c r="A162711" s="2">
        <v>162710</v>
      </c>
      <c r="B162711" s="2">
        <v>20</v>
      </c>
      <c r="C162711" s="2">
        <v>122393</v>
      </c>
      <c r="D162711" s="2">
        <v>23</v>
      </c>
    </row>
    <row r="162712" spans="1:4" x14ac:dyDescent="0.25">
      <c r="A162712" s="2">
        <v>162711</v>
      </c>
      <c r="B162712" s="2">
        <v>13</v>
      </c>
      <c r="C162712" s="2">
        <v>122394</v>
      </c>
      <c r="D162712" s="2">
        <v>19</v>
      </c>
    </row>
    <row r="162713" spans="1:4" x14ac:dyDescent="0.25">
      <c r="A162713" s="2">
        <v>162712</v>
      </c>
      <c r="B162713" s="2">
        <v>12</v>
      </c>
      <c r="C162713" s="2">
        <v>122394</v>
      </c>
      <c r="D162713" s="2">
        <v>23</v>
      </c>
    </row>
    <row r="162714" spans="1:4" x14ac:dyDescent="0.25">
      <c r="A162714" s="2">
        <v>162713</v>
      </c>
      <c r="B162714" s="2">
        <v>22</v>
      </c>
      <c r="C162714" s="2">
        <v>122394</v>
      </c>
      <c r="D162714" s="2">
        <v>27</v>
      </c>
    </row>
    <row r="162715" spans="1:4" x14ac:dyDescent="0.25">
      <c r="A162715" s="2">
        <v>162714</v>
      </c>
      <c r="B162715" s="2">
        <v>12</v>
      </c>
      <c r="C162715" s="2">
        <v>122395</v>
      </c>
      <c r="D162715" s="2">
        <v>22</v>
      </c>
    </row>
    <row r="162716" spans="1:4" x14ac:dyDescent="0.25">
      <c r="A162716" s="2">
        <v>162715</v>
      </c>
      <c r="B162716" s="2">
        <v>38</v>
      </c>
      <c r="C162716" s="2">
        <v>122396</v>
      </c>
      <c r="D162716" s="2">
        <v>22</v>
      </c>
    </row>
    <row r="162717" spans="1:4" x14ac:dyDescent="0.25">
      <c r="A162717" s="2">
        <v>162716</v>
      </c>
      <c r="B162717" s="2">
        <v>28</v>
      </c>
      <c r="C162717" s="2">
        <v>122397</v>
      </c>
      <c r="D162717" s="2">
        <v>19</v>
      </c>
    </row>
    <row r="162718" spans="1:4" x14ac:dyDescent="0.25">
      <c r="A162718" s="2">
        <v>162717</v>
      </c>
      <c r="B162718" s="2">
        <v>33</v>
      </c>
      <c r="C162718" s="2">
        <v>122398</v>
      </c>
      <c r="D162718" s="2">
        <v>25</v>
      </c>
    </row>
    <row r="162719" spans="1:4" x14ac:dyDescent="0.25">
      <c r="A162719" s="2">
        <v>162718</v>
      </c>
      <c r="B162719" s="2">
        <v>19</v>
      </c>
      <c r="C162719" s="2">
        <v>122399</v>
      </c>
      <c r="D162719" s="2">
        <v>29</v>
      </c>
    </row>
    <row r="162720" spans="1:4" x14ac:dyDescent="0.25">
      <c r="A162720" s="2">
        <v>162719</v>
      </c>
      <c r="B162720" s="2">
        <v>29</v>
      </c>
      <c r="C162720" s="2">
        <v>122400</v>
      </c>
      <c r="D162720" s="2">
        <v>24</v>
      </c>
    </row>
    <row r="162721" spans="1:4" x14ac:dyDescent="0.25">
      <c r="A162721" s="2">
        <v>162720</v>
      </c>
      <c r="B162721" s="2">
        <v>18</v>
      </c>
      <c r="C162721" s="2">
        <v>122401</v>
      </c>
      <c r="D162721" s="2">
        <v>21</v>
      </c>
    </row>
    <row r="162722" spans="1:4" x14ac:dyDescent="0.25">
      <c r="A162722" s="2">
        <v>162721</v>
      </c>
      <c r="B162722" s="2">
        <v>9</v>
      </c>
      <c r="C162722" s="2">
        <v>122401</v>
      </c>
      <c r="D162722" s="2">
        <v>25</v>
      </c>
    </row>
    <row r="162723" spans="1:4" x14ac:dyDescent="0.25">
      <c r="A162723" s="2">
        <v>162722</v>
      </c>
      <c r="B162723" s="2">
        <v>19</v>
      </c>
      <c r="C162723" s="2">
        <v>122401</v>
      </c>
      <c r="D162723" s="2">
        <v>29</v>
      </c>
    </row>
    <row r="162724" spans="1:4" x14ac:dyDescent="0.25">
      <c r="A162724" s="2">
        <v>162723</v>
      </c>
      <c r="B162724" s="2">
        <v>39</v>
      </c>
      <c r="C162724" s="2">
        <v>122401</v>
      </c>
      <c r="D162724" s="2">
        <v>33</v>
      </c>
    </row>
    <row r="162725" spans="1:4" x14ac:dyDescent="0.25">
      <c r="A162725" s="2">
        <v>162724</v>
      </c>
      <c r="B162725" s="2">
        <v>20</v>
      </c>
      <c r="C162725" s="2">
        <v>122402</v>
      </c>
      <c r="D162725" s="2">
        <v>22</v>
      </c>
    </row>
    <row r="162726" spans="1:4" x14ac:dyDescent="0.25">
      <c r="A162726" s="2">
        <v>162725</v>
      </c>
      <c r="B162726" s="2">
        <v>20</v>
      </c>
      <c r="C162726" s="2">
        <v>122403</v>
      </c>
      <c r="D162726" s="2">
        <v>33</v>
      </c>
    </row>
    <row r="162727" spans="1:4" x14ac:dyDescent="0.25">
      <c r="A162727" s="2">
        <v>162726</v>
      </c>
      <c r="B162727" s="2">
        <v>20</v>
      </c>
      <c r="C162727" s="2">
        <v>122404</v>
      </c>
      <c r="D162727" s="2">
        <v>32</v>
      </c>
    </row>
    <row r="162728" spans="1:4" x14ac:dyDescent="0.25">
      <c r="A162728" s="2">
        <v>162727</v>
      </c>
      <c r="B162728" s="2">
        <v>21</v>
      </c>
      <c r="C162728" s="2">
        <v>122405</v>
      </c>
      <c r="D162728" s="2">
        <v>24</v>
      </c>
    </row>
    <row r="162729" spans="1:4" x14ac:dyDescent="0.25">
      <c r="A162729" s="2">
        <v>162728</v>
      </c>
      <c r="B162729" s="2">
        <v>26</v>
      </c>
      <c r="C162729" s="2">
        <v>122406</v>
      </c>
      <c r="D162729" s="2">
        <v>19</v>
      </c>
    </row>
    <row r="162730" spans="1:4" x14ac:dyDescent="0.25">
      <c r="A162730" s="2">
        <v>162729</v>
      </c>
      <c r="B162730" s="2">
        <v>29</v>
      </c>
      <c r="C162730" s="2">
        <v>122406</v>
      </c>
      <c r="D162730" s="2">
        <v>23</v>
      </c>
    </row>
    <row r="162731" spans="1:4" x14ac:dyDescent="0.25">
      <c r="A162731" s="2">
        <v>162730</v>
      </c>
      <c r="B162731" s="2">
        <v>38</v>
      </c>
      <c r="C162731" s="2">
        <v>122407</v>
      </c>
      <c r="D162731" s="2">
        <v>21</v>
      </c>
    </row>
    <row r="162732" spans="1:4" x14ac:dyDescent="0.25">
      <c r="A162732" s="2">
        <v>162731</v>
      </c>
      <c r="B162732" s="2">
        <v>18</v>
      </c>
      <c r="C162732" s="2">
        <v>122408</v>
      </c>
      <c r="D162732" s="2">
        <v>18</v>
      </c>
    </row>
    <row r="162733" spans="1:4" x14ac:dyDescent="0.25">
      <c r="A162733" s="2">
        <v>162732</v>
      </c>
      <c r="B162733" s="2">
        <v>9</v>
      </c>
      <c r="C162733" s="2">
        <v>122408</v>
      </c>
      <c r="D162733" s="2">
        <v>22</v>
      </c>
    </row>
    <row r="162734" spans="1:4" x14ac:dyDescent="0.25">
      <c r="A162734" s="2">
        <v>162733</v>
      </c>
      <c r="B162734" s="2">
        <v>19</v>
      </c>
      <c r="C162734" s="2">
        <v>122408</v>
      </c>
      <c r="D162734" s="2">
        <v>26</v>
      </c>
    </row>
    <row r="162735" spans="1:4" x14ac:dyDescent="0.25">
      <c r="A162735" s="2">
        <v>162734</v>
      </c>
      <c r="B162735" s="2">
        <v>39</v>
      </c>
      <c r="C162735" s="2">
        <v>122408</v>
      </c>
      <c r="D162735" s="2">
        <v>30</v>
      </c>
    </row>
    <row r="162736" spans="1:4" x14ac:dyDescent="0.25">
      <c r="A162736" s="2">
        <v>162735</v>
      </c>
      <c r="B162736" s="2">
        <v>16</v>
      </c>
      <c r="C162736" s="2">
        <v>122408</v>
      </c>
      <c r="D162736" s="2">
        <v>34</v>
      </c>
    </row>
    <row r="162737" spans="1:4" x14ac:dyDescent="0.25">
      <c r="A162737" s="2">
        <v>162736</v>
      </c>
      <c r="B162737" s="2">
        <v>20</v>
      </c>
      <c r="C162737" s="2">
        <v>122409</v>
      </c>
      <c r="D162737" s="2">
        <v>35</v>
      </c>
    </row>
    <row r="162738" spans="1:4" x14ac:dyDescent="0.25">
      <c r="A162738" s="2">
        <v>162737</v>
      </c>
      <c r="B162738" s="2">
        <v>27</v>
      </c>
      <c r="C162738" s="2">
        <v>122410</v>
      </c>
      <c r="D162738" s="2">
        <v>32</v>
      </c>
    </row>
    <row r="162739" spans="1:4" x14ac:dyDescent="0.25">
      <c r="A162739" s="2">
        <v>162738</v>
      </c>
      <c r="B162739" s="2">
        <v>28</v>
      </c>
      <c r="C162739" s="2">
        <v>122410</v>
      </c>
      <c r="D162739" s="2">
        <v>36</v>
      </c>
    </row>
    <row r="162740" spans="1:4" x14ac:dyDescent="0.25">
      <c r="A162740" s="2">
        <v>162739</v>
      </c>
      <c r="B162740" s="2">
        <v>36</v>
      </c>
      <c r="C162740" s="2">
        <v>122410</v>
      </c>
      <c r="D162740" s="2">
        <v>40</v>
      </c>
    </row>
    <row r="162741" spans="1:4" x14ac:dyDescent="0.25">
      <c r="A162741" s="2">
        <v>162740</v>
      </c>
      <c r="B162741" s="2">
        <v>2</v>
      </c>
      <c r="C162741" s="2">
        <v>122411</v>
      </c>
      <c r="D162741" s="2">
        <v>21</v>
      </c>
    </row>
    <row r="162742" spans="1:4" x14ac:dyDescent="0.25">
      <c r="A162742" s="2">
        <v>162741</v>
      </c>
      <c r="B162742" s="2">
        <v>21</v>
      </c>
      <c r="C162742" s="2">
        <v>122411</v>
      </c>
      <c r="D162742" s="2">
        <v>25</v>
      </c>
    </row>
    <row r="162743" spans="1:4" x14ac:dyDescent="0.25">
      <c r="A162743" s="2">
        <v>162742</v>
      </c>
      <c r="B162743" s="2">
        <v>22</v>
      </c>
      <c r="C162743" s="2">
        <v>122412</v>
      </c>
      <c r="D162743" s="2">
        <v>23</v>
      </c>
    </row>
    <row r="162744" spans="1:4" x14ac:dyDescent="0.25">
      <c r="A162744" s="2">
        <v>162743</v>
      </c>
      <c r="B162744" s="2">
        <v>18</v>
      </c>
      <c r="C162744" s="2">
        <v>122413</v>
      </c>
      <c r="D162744" s="2">
        <v>20</v>
      </c>
    </row>
    <row r="162745" spans="1:4" x14ac:dyDescent="0.25">
      <c r="A162745" s="2">
        <v>162744</v>
      </c>
      <c r="B162745" s="2">
        <v>20</v>
      </c>
      <c r="C162745" s="2">
        <v>122414</v>
      </c>
      <c r="D162745" s="2">
        <v>15</v>
      </c>
    </row>
    <row r="162746" spans="1:4" x14ac:dyDescent="0.25">
      <c r="A162746" s="2">
        <v>162745</v>
      </c>
      <c r="B162746" s="2">
        <v>2</v>
      </c>
      <c r="C162746" s="2">
        <v>122414</v>
      </c>
      <c r="D162746" s="2">
        <v>19</v>
      </c>
    </row>
    <row r="162747" spans="1:4" x14ac:dyDescent="0.25">
      <c r="A162747" s="2">
        <v>162746</v>
      </c>
      <c r="B162747" s="2">
        <v>34</v>
      </c>
      <c r="C162747" s="2">
        <v>122415</v>
      </c>
      <c r="D162747" s="2">
        <v>22</v>
      </c>
    </row>
    <row r="162748" spans="1:4" x14ac:dyDescent="0.25">
      <c r="A162748" s="2">
        <v>162747</v>
      </c>
      <c r="B162748" s="2">
        <v>38</v>
      </c>
      <c r="C162748" s="2">
        <v>122415</v>
      </c>
      <c r="D162748" s="2">
        <v>26</v>
      </c>
    </row>
    <row r="162749" spans="1:4" x14ac:dyDescent="0.25">
      <c r="A162749" s="2">
        <v>162748</v>
      </c>
      <c r="B162749" s="2">
        <v>38</v>
      </c>
      <c r="C162749" s="2">
        <v>122416</v>
      </c>
      <c r="D162749" s="2">
        <v>23</v>
      </c>
    </row>
    <row r="162750" spans="1:4" x14ac:dyDescent="0.25">
      <c r="A162750" s="2">
        <v>162749</v>
      </c>
      <c r="B162750" s="2">
        <v>27</v>
      </c>
      <c r="C162750" s="2">
        <v>122416</v>
      </c>
      <c r="D162750" s="2">
        <v>27</v>
      </c>
    </row>
    <row r="162751" spans="1:4" x14ac:dyDescent="0.25">
      <c r="A162751" s="2">
        <v>162750</v>
      </c>
      <c r="B162751" s="2">
        <v>19</v>
      </c>
      <c r="C162751" s="2">
        <v>122417</v>
      </c>
      <c r="D162751" s="2">
        <v>31</v>
      </c>
    </row>
    <row r="162752" spans="1:4" x14ac:dyDescent="0.25">
      <c r="A162752" s="2">
        <v>162751</v>
      </c>
      <c r="B162752" s="2">
        <v>28</v>
      </c>
      <c r="C162752" s="2">
        <v>122419</v>
      </c>
      <c r="D162752" s="2">
        <v>21</v>
      </c>
    </row>
    <row r="162753" spans="1:4" x14ac:dyDescent="0.25">
      <c r="A162753" s="2">
        <v>162752</v>
      </c>
      <c r="B162753" s="2">
        <v>35</v>
      </c>
      <c r="C162753" s="2">
        <v>122420</v>
      </c>
      <c r="D162753" s="2">
        <v>24</v>
      </c>
    </row>
    <row r="162754" spans="1:4" x14ac:dyDescent="0.25">
      <c r="A162754" s="2">
        <v>162753</v>
      </c>
      <c r="B162754" s="2">
        <v>8</v>
      </c>
      <c r="C162754" s="2">
        <v>122420</v>
      </c>
      <c r="D162754" s="2">
        <v>28</v>
      </c>
    </row>
    <row r="162755" spans="1:4" x14ac:dyDescent="0.25">
      <c r="A162755" s="2">
        <v>162754</v>
      </c>
      <c r="B162755" s="2">
        <v>6</v>
      </c>
      <c r="C162755" s="2">
        <v>122422</v>
      </c>
      <c r="D162755" s="2">
        <v>22</v>
      </c>
    </row>
    <row r="162756" spans="1:4" x14ac:dyDescent="0.25">
      <c r="A162756" s="2">
        <v>162755</v>
      </c>
      <c r="B162756" s="2">
        <v>33</v>
      </c>
      <c r="C162756" s="2">
        <v>122423</v>
      </c>
      <c r="D162756" s="2">
        <v>18</v>
      </c>
    </row>
    <row r="162757" spans="1:4" x14ac:dyDescent="0.25">
      <c r="A162757" s="2">
        <v>162756</v>
      </c>
      <c r="B162757" s="2">
        <v>34</v>
      </c>
      <c r="C162757" s="2">
        <v>122423</v>
      </c>
      <c r="D162757" s="2">
        <v>22</v>
      </c>
    </row>
    <row r="162758" spans="1:4" x14ac:dyDescent="0.25">
      <c r="A162758" s="2">
        <v>162757</v>
      </c>
      <c r="B162758" s="2">
        <v>38</v>
      </c>
      <c r="C162758" s="2">
        <v>122423</v>
      </c>
      <c r="D162758" s="2">
        <v>26</v>
      </c>
    </row>
    <row r="162759" spans="1:4" x14ac:dyDescent="0.25">
      <c r="A162759" s="2">
        <v>162758</v>
      </c>
      <c r="B162759" s="2">
        <v>34</v>
      </c>
      <c r="C162759" s="2">
        <v>122424</v>
      </c>
      <c r="D162759" s="2">
        <v>27</v>
      </c>
    </row>
    <row r="162760" spans="1:4" x14ac:dyDescent="0.25">
      <c r="A162760" s="2">
        <v>162759</v>
      </c>
      <c r="B162760" s="2">
        <v>38</v>
      </c>
      <c r="C162760" s="2">
        <v>122424</v>
      </c>
      <c r="D162760" s="2">
        <v>31</v>
      </c>
    </row>
    <row r="162761" spans="1:4" x14ac:dyDescent="0.25">
      <c r="A162761" s="2">
        <v>162760</v>
      </c>
      <c r="B162761" s="2">
        <v>12</v>
      </c>
      <c r="C162761" s="2">
        <v>122425</v>
      </c>
      <c r="D162761" s="2">
        <v>24</v>
      </c>
    </row>
    <row r="162762" spans="1:4" x14ac:dyDescent="0.25">
      <c r="A162762" s="2">
        <v>162761</v>
      </c>
      <c r="B162762" s="2">
        <v>16</v>
      </c>
      <c r="C162762" s="2">
        <v>122426</v>
      </c>
      <c r="D162762" s="2">
        <v>31</v>
      </c>
    </row>
    <row r="162763" spans="1:4" x14ac:dyDescent="0.25">
      <c r="A162763" s="2">
        <v>162762</v>
      </c>
      <c r="B162763" s="2">
        <v>20</v>
      </c>
      <c r="C162763" s="2">
        <v>122428</v>
      </c>
      <c r="D162763" s="2">
        <v>30</v>
      </c>
    </row>
    <row r="162764" spans="1:4" x14ac:dyDescent="0.25">
      <c r="A162764" s="2">
        <v>162763</v>
      </c>
      <c r="B162764" s="2">
        <v>9</v>
      </c>
      <c r="C162764" s="2">
        <v>122429</v>
      </c>
      <c r="D162764" s="2">
        <v>20</v>
      </c>
    </row>
    <row r="162765" spans="1:4" x14ac:dyDescent="0.25">
      <c r="A162765" s="2">
        <v>162764</v>
      </c>
      <c r="B162765" s="2">
        <v>29</v>
      </c>
      <c r="C162765" s="2">
        <v>122430</v>
      </c>
      <c r="D162765" s="2">
        <v>21</v>
      </c>
    </row>
    <row r="162766" spans="1:4" x14ac:dyDescent="0.25">
      <c r="A162766" s="2">
        <v>162765</v>
      </c>
      <c r="B162766" s="2">
        <v>28</v>
      </c>
      <c r="C162766" s="2">
        <v>122431</v>
      </c>
      <c r="D162766" s="2">
        <v>20</v>
      </c>
    </row>
    <row r="162767" spans="1:4" x14ac:dyDescent="0.25">
      <c r="A162767" s="2">
        <v>162766</v>
      </c>
      <c r="B162767" s="2">
        <v>34</v>
      </c>
      <c r="C162767" s="2">
        <v>122432</v>
      </c>
      <c r="D162767" s="2">
        <v>26</v>
      </c>
    </row>
    <row r="162768" spans="1:4" x14ac:dyDescent="0.25">
      <c r="A162768" s="2">
        <v>162767</v>
      </c>
      <c r="B162768" s="2">
        <v>36</v>
      </c>
      <c r="C162768" s="2">
        <v>122433</v>
      </c>
      <c r="D162768" s="2">
        <v>22</v>
      </c>
    </row>
    <row r="162769" spans="1:4" x14ac:dyDescent="0.25">
      <c r="A162769" s="2">
        <v>162768</v>
      </c>
      <c r="B162769" s="2">
        <v>28</v>
      </c>
      <c r="C162769" s="2">
        <v>122434</v>
      </c>
      <c r="D162769" s="2">
        <v>14</v>
      </c>
    </row>
    <row r="162770" spans="1:4" x14ac:dyDescent="0.25">
      <c r="A162770" s="2">
        <v>162769</v>
      </c>
      <c r="B162770" s="2">
        <v>13</v>
      </c>
      <c r="C162770" s="2">
        <v>122435</v>
      </c>
      <c r="D162770" s="2">
        <v>26</v>
      </c>
    </row>
    <row r="162771" spans="1:4" x14ac:dyDescent="0.25">
      <c r="A162771" s="2">
        <v>162770</v>
      </c>
      <c r="B162771" s="2">
        <v>12</v>
      </c>
      <c r="C162771" s="2">
        <v>122435</v>
      </c>
      <c r="D162771" s="2">
        <v>30</v>
      </c>
    </row>
    <row r="162772" spans="1:4" x14ac:dyDescent="0.25">
      <c r="A162772" s="2">
        <v>162771</v>
      </c>
      <c r="B162772" s="2">
        <v>13</v>
      </c>
      <c r="C162772" s="2">
        <v>122436</v>
      </c>
      <c r="D162772" s="2">
        <v>22</v>
      </c>
    </row>
    <row r="162773" spans="1:4" x14ac:dyDescent="0.25">
      <c r="A162773" s="2">
        <v>162772</v>
      </c>
      <c r="B162773" s="2">
        <v>7</v>
      </c>
      <c r="C162773" s="2">
        <v>122437</v>
      </c>
      <c r="D162773" s="2">
        <v>20</v>
      </c>
    </row>
    <row r="162774" spans="1:4" x14ac:dyDescent="0.25">
      <c r="A162774" s="2">
        <v>162773</v>
      </c>
      <c r="B162774" s="2">
        <v>18</v>
      </c>
      <c r="C162774" s="2">
        <v>122437</v>
      </c>
      <c r="D162774" s="2">
        <v>24</v>
      </c>
    </row>
    <row r="162775" spans="1:4" x14ac:dyDescent="0.25">
      <c r="A162775" s="2">
        <v>162774</v>
      </c>
      <c r="B162775" s="2">
        <v>9</v>
      </c>
      <c r="C162775" s="2">
        <v>122437</v>
      </c>
      <c r="D162775" s="2">
        <v>28</v>
      </c>
    </row>
    <row r="162776" spans="1:4" x14ac:dyDescent="0.25">
      <c r="A162776" s="2">
        <v>162775</v>
      </c>
      <c r="B162776" s="2">
        <v>32</v>
      </c>
      <c r="C162776" s="2">
        <v>122438</v>
      </c>
      <c r="D162776" s="2">
        <v>27</v>
      </c>
    </row>
    <row r="162777" spans="1:4" x14ac:dyDescent="0.25">
      <c r="A162777" s="2">
        <v>162776</v>
      </c>
      <c r="B162777" s="2">
        <v>10</v>
      </c>
      <c r="C162777" s="2">
        <v>122439</v>
      </c>
      <c r="D162777" s="2">
        <v>22</v>
      </c>
    </row>
    <row r="162778" spans="1:4" x14ac:dyDescent="0.25">
      <c r="A162778" s="2">
        <v>162777</v>
      </c>
      <c r="B162778" s="2">
        <v>33</v>
      </c>
      <c r="C162778" s="2">
        <v>122439</v>
      </c>
      <c r="D162778" s="2">
        <v>26</v>
      </c>
    </row>
    <row r="162779" spans="1:4" x14ac:dyDescent="0.25">
      <c r="A162779" s="2">
        <v>162778</v>
      </c>
      <c r="B162779" s="2">
        <v>34</v>
      </c>
      <c r="C162779" s="2">
        <v>122439</v>
      </c>
      <c r="D162779" s="2">
        <v>30</v>
      </c>
    </row>
    <row r="162780" spans="1:4" x14ac:dyDescent="0.25">
      <c r="A162780" s="2">
        <v>162779</v>
      </c>
      <c r="B162780" s="2">
        <v>13</v>
      </c>
      <c r="C162780" s="2">
        <v>122440</v>
      </c>
      <c r="D162780" s="2">
        <v>29</v>
      </c>
    </row>
    <row r="162781" spans="1:4" x14ac:dyDescent="0.25">
      <c r="A162781" s="2">
        <v>162780</v>
      </c>
      <c r="B162781" s="2">
        <v>13</v>
      </c>
      <c r="C162781" s="2">
        <v>122441</v>
      </c>
      <c r="D162781" s="2">
        <v>28</v>
      </c>
    </row>
    <row r="162782" spans="1:4" x14ac:dyDescent="0.25">
      <c r="A162782" s="2">
        <v>162781</v>
      </c>
      <c r="B162782" s="2">
        <v>12</v>
      </c>
      <c r="C162782" s="2">
        <v>122441</v>
      </c>
      <c r="D162782" s="2">
        <v>32</v>
      </c>
    </row>
    <row r="162783" spans="1:4" x14ac:dyDescent="0.25">
      <c r="A162783" s="2">
        <v>162782</v>
      </c>
      <c r="B162783" s="2">
        <v>22</v>
      </c>
      <c r="C162783" s="2">
        <v>122441</v>
      </c>
      <c r="D162783" s="2">
        <v>36</v>
      </c>
    </row>
    <row r="162784" spans="1:4" x14ac:dyDescent="0.25">
      <c r="A162784" s="2">
        <v>162783</v>
      </c>
      <c r="B162784" s="2">
        <v>41</v>
      </c>
      <c r="C162784" s="2">
        <v>122442</v>
      </c>
      <c r="D162784" s="2">
        <v>24</v>
      </c>
    </row>
    <row r="162785" spans="1:4" x14ac:dyDescent="0.25">
      <c r="A162785" s="2">
        <v>162784</v>
      </c>
      <c r="B162785" s="2">
        <v>42</v>
      </c>
      <c r="C162785" s="2">
        <v>122442</v>
      </c>
      <c r="D162785" s="2">
        <v>28</v>
      </c>
    </row>
    <row r="162786" spans="1:4" x14ac:dyDescent="0.25">
      <c r="A162786" s="2">
        <v>162785</v>
      </c>
      <c r="B162786" s="2">
        <v>11</v>
      </c>
      <c r="C162786" s="2">
        <v>122443</v>
      </c>
      <c r="D162786" s="2">
        <v>23</v>
      </c>
    </row>
    <row r="162787" spans="1:4" x14ac:dyDescent="0.25">
      <c r="A162787" s="2">
        <v>162786</v>
      </c>
      <c r="B162787" s="2">
        <v>25</v>
      </c>
      <c r="C162787" s="2">
        <v>122443</v>
      </c>
      <c r="D162787" s="2">
        <v>27</v>
      </c>
    </row>
    <row r="162788" spans="1:4" x14ac:dyDescent="0.25">
      <c r="A162788" s="2">
        <v>162787</v>
      </c>
      <c r="B162788" s="2">
        <v>12</v>
      </c>
      <c r="C162788" s="2">
        <v>122444</v>
      </c>
      <c r="D162788" s="2">
        <v>29</v>
      </c>
    </row>
    <row r="162789" spans="1:4" x14ac:dyDescent="0.25">
      <c r="A162789" s="2">
        <v>162788</v>
      </c>
      <c r="B162789" s="2">
        <v>12</v>
      </c>
      <c r="C162789" s="2">
        <v>122445</v>
      </c>
      <c r="D162789" s="2">
        <v>26</v>
      </c>
    </row>
    <row r="162790" spans="1:4" x14ac:dyDescent="0.25">
      <c r="A162790" s="2">
        <v>162789</v>
      </c>
      <c r="B162790" s="2">
        <v>22</v>
      </c>
      <c r="C162790" s="2">
        <v>122446</v>
      </c>
      <c r="D162790" s="2">
        <v>29</v>
      </c>
    </row>
    <row r="162791" spans="1:4" x14ac:dyDescent="0.25">
      <c r="A162791" s="2">
        <v>162790</v>
      </c>
      <c r="B162791" s="2">
        <v>21</v>
      </c>
      <c r="C162791" s="2">
        <v>122447</v>
      </c>
      <c r="D162791" s="2">
        <v>30</v>
      </c>
    </row>
    <row r="162792" spans="1:4" x14ac:dyDescent="0.25">
      <c r="A162792" s="2">
        <v>162791</v>
      </c>
      <c r="B162792" s="2">
        <v>27</v>
      </c>
      <c r="C162792" s="2">
        <v>122448</v>
      </c>
      <c r="D162792" s="2">
        <v>26</v>
      </c>
    </row>
    <row r="162793" spans="1:4" x14ac:dyDescent="0.25">
      <c r="A162793" s="2">
        <v>162792</v>
      </c>
      <c r="B162793" s="2">
        <v>13</v>
      </c>
      <c r="C162793" s="2">
        <v>122449</v>
      </c>
      <c r="D162793" s="2">
        <v>33</v>
      </c>
    </row>
    <row r="162794" spans="1:4" x14ac:dyDescent="0.25">
      <c r="A162794" s="2">
        <v>162793</v>
      </c>
      <c r="B162794" s="2">
        <v>18</v>
      </c>
      <c r="C162794" s="2">
        <v>122450</v>
      </c>
      <c r="D162794" s="2">
        <v>28</v>
      </c>
    </row>
    <row r="162795" spans="1:4" x14ac:dyDescent="0.25">
      <c r="A162795" s="2">
        <v>162794</v>
      </c>
      <c r="B162795" s="2">
        <v>9</v>
      </c>
      <c r="C162795" s="2">
        <v>122450</v>
      </c>
      <c r="D162795" s="2">
        <v>32</v>
      </c>
    </row>
    <row r="162796" spans="1:4" x14ac:dyDescent="0.25">
      <c r="A162796" s="2">
        <v>162795</v>
      </c>
      <c r="B162796" s="2">
        <v>13</v>
      </c>
      <c r="C162796" s="2">
        <v>122451</v>
      </c>
      <c r="D162796" s="2">
        <v>20</v>
      </c>
    </row>
    <row r="162797" spans="1:4" x14ac:dyDescent="0.25">
      <c r="A162797" s="2">
        <v>162796</v>
      </c>
      <c r="B162797" s="2">
        <v>12</v>
      </c>
      <c r="C162797" s="2">
        <v>122451</v>
      </c>
      <c r="D162797" s="2">
        <v>24</v>
      </c>
    </row>
    <row r="162798" spans="1:4" x14ac:dyDescent="0.25">
      <c r="A162798" s="2">
        <v>162797</v>
      </c>
      <c r="B162798" s="2">
        <v>22</v>
      </c>
      <c r="C162798" s="2">
        <v>122451</v>
      </c>
      <c r="D162798" s="2">
        <v>28</v>
      </c>
    </row>
    <row r="162799" spans="1:4" x14ac:dyDescent="0.25">
      <c r="A162799" s="2">
        <v>162798</v>
      </c>
      <c r="B162799" s="2">
        <v>20</v>
      </c>
      <c r="C162799" s="2">
        <v>122451</v>
      </c>
      <c r="D162799" s="2">
        <v>32</v>
      </c>
    </row>
    <row r="162800" spans="1:4" x14ac:dyDescent="0.25">
      <c r="A162800" s="2">
        <v>162799</v>
      </c>
      <c r="B162800" s="2">
        <v>37</v>
      </c>
      <c r="C162800" s="2">
        <v>122452</v>
      </c>
      <c r="D162800" s="2">
        <v>18</v>
      </c>
    </row>
    <row r="162801" spans="1:4" x14ac:dyDescent="0.25">
      <c r="A162801" s="2">
        <v>162800</v>
      </c>
      <c r="B162801" s="2">
        <v>29</v>
      </c>
      <c r="C162801" s="2">
        <v>122453</v>
      </c>
      <c r="D162801" s="2">
        <v>18</v>
      </c>
    </row>
    <row r="162802" spans="1:4" x14ac:dyDescent="0.25">
      <c r="A162802" s="2">
        <v>162801</v>
      </c>
      <c r="B162802" s="2">
        <v>38</v>
      </c>
      <c r="C162802" s="2">
        <v>122454</v>
      </c>
      <c r="D162802" s="2">
        <v>21</v>
      </c>
    </row>
    <row r="162803" spans="1:4" x14ac:dyDescent="0.25">
      <c r="A162803" s="2">
        <v>162802</v>
      </c>
      <c r="B162803" s="2">
        <v>22</v>
      </c>
      <c r="C162803" s="2">
        <v>122455</v>
      </c>
      <c r="D162803" s="2">
        <v>22</v>
      </c>
    </row>
    <row r="162804" spans="1:4" x14ac:dyDescent="0.25">
      <c r="A162804" s="2">
        <v>162803</v>
      </c>
      <c r="B162804" s="2">
        <v>26</v>
      </c>
      <c r="C162804" s="2">
        <v>122456</v>
      </c>
      <c r="D162804" s="2">
        <v>18</v>
      </c>
    </row>
    <row r="162805" spans="1:4" x14ac:dyDescent="0.25">
      <c r="A162805" s="2">
        <v>162804</v>
      </c>
      <c r="B162805" s="2">
        <v>13</v>
      </c>
      <c r="C162805" s="2">
        <v>122457</v>
      </c>
      <c r="D162805" s="2">
        <v>28</v>
      </c>
    </row>
    <row r="162806" spans="1:4" x14ac:dyDescent="0.25">
      <c r="A162806" s="2">
        <v>162805</v>
      </c>
      <c r="B162806" s="2">
        <v>26</v>
      </c>
      <c r="C162806" s="2">
        <v>122458</v>
      </c>
      <c r="D162806" s="2">
        <v>24</v>
      </c>
    </row>
    <row r="162807" spans="1:4" x14ac:dyDescent="0.25">
      <c r="A162807" s="2">
        <v>162806</v>
      </c>
      <c r="B162807" s="2">
        <v>13</v>
      </c>
      <c r="C162807" s="2">
        <v>122459</v>
      </c>
      <c r="D162807" s="2">
        <v>19</v>
      </c>
    </row>
    <row r="162808" spans="1:4" x14ac:dyDescent="0.25">
      <c r="A162808" s="2">
        <v>162807</v>
      </c>
      <c r="B162808" s="2">
        <v>13</v>
      </c>
      <c r="C162808" s="2">
        <v>122460</v>
      </c>
      <c r="D162808" s="2">
        <v>25</v>
      </c>
    </row>
    <row r="162809" spans="1:4" x14ac:dyDescent="0.25">
      <c r="A162809" s="2">
        <v>162808</v>
      </c>
      <c r="B162809" s="2">
        <v>13</v>
      </c>
      <c r="C162809" s="2">
        <v>122461</v>
      </c>
      <c r="D162809" s="2">
        <v>17</v>
      </c>
    </row>
    <row r="162810" spans="1:4" x14ac:dyDescent="0.25">
      <c r="A162810" s="2">
        <v>162809</v>
      </c>
      <c r="B162810" s="2">
        <v>2</v>
      </c>
      <c r="C162810" s="2">
        <v>122462</v>
      </c>
      <c r="D162810" s="2">
        <v>21</v>
      </c>
    </row>
    <row r="162811" spans="1:4" x14ac:dyDescent="0.25">
      <c r="A162811" s="2">
        <v>162810</v>
      </c>
      <c r="B162811" s="2">
        <v>26</v>
      </c>
      <c r="C162811" s="2">
        <v>122463</v>
      </c>
      <c r="D162811" s="2">
        <v>34</v>
      </c>
    </row>
    <row r="162812" spans="1:4" x14ac:dyDescent="0.25">
      <c r="A162812" s="2">
        <v>162811</v>
      </c>
      <c r="B162812" s="2">
        <v>29</v>
      </c>
      <c r="C162812" s="2">
        <v>122463</v>
      </c>
      <c r="D162812" s="2">
        <v>38</v>
      </c>
    </row>
    <row r="162813" spans="1:4" x14ac:dyDescent="0.25">
      <c r="A162813" s="2">
        <v>162812</v>
      </c>
      <c r="B162813" s="2">
        <v>1</v>
      </c>
      <c r="C162813" s="2">
        <v>122463</v>
      </c>
      <c r="D162813" s="2">
        <v>42</v>
      </c>
    </row>
    <row r="162814" spans="1:4" x14ac:dyDescent="0.25">
      <c r="A162814" s="2">
        <v>162813</v>
      </c>
      <c r="B162814" s="2">
        <v>13</v>
      </c>
      <c r="C162814" s="2">
        <v>122463</v>
      </c>
      <c r="D162814" s="2">
        <v>46</v>
      </c>
    </row>
    <row r="162815" spans="1:4" x14ac:dyDescent="0.25">
      <c r="A162815" s="2">
        <v>162814</v>
      </c>
      <c r="B162815" s="2">
        <v>1</v>
      </c>
      <c r="C162815" s="2">
        <v>122464</v>
      </c>
      <c r="D162815" s="2">
        <v>19</v>
      </c>
    </row>
    <row r="162816" spans="1:4" x14ac:dyDescent="0.25">
      <c r="A162816" s="2">
        <v>162815</v>
      </c>
      <c r="B162816" s="2">
        <v>2</v>
      </c>
      <c r="C162816" s="2">
        <v>122465</v>
      </c>
      <c r="D162816" s="2">
        <v>19</v>
      </c>
    </row>
    <row r="162817" spans="1:4" x14ac:dyDescent="0.25">
      <c r="A162817" s="2">
        <v>162816</v>
      </c>
      <c r="B162817" s="2">
        <v>12</v>
      </c>
      <c r="C162817" s="2">
        <v>122466</v>
      </c>
      <c r="D162817" s="2">
        <v>19</v>
      </c>
    </row>
    <row r="162818" spans="1:4" x14ac:dyDescent="0.25">
      <c r="A162818" s="2">
        <v>162817</v>
      </c>
      <c r="B162818" s="2">
        <v>22</v>
      </c>
      <c r="C162818" s="2">
        <v>122466</v>
      </c>
      <c r="D162818" s="2">
        <v>23</v>
      </c>
    </row>
    <row r="162819" spans="1:4" x14ac:dyDescent="0.25">
      <c r="A162819" s="2">
        <v>162818</v>
      </c>
      <c r="B162819" s="2">
        <v>20</v>
      </c>
      <c r="C162819" s="2">
        <v>122466</v>
      </c>
      <c r="D162819" s="2">
        <v>27</v>
      </c>
    </row>
    <row r="162820" spans="1:4" x14ac:dyDescent="0.25">
      <c r="A162820" s="2">
        <v>162819</v>
      </c>
      <c r="B162820" s="2">
        <v>2</v>
      </c>
      <c r="C162820" s="2">
        <v>122466</v>
      </c>
      <c r="D162820" s="2">
        <v>31</v>
      </c>
    </row>
    <row r="162821" spans="1:4" x14ac:dyDescent="0.25">
      <c r="A162821" s="2">
        <v>162820</v>
      </c>
      <c r="B162821" s="2">
        <v>25</v>
      </c>
      <c r="C162821" s="2">
        <v>122467</v>
      </c>
      <c r="D162821" s="2">
        <v>23</v>
      </c>
    </row>
    <row r="162822" spans="1:4" x14ac:dyDescent="0.25">
      <c r="A162822" s="2">
        <v>162821</v>
      </c>
      <c r="B162822" s="2">
        <v>38</v>
      </c>
      <c r="C162822" s="2">
        <v>122468</v>
      </c>
      <c r="D162822" s="2">
        <v>25</v>
      </c>
    </row>
    <row r="162823" spans="1:4" x14ac:dyDescent="0.25">
      <c r="A162823" s="2">
        <v>162822</v>
      </c>
      <c r="B162823" s="2">
        <v>3</v>
      </c>
      <c r="C162823" s="2">
        <v>122469</v>
      </c>
      <c r="D162823" s="2">
        <v>19</v>
      </c>
    </row>
    <row r="162824" spans="1:4" x14ac:dyDescent="0.25">
      <c r="A162824" s="2">
        <v>162823</v>
      </c>
      <c r="B162824" s="2">
        <v>29</v>
      </c>
      <c r="C162824" s="2">
        <v>122470</v>
      </c>
      <c r="D162824" s="2">
        <v>26</v>
      </c>
    </row>
    <row r="162825" spans="1:4" x14ac:dyDescent="0.25">
      <c r="A162825" s="2">
        <v>162824</v>
      </c>
      <c r="B162825" s="2">
        <v>32</v>
      </c>
      <c r="C162825" s="2">
        <v>122471</v>
      </c>
      <c r="D162825" s="2">
        <v>22</v>
      </c>
    </row>
    <row r="162826" spans="1:4" x14ac:dyDescent="0.25">
      <c r="A162826" s="2">
        <v>162825</v>
      </c>
      <c r="B162826" s="2">
        <v>29</v>
      </c>
      <c r="C162826" s="2">
        <v>122472</v>
      </c>
      <c r="D162826" s="2">
        <v>24</v>
      </c>
    </row>
    <row r="162827" spans="1:4" x14ac:dyDescent="0.25">
      <c r="A162827" s="2">
        <v>162826</v>
      </c>
      <c r="B162827" s="2">
        <v>47</v>
      </c>
      <c r="C162827" s="2">
        <v>122473</v>
      </c>
      <c r="D162827" s="2">
        <v>25</v>
      </c>
    </row>
    <row r="162828" spans="1:4" x14ac:dyDescent="0.25">
      <c r="A162828" s="2">
        <v>162827</v>
      </c>
      <c r="B162828" s="2">
        <v>3</v>
      </c>
      <c r="C162828" s="2">
        <v>122473</v>
      </c>
      <c r="D162828" s="2">
        <v>37</v>
      </c>
    </row>
    <row r="162829" spans="1:4" x14ac:dyDescent="0.25">
      <c r="A162829" s="2">
        <v>162828</v>
      </c>
      <c r="B162829" s="2">
        <v>16</v>
      </c>
      <c r="C162829" s="2">
        <v>122474</v>
      </c>
      <c r="D162829" s="2">
        <v>20</v>
      </c>
    </row>
    <row r="162830" spans="1:4" x14ac:dyDescent="0.25">
      <c r="A162830" s="2">
        <v>162829</v>
      </c>
      <c r="B162830" s="2">
        <v>29</v>
      </c>
      <c r="C162830" s="2">
        <v>122475</v>
      </c>
      <c r="D162830" s="2">
        <v>24</v>
      </c>
    </row>
    <row r="162831" spans="1:4" x14ac:dyDescent="0.25">
      <c r="A162831" s="2">
        <v>162830</v>
      </c>
      <c r="B162831" s="2">
        <v>12</v>
      </c>
      <c r="C162831" s="2">
        <v>122475</v>
      </c>
      <c r="D162831" s="2">
        <v>36</v>
      </c>
    </row>
    <row r="162832" spans="1:4" x14ac:dyDescent="0.25">
      <c r="A162832" s="2">
        <v>162831</v>
      </c>
      <c r="B162832" s="2">
        <v>22</v>
      </c>
      <c r="C162832" s="2">
        <v>122475</v>
      </c>
      <c r="D162832" s="2">
        <v>40</v>
      </c>
    </row>
    <row r="162833" spans="1:4" x14ac:dyDescent="0.25">
      <c r="A162833" s="2">
        <v>162832</v>
      </c>
      <c r="B162833" s="2">
        <v>22</v>
      </c>
      <c r="C162833" s="2">
        <v>122476</v>
      </c>
      <c r="D162833" s="2">
        <v>25</v>
      </c>
    </row>
    <row r="162834" spans="1:4" x14ac:dyDescent="0.25">
      <c r="A162834" s="2">
        <v>162833</v>
      </c>
      <c r="B162834" s="2">
        <v>42</v>
      </c>
      <c r="C162834" s="2">
        <v>122477</v>
      </c>
      <c r="D162834" s="2">
        <v>21</v>
      </c>
    </row>
    <row r="162835" spans="1:4" x14ac:dyDescent="0.25">
      <c r="A162835" s="2">
        <v>162834</v>
      </c>
      <c r="B162835" s="2">
        <v>3</v>
      </c>
      <c r="C162835" s="2">
        <v>122478</v>
      </c>
      <c r="D162835" s="2">
        <v>18</v>
      </c>
    </row>
    <row r="162836" spans="1:4" x14ac:dyDescent="0.25">
      <c r="A162836" s="2">
        <v>162835</v>
      </c>
      <c r="B162836" s="2">
        <v>3</v>
      </c>
      <c r="C162836" s="2">
        <v>122479</v>
      </c>
      <c r="D162836" s="2">
        <v>28</v>
      </c>
    </row>
    <row r="162837" spans="1:4" x14ac:dyDescent="0.25">
      <c r="A162837" s="2">
        <v>162836</v>
      </c>
      <c r="B162837" s="2">
        <v>24</v>
      </c>
      <c r="C162837" s="2">
        <v>122480</v>
      </c>
      <c r="D162837" s="2">
        <v>29</v>
      </c>
    </row>
    <row r="162838" spans="1:4" x14ac:dyDescent="0.25">
      <c r="A162838" s="2">
        <v>162837</v>
      </c>
      <c r="B162838" s="2">
        <v>13</v>
      </c>
      <c r="C162838" s="2">
        <v>122481</v>
      </c>
      <c r="D162838" s="2">
        <v>27</v>
      </c>
    </row>
    <row r="162839" spans="1:4" x14ac:dyDescent="0.25">
      <c r="A162839" s="2">
        <v>162838</v>
      </c>
      <c r="B162839" s="2">
        <v>27</v>
      </c>
      <c r="C162839" s="2">
        <v>122482</v>
      </c>
      <c r="D162839" s="2">
        <v>27</v>
      </c>
    </row>
    <row r="162840" spans="1:4" x14ac:dyDescent="0.25">
      <c r="A162840" s="2">
        <v>162839</v>
      </c>
      <c r="B162840" s="2">
        <v>25</v>
      </c>
      <c r="C162840" s="2">
        <v>122483</v>
      </c>
      <c r="D162840" s="2">
        <v>36</v>
      </c>
    </row>
    <row r="162841" spans="1:4" x14ac:dyDescent="0.25">
      <c r="A162841" s="2">
        <v>162840</v>
      </c>
      <c r="B162841" s="2">
        <v>5</v>
      </c>
      <c r="C162841" s="2">
        <v>122483</v>
      </c>
      <c r="D162841" s="2">
        <v>40</v>
      </c>
    </row>
    <row r="162842" spans="1:4" x14ac:dyDescent="0.25">
      <c r="A162842" s="2">
        <v>162841</v>
      </c>
      <c r="B162842" s="2">
        <v>11</v>
      </c>
      <c r="C162842" s="2">
        <v>122484</v>
      </c>
      <c r="D162842" s="2">
        <v>23</v>
      </c>
    </row>
    <row r="162843" spans="1:4" x14ac:dyDescent="0.25">
      <c r="A162843" s="2">
        <v>162842</v>
      </c>
      <c r="B162843" s="2">
        <v>37</v>
      </c>
      <c r="C162843" s="2">
        <v>122485</v>
      </c>
      <c r="D162843" s="2">
        <v>21</v>
      </c>
    </row>
    <row r="162844" spans="1:4" x14ac:dyDescent="0.25">
      <c r="A162844" s="2">
        <v>162843</v>
      </c>
      <c r="B162844" s="2">
        <v>26</v>
      </c>
      <c r="C162844" s="2">
        <v>122485</v>
      </c>
      <c r="D162844" s="2">
        <v>25</v>
      </c>
    </row>
    <row r="162845" spans="1:4" x14ac:dyDescent="0.25">
      <c r="A162845" s="2">
        <v>162844</v>
      </c>
      <c r="B162845" s="2">
        <v>22</v>
      </c>
      <c r="C162845" s="2">
        <v>122486</v>
      </c>
      <c r="D162845" s="2">
        <v>21</v>
      </c>
    </row>
    <row r="162846" spans="1:4" x14ac:dyDescent="0.25">
      <c r="A162846" s="2">
        <v>162845</v>
      </c>
      <c r="B162846" s="2">
        <v>34</v>
      </c>
      <c r="C162846" s="2">
        <v>122487</v>
      </c>
      <c r="D162846" s="2">
        <v>22</v>
      </c>
    </row>
    <row r="162847" spans="1:4" x14ac:dyDescent="0.25">
      <c r="A162847" s="2">
        <v>162846</v>
      </c>
      <c r="B162847" s="2">
        <v>38</v>
      </c>
      <c r="C162847" s="2">
        <v>122487</v>
      </c>
      <c r="D162847" s="2">
        <v>26</v>
      </c>
    </row>
    <row r="162848" spans="1:4" x14ac:dyDescent="0.25">
      <c r="A162848" s="2">
        <v>162847</v>
      </c>
      <c r="B162848" s="2">
        <v>36</v>
      </c>
      <c r="C162848" s="2">
        <v>122488</v>
      </c>
      <c r="D162848" s="2">
        <v>21</v>
      </c>
    </row>
    <row r="162849" spans="1:4" x14ac:dyDescent="0.25">
      <c r="A162849" s="2">
        <v>162848</v>
      </c>
      <c r="B162849" s="2">
        <v>37</v>
      </c>
      <c r="C162849" s="2">
        <v>122488</v>
      </c>
      <c r="D162849" s="2">
        <v>25</v>
      </c>
    </row>
    <row r="162850" spans="1:4" x14ac:dyDescent="0.25">
      <c r="A162850" s="2">
        <v>162849</v>
      </c>
      <c r="B162850" s="2">
        <v>1</v>
      </c>
      <c r="C162850" s="2">
        <v>122489</v>
      </c>
      <c r="D162850" s="2">
        <v>21</v>
      </c>
    </row>
    <row r="162851" spans="1:4" x14ac:dyDescent="0.25">
      <c r="A162851" s="2">
        <v>162850</v>
      </c>
      <c r="B162851" s="2">
        <v>27</v>
      </c>
      <c r="C162851" s="2">
        <v>122490</v>
      </c>
      <c r="D162851" s="2">
        <v>47</v>
      </c>
    </row>
    <row r="162852" spans="1:4" x14ac:dyDescent="0.25">
      <c r="A162852" s="2">
        <v>162851</v>
      </c>
      <c r="B162852" s="2">
        <v>28</v>
      </c>
      <c r="C162852" s="2">
        <v>122490</v>
      </c>
      <c r="D162852" s="2">
        <v>51</v>
      </c>
    </row>
    <row r="162853" spans="1:4" x14ac:dyDescent="0.25">
      <c r="A162853" s="2">
        <v>162852</v>
      </c>
      <c r="B162853" s="2">
        <v>46</v>
      </c>
      <c r="C162853" s="2">
        <v>122491</v>
      </c>
      <c r="D162853" s="2">
        <v>42</v>
      </c>
    </row>
    <row r="162854" spans="1:4" x14ac:dyDescent="0.25">
      <c r="A162854" s="2">
        <v>162853</v>
      </c>
      <c r="B162854" s="2">
        <v>13</v>
      </c>
      <c r="C162854" s="2">
        <v>122492</v>
      </c>
      <c r="D162854" s="2">
        <v>20</v>
      </c>
    </row>
    <row r="162855" spans="1:4" x14ac:dyDescent="0.25">
      <c r="A162855" s="2">
        <v>162854</v>
      </c>
      <c r="B162855" s="2">
        <v>12</v>
      </c>
      <c r="C162855" s="2">
        <v>122492</v>
      </c>
      <c r="D162855" s="2">
        <v>24</v>
      </c>
    </row>
    <row r="162856" spans="1:4" x14ac:dyDescent="0.25">
      <c r="A162856" s="2">
        <v>162855</v>
      </c>
      <c r="B162856" s="2">
        <v>29</v>
      </c>
      <c r="C162856" s="2">
        <v>122493</v>
      </c>
      <c r="D162856" s="2">
        <v>31</v>
      </c>
    </row>
    <row r="162857" spans="1:4" x14ac:dyDescent="0.25">
      <c r="A162857" s="2">
        <v>162856</v>
      </c>
      <c r="B162857" s="2">
        <v>13</v>
      </c>
      <c r="C162857" s="2">
        <v>122494</v>
      </c>
      <c r="D162857" s="2">
        <v>24</v>
      </c>
    </row>
    <row r="162858" spans="1:4" x14ac:dyDescent="0.25">
      <c r="A162858" s="2">
        <v>162857</v>
      </c>
      <c r="B162858" s="2">
        <v>12</v>
      </c>
      <c r="C162858" s="2">
        <v>122494</v>
      </c>
      <c r="D162858" s="2">
        <v>28</v>
      </c>
    </row>
    <row r="162859" spans="1:4" x14ac:dyDescent="0.25">
      <c r="A162859" s="2">
        <v>162858</v>
      </c>
      <c r="B162859" s="2">
        <v>13</v>
      </c>
      <c r="C162859" s="2">
        <v>122495</v>
      </c>
      <c r="D162859" s="2">
        <v>20</v>
      </c>
    </row>
    <row r="162860" spans="1:4" x14ac:dyDescent="0.25">
      <c r="A162860" s="2">
        <v>162859</v>
      </c>
      <c r="B162860" s="2">
        <v>12</v>
      </c>
      <c r="C162860" s="2">
        <v>122495</v>
      </c>
      <c r="D162860" s="2">
        <v>24</v>
      </c>
    </row>
    <row r="162861" spans="1:4" x14ac:dyDescent="0.25">
      <c r="A162861" s="2">
        <v>162860</v>
      </c>
      <c r="B162861" s="2">
        <v>12</v>
      </c>
      <c r="C162861" s="2">
        <v>122496</v>
      </c>
      <c r="D162861" s="2">
        <v>31</v>
      </c>
    </row>
    <row r="162862" spans="1:4" x14ac:dyDescent="0.25">
      <c r="A162862" s="2">
        <v>162861</v>
      </c>
      <c r="B162862" s="2">
        <v>22</v>
      </c>
      <c r="C162862" s="2">
        <v>122496</v>
      </c>
      <c r="D162862" s="2">
        <v>35</v>
      </c>
    </row>
    <row r="162863" spans="1:4" x14ac:dyDescent="0.25">
      <c r="A162863" s="2">
        <v>162862</v>
      </c>
      <c r="B162863" s="2">
        <v>22</v>
      </c>
      <c r="C162863" s="2">
        <v>122497</v>
      </c>
      <c r="D162863" s="2">
        <v>25</v>
      </c>
    </row>
    <row r="162864" spans="1:4" x14ac:dyDescent="0.25">
      <c r="A162864" s="2">
        <v>162863</v>
      </c>
      <c r="B162864" s="2">
        <v>20</v>
      </c>
      <c r="C162864" s="2">
        <v>122498</v>
      </c>
      <c r="D162864" s="2">
        <v>24</v>
      </c>
    </row>
    <row r="162865" spans="1:4" x14ac:dyDescent="0.25">
      <c r="A162865" s="2">
        <v>162864</v>
      </c>
      <c r="B162865" s="2">
        <v>2</v>
      </c>
      <c r="C162865" s="2">
        <v>122498</v>
      </c>
      <c r="D162865" s="2">
        <v>28</v>
      </c>
    </row>
    <row r="162866" spans="1:4" x14ac:dyDescent="0.25">
      <c r="A162866" s="2">
        <v>162865</v>
      </c>
      <c r="B162866" s="2">
        <v>21</v>
      </c>
      <c r="C162866" s="2">
        <v>122498</v>
      </c>
      <c r="D162866" s="2">
        <v>32</v>
      </c>
    </row>
    <row r="162867" spans="1:4" x14ac:dyDescent="0.25">
      <c r="A162867" s="2">
        <v>162866</v>
      </c>
      <c r="B162867" s="2">
        <v>29</v>
      </c>
      <c r="C162867" s="2">
        <v>122499</v>
      </c>
      <c r="D162867" s="2">
        <v>26</v>
      </c>
    </row>
    <row r="162868" spans="1:4" x14ac:dyDescent="0.25">
      <c r="A162868" s="2">
        <v>162867</v>
      </c>
      <c r="B162868" s="2">
        <v>19</v>
      </c>
      <c r="C162868" s="2">
        <v>122500</v>
      </c>
      <c r="D162868" s="2">
        <v>18</v>
      </c>
    </row>
    <row r="162869" spans="1:4" x14ac:dyDescent="0.25">
      <c r="A162869" s="2">
        <v>162868</v>
      </c>
      <c r="B162869" s="2">
        <v>39</v>
      </c>
      <c r="C162869" s="2">
        <v>122500</v>
      </c>
      <c r="D162869" s="2">
        <v>22</v>
      </c>
    </row>
    <row r="162870" spans="1:4" x14ac:dyDescent="0.25">
      <c r="A162870" s="2">
        <v>162869</v>
      </c>
      <c r="B162870" s="2">
        <v>16</v>
      </c>
      <c r="C162870" s="2">
        <v>122500</v>
      </c>
      <c r="D162870" s="2">
        <v>26</v>
      </c>
    </row>
    <row r="162871" spans="1:4" x14ac:dyDescent="0.25">
      <c r="A162871" s="2">
        <v>162870</v>
      </c>
      <c r="B162871" s="2">
        <v>21</v>
      </c>
      <c r="C162871" s="2">
        <v>122501</v>
      </c>
      <c r="D162871" s="2">
        <v>31</v>
      </c>
    </row>
    <row r="162872" spans="1:4" x14ac:dyDescent="0.25">
      <c r="A162872" s="2">
        <v>162871</v>
      </c>
      <c r="B162872" s="2">
        <v>24</v>
      </c>
      <c r="C162872" s="2">
        <v>122502</v>
      </c>
      <c r="D162872" s="2">
        <v>27</v>
      </c>
    </row>
    <row r="162873" spans="1:4" x14ac:dyDescent="0.25">
      <c r="A162873" s="2">
        <v>162872</v>
      </c>
      <c r="B162873" s="2">
        <v>38</v>
      </c>
      <c r="C162873" s="2">
        <v>122503</v>
      </c>
      <c r="D162873" s="2">
        <v>19</v>
      </c>
    </row>
    <row r="162874" spans="1:4" x14ac:dyDescent="0.25">
      <c r="A162874" s="2">
        <v>162873</v>
      </c>
      <c r="B162874" s="2">
        <v>27</v>
      </c>
      <c r="C162874" s="2">
        <v>122503</v>
      </c>
      <c r="D162874" s="2">
        <v>23</v>
      </c>
    </row>
    <row r="162875" spans="1:4" x14ac:dyDescent="0.25">
      <c r="A162875" s="2">
        <v>162874</v>
      </c>
      <c r="B162875" s="2">
        <v>28</v>
      </c>
      <c r="C162875" s="2">
        <v>122503</v>
      </c>
      <c r="D162875" s="2">
        <v>27</v>
      </c>
    </row>
    <row r="162876" spans="1:4" x14ac:dyDescent="0.25">
      <c r="A162876" s="2">
        <v>162875</v>
      </c>
      <c r="B162876" s="2">
        <v>36</v>
      </c>
      <c r="C162876" s="2">
        <v>122503</v>
      </c>
      <c r="D162876" s="2">
        <v>31</v>
      </c>
    </row>
    <row r="162877" spans="1:4" x14ac:dyDescent="0.25">
      <c r="A162877" s="2">
        <v>162876</v>
      </c>
      <c r="B162877" s="2">
        <v>22</v>
      </c>
      <c r="C162877" s="2">
        <v>122504</v>
      </c>
      <c r="D162877" s="2">
        <v>24</v>
      </c>
    </row>
    <row r="162878" spans="1:4" x14ac:dyDescent="0.25">
      <c r="A162878" s="2">
        <v>162877</v>
      </c>
      <c r="B162878" s="2">
        <v>1</v>
      </c>
      <c r="C162878" s="2">
        <v>122505</v>
      </c>
      <c r="D162878" s="2">
        <v>22</v>
      </c>
    </row>
    <row r="162879" spans="1:4" x14ac:dyDescent="0.25">
      <c r="A162879" s="2">
        <v>162878</v>
      </c>
      <c r="B162879" s="2">
        <v>13</v>
      </c>
      <c r="C162879" s="2">
        <v>122505</v>
      </c>
      <c r="D162879" s="2">
        <v>26</v>
      </c>
    </row>
    <row r="162880" spans="1:4" x14ac:dyDescent="0.25">
      <c r="A162880" s="2">
        <v>162879</v>
      </c>
      <c r="B162880" s="2">
        <v>12</v>
      </c>
      <c r="C162880" s="2">
        <v>122506</v>
      </c>
      <c r="D162880" s="2">
        <v>27</v>
      </c>
    </row>
    <row r="162881" spans="1:4" x14ac:dyDescent="0.25">
      <c r="A162881" s="2">
        <v>162880</v>
      </c>
      <c r="B162881" s="2">
        <v>17</v>
      </c>
      <c r="C162881" s="2">
        <v>122507</v>
      </c>
      <c r="D162881" s="2">
        <v>24</v>
      </c>
    </row>
    <row r="162882" spans="1:4" x14ac:dyDescent="0.25">
      <c r="A162882" s="2">
        <v>162881</v>
      </c>
      <c r="B162882" s="2">
        <v>10</v>
      </c>
      <c r="C162882" s="2">
        <v>122508</v>
      </c>
      <c r="D162882" s="2">
        <v>28</v>
      </c>
    </row>
    <row r="162883" spans="1:4" x14ac:dyDescent="0.25">
      <c r="A162883" s="2">
        <v>162882</v>
      </c>
      <c r="B162883" s="2">
        <v>1</v>
      </c>
      <c r="C162883" s="2">
        <v>122509</v>
      </c>
      <c r="D162883" s="2">
        <v>17</v>
      </c>
    </row>
    <row r="162884" spans="1:4" x14ac:dyDescent="0.25">
      <c r="A162884" s="2">
        <v>162883</v>
      </c>
      <c r="B162884" s="2">
        <v>29</v>
      </c>
      <c r="C162884" s="2">
        <v>122510</v>
      </c>
      <c r="D162884" s="2">
        <v>28</v>
      </c>
    </row>
    <row r="162885" spans="1:4" x14ac:dyDescent="0.25">
      <c r="A162885" s="2">
        <v>162884</v>
      </c>
      <c r="B162885" s="2">
        <v>27</v>
      </c>
      <c r="C162885" s="2">
        <v>122511</v>
      </c>
      <c r="D162885" s="2">
        <v>25</v>
      </c>
    </row>
    <row r="162886" spans="1:4" x14ac:dyDescent="0.25">
      <c r="A162886" s="2">
        <v>162885</v>
      </c>
      <c r="B162886" s="2">
        <v>28</v>
      </c>
      <c r="C162886" s="2">
        <v>122511</v>
      </c>
      <c r="D162886" s="2">
        <v>29</v>
      </c>
    </row>
    <row r="162887" spans="1:4" x14ac:dyDescent="0.25">
      <c r="A162887" s="2">
        <v>162886</v>
      </c>
      <c r="B162887" s="2">
        <v>36</v>
      </c>
      <c r="C162887" s="2">
        <v>122511</v>
      </c>
      <c r="D162887" s="2">
        <v>33</v>
      </c>
    </row>
    <row r="162888" spans="1:4" x14ac:dyDescent="0.25">
      <c r="A162888" s="2">
        <v>162887</v>
      </c>
      <c r="B162888" s="2">
        <v>29</v>
      </c>
      <c r="C162888" s="2">
        <v>122512</v>
      </c>
      <c r="D162888" s="2">
        <v>41</v>
      </c>
    </row>
    <row r="162889" spans="1:4" x14ac:dyDescent="0.25">
      <c r="A162889" s="2">
        <v>162888</v>
      </c>
      <c r="B162889" s="2">
        <v>36</v>
      </c>
      <c r="C162889" s="2">
        <v>122513</v>
      </c>
      <c r="D162889" s="2">
        <v>27</v>
      </c>
    </row>
    <row r="162890" spans="1:4" x14ac:dyDescent="0.25">
      <c r="A162890" s="2">
        <v>162889</v>
      </c>
      <c r="B162890" s="2">
        <v>30</v>
      </c>
      <c r="C162890" s="2">
        <v>122514</v>
      </c>
      <c r="D162890" s="2">
        <v>33</v>
      </c>
    </row>
    <row r="162891" spans="1:4" x14ac:dyDescent="0.25">
      <c r="A162891" s="2">
        <v>162890</v>
      </c>
      <c r="B162891" s="2">
        <v>26</v>
      </c>
      <c r="C162891" s="2">
        <v>122515</v>
      </c>
      <c r="D162891" s="2">
        <v>15</v>
      </c>
    </row>
    <row r="162892" spans="1:4" x14ac:dyDescent="0.25">
      <c r="A162892" s="2">
        <v>162891</v>
      </c>
      <c r="B162892" s="2">
        <v>28</v>
      </c>
      <c r="C162892" s="2">
        <v>122516</v>
      </c>
      <c r="D162892" s="2">
        <v>22</v>
      </c>
    </row>
    <row r="162893" spans="1:4" x14ac:dyDescent="0.25">
      <c r="A162893" s="2">
        <v>162892</v>
      </c>
      <c r="B162893" s="2">
        <v>36</v>
      </c>
      <c r="C162893" s="2">
        <v>122516</v>
      </c>
      <c r="D162893" s="2">
        <v>26</v>
      </c>
    </row>
    <row r="162894" spans="1:4" x14ac:dyDescent="0.25">
      <c r="A162894" s="2">
        <v>162893</v>
      </c>
      <c r="B162894" s="2">
        <v>37</v>
      </c>
      <c r="C162894" s="2">
        <v>122517</v>
      </c>
      <c r="D162894" s="2">
        <v>21</v>
      </c>
    </row>
    <row r="162895" spans="1:4" x14ac:dyDescent="0.25">
      <c r="A162895" s="2">
        <v>162894</v>
      </c>
      <c r="B162895" s="2">
        <v>18</v>
      </c>
      <c r="C162895" s="2">
        <v>122518</v>
      </c>
      <c r="D162895" s="2">
        <v>21</v>
      </c>
    </row>
    <row r="162896" spans="1:4" x14ac:dyDescent="0.25">
      <c r="A162896" s="2">
        <v>162895</v>
      </c>
      <c r="B162896" s="2">
        <v>9</v>
      </c>
      <c r="C162896" s="2">
        <v>122518</v>
      </c>
      <c r="D162896" s="2">
        <v>25</v>
      </c>
    </row>
    <row r="162897" spans="1:4" x14ac:dyDescent="0.25">
      <c r="A162897" s="2">
        <v>162896</v>
      </c>
      <c r="B162897" s="2">
        <v>20</v>
      </c>
      <c r="C162897" s="2">
        <v>122519</v>
      </c>
      <c r="D162897" s="2">
        <v>21</v>
      </c>
    </row>
    <row r="162898" spans="1:4" x14ac:dyDescent="0.25">
      <c r="A162898" s="2">
        <v>162897</v>
      </c>
      <c r="B162898" s="2">
        <v>21</v>
      </c>
      <c r="C162898" s="2">
        <v>122520</v>
      </c>
      <c r="D162898" s="2">
        <v>29</v>
      </c>
    </row>
    <row r="162899" spans="1:4" x14ac:dyDescent="0.25">
      <c r="A162899" s="2">
        <v>162898</v>
      </c>
      <c r="B162899" s="2">
        <v>1</v>
      </c>
      <c r="C162899" s="2">
        <v>122521</v>
      </c>
      <c r="D162899" s="2">
        <v>27</v>
      </c>
    </row>
    <row r="162900" spans="1:4" x14ac:dyDescent="0.25">
      <c r="A162900" s="2">
        <v>162899</v>
      </c>
      <c r="B162900" s="2">
        <v>13</v>
      </c>
      <c r="C162900" s="2">
        <v>122521</v>
      </c>
      <c r="D162900" s="2">
        <v>31</v>
      </c>
    </row>
    <row r="162901" spans="1:4" x14ac:dyDescent="0.25">
      <c r="A162901" s="2">
        <v>162900</v>
      </c>
      <c r="B162901" s="2">
        <v>12</v>
      </c>
      <c r="C162901" s="2">
        <v>122522</v>
      </c>
      <c r="D162901" s="2">
        <v>27</v>
      </c>
    </row>
    <row r="162902" spans="1:4" x14ac:dyDescent="0.25">
      <c r="A162902" s="2">
        <v>162901</v>
      </c>
      <c r="B162902" s="2">
        <v>20</v>
      </c>
      <c r="C162902" s="2">
        <v>122522</v>
      </c>
      <c r="D162902" s="2">
        <v>34</v>
      </c>
    </row>
    <row r="162903" spans="1:4" x14ac:dyDescent="0.25">
      <c r="A162903" s="2">
        <v>162902</v>
      </c>
      <c r="B162903" s="2">
        <v>22</v>
      </c>
      <c r="C162903" s="2">
        <v>122523</v>
      </c>
      <c r="D162903" s="2">
        <v>20</v>
      </c>
    </row>
    <row r="162904" spans="1:4" x14ac:dyDescent="0.25">
      <c r="A162904" s="2">
        <v>162903</v>
      </c>
      <c r="B162904" s="2">
        <v>20</v>
      </c>
      <c r="C162904" s="2">
        <v>122523</v>
      </c>
      <c r="D162904" s="2">
        <v>24</v>
      </c>
    </row>
    <row r="162905" spans="1:4" x14ac:dyDescent="0.25">
      <c r="A162905" s="2">
        <v>162904</v>
      </c>
      <c r="B162905" s="2">
        <v>7</v>
      </c>
      <c r="C162905" s="2">
        <v>122524</v>
      </c>
      <c r="D162905" s="2">
        <v>19</v>
      </c>
    </row>
    <row r="162906" spans="1:4" x14ac:dyDescent="0.25">
      <c r="A162906" s="2">
        <v>162905</v>
      </c>
      <c r="B162906" s="2">
        <v>37</v>
      </c>
      <c r="C162906" s="2">
        <v>122525</v>
      </c>
      <c r="D162906" s="2">
        <v>26</v>
      </c>
    </row>
    <row r="162907" spans="1:4" x14ac:dyDescent="0.25">
      <c r="A162907" s="2">
        <v>162906</v>
      </c>
      <c r="B162907" s="2">
        <v>51</v>
      </c>
      <c r="C162907" s="2">
        <v>122526</v>
      </c>
      <c r="D162907" s="2">
        <v>19</v>
      </c>
    </row>
    <row r="162908" spans="1:4" x14ac:dyDescent="0.25">
      <c r="A162908" s="2">
        <v>162907</v>
      </c>
      <c r="B162908" s="2">
        <v>4</v>
      </c>
      <c r="C162908" s="2">
        <v>122526</v>
      </c>
      <c r="D162908" s="2">
        <v>23</v>
      </c>
    </row>
    <row r="162909" spans="1:4" x14ac:dyDescent="0.25">
      <c r="A162909" s="2">
        <v>162908</v>
      </c>
      <c r="B162909" s="2">
        <v>45</v>
      </c>
      <c r="C162909" s="2">
        <v>122526</v>
      </c>
      <c r="D162909" s="2">
        <v>29</v>
      </c>
    </row>
    <row r="162910" spans="1:4" x14ac:dyDescent="0.25">
      <c r="A162910" s="2">
        <v>162909</v>
      </c>
      <c r="B162910" s="2">
        <v>29</v>
      </c>
      <c r="C162910" s="2">
        <v>122527</v>
      </c>
      <c r="D162910" s="2">
        <v>21</v>
      </c>
    </row>
    <row r="162911" spans="1:4" x14ac:dyDescent="0.25">
      <c r="A162911" s="2">
        <v>162910</v>
      </c>
      <c r="B162911" s="2">
        <v>1</v>
      </c>
      <c r="C162911" s="2">
        <v>122527</v>
      </c>
      <c r="D162911" s="2">
        <v>25</v>
      </c>
    </row>
    <row r="162912" spans="1:4" x14ac:dyDescent="0.25">
      <c r="A162912" s="2">
        <v>162911</v>
      </c>
      <c r="B162912" s="2">
        <v>13</v>
      </c>
      <c r="C162912" s="2">
        <v>122527</v>
      </c>
      <c r="D162912" s="2">
        <v>29</v>
      </c>
    </row>
    <row r="162913" spans="1:4" x14ac:dyDescent="0.25">
      <c r="A162913" s="2">
        <v>162912</v>
      </c>
      <c r="B162913" s="2">
        <v>50</v>
      </c>
      <c r="C162913" s="2">
        <v>122528</v>
      </c>
      <c r="D162913" s="2">
        <v>25</v>
      </c>
    </row>
    <row r="162914" spans="1:4" x14ac:dyDescent="0.25">
      <c r="A162914" s="2">
        <v>162913</v>
      </c>
      <c r="B162914" s="2">
        <v>20</v>
      </c>
      <c r="C162914" s="2">
        <v>122529</v>
      </c>
      <c r="D162914" s="2">
        <v>31</v>
      </c>
    </row>
    <row r="162915" spans="1:4" x14ac:dyDescent="0.25">
      <c r="A162915" s="2">
        <v>162914</v>
      </c>
      <c r="B162915" s="2">
        <v>13</v>
      </c>
      <c r="C162915" s="2">
        <v>122530</v>
      </c>
      <c r="D162915" s="2">
        <v>20</v>
      </c>
    </row>
    <row r="162916" spans="1:4" x14ac:dyDescent="0.25">
      <c r="A162916" s="2">
        <v>162915</v>
      </c>
      <c r="B162916" s="2">
        <v>12</v>
      </c>
      <c r="C162916" s="2">
        <v>122530</v>
      </c>
      <c r="D162916" s="2">
        <v>24</v>
      </c>
    </row>
    <row r="162917" spans="1:4" x14ac:dyDescent="0.25">
      <c r="A162917" s="2">
        <v>162916</v>
      </c>
      <c r="B162917" s="2">
        <v>22</v>
      </c>
      <c r="C162917" s="2">
        <v>122530</v>
      </c>
      <c r="D162917" s="2">
        <v>28</v>
      </c>
    </row>
    <row r="162918" spans="1:4" x14ac:dyDescent="0.25">
      <c r="A162918" s="2">
        <v>162917</v>
      </c>
      <c r="B162918" s="2">
        <v>20</v>
      </c>
      <c r="C162918" s="2">
        <v>122530</v>
      </c>
      <c r="D162918" s="2">
        <v>32</v>
      </c>
    </row>
    <row r="162919" spans="1:4" x14ac:dyDescent="0.25">
      <c r="A162919" s="2">
        <v>162918</v>
      </c>
      <c r="B162919" s="2">
        <v>2</v>
      </c>
      <c r="C162919" s="2">
        <v>122530</v>
      </c>
      <c r="D162919" s="2">
        <v>36</v>
      </c>
    </row>
    <row r="162920" spans="1:4" x14ac:dyDescent="0.25">
      <c r="A162920" s="2">
        <v>162919</v>
      </c>
      <c r="B162920" s="2">
        <v>21</v>
      </c>
      <c r="C162920" s="2">
        <v>122530</v>
      </c>
      <c r="D162920" s="2">
        <v>40</v>
      </c>
    </row>
    <row r="162921" spans="1:4" x14ac:dyDescent="0.25">
      <c r="A162921" s="2">
        <v>162920</v>
      </c>
      <c r="B162921" s="2">
        <v>14</v>
      </c>
      <c r="C162921" s="2">
        <v>122531</v>
      </c>
      <c r="D162921" s="2">
        <v>22</v>
      </c>
    </row>
    <row r="162922" spans="1:4" x14ac:dyDescent="0.25">
      <c r="A162922" s="2">
        <v>162921</v>
      </c>
      <c r="B162922" s="2">
        <v>21</v>
      </c>
      <c r="C162922" s="2">
        <v>122532</v>
      </c>
      <c r="D162922" s="2">
        <v>18</v>
      </c>
    </row>
    <row r="162923" spans="1:4" x14ac:dyDescent="0.25">
      <c r="A162923" s="2">
        <v>162922</v>
      </c>
      <c r="B162923" s="2">
        <v>22</v>
      </c>
      <c r="C162923" s="2">
        <v>122533</v>
      </c>
      <c r="D162923" s="2">
        <v>43</v>
      </c>
    </row>
    <row r="162924" spans="1:4" x14ac:dyDescent="0.25">
      <c r="A162924" s="2">
        <v>162923</v>
      </c>
      <c r="B162924" s="2">
        <v>2</v>
      </c>
      <c r="C162924" s="2">
        <v>122533</v>
      </c>
      <c r="D162924" s="2">
        <v>51</v>
      </c>
    </row>
    <row r="162925" spans="1:4" x14ac:dyDescent="0.25">
      <c r="A162925" s="2">
        <v>162924</v>
      </c>
      <c r="B162925" s="2">
        <v>3</v>
      </c>
      <c r="C162925" s="2">
        <v>122535</v>
      </c>
      <c r="D162925" s="2">
        <v>31</v>
      </c>
    </row>
    <row r="162926" spans="1:4" x14ac:dyDescent="0.25">
      <c r="A162926" s="2">
        <v>162925</v>
      </c>
      <c r="B162926" s="2">
        <v>13</v>
      </c>
      <c r="C162926" s="2">
        <v>122536</v>
      </c>
      <c r="D162926" s="2">
        <v>15</v>
      </c>
    </row>
    <row r="162927" spans="1:4" x14ac:dyDescent="0.25">
      <c r="A162927" s="2">
        <v>162926</v>
      </c>
      <c r="B162927" s="2">
        <v>12</v>
      </c>
      <c r="C162927" s="2">
        <v>122537</v>
      </c>
      <c r="D162927" s="2">
        <v>24</v>
      </c>
    </row>
    <row r="162928" spans="1:4" x14ac:dyDescent="0.25">
      <c r="A162928" s="2">
        <v>162927</v>
      </c>
      <c r="B162928" s="2">
        <v>22</v>
      </c>
      <c r="C162928" s="2">
        <v>122537</v>
      </c>
      <c r="D162928" s="2">
        <v>28</v>
      </c>
    </row>
    <row r="162929" spans="1:4" x14ac:dyDescent="0.25">
      <c r="A162929" s="2">
        <v>162928</v>
      </c>
      <c r="B162929" s="2">
        <v>21</v>
      </c>
      <c r="C162929" s="2">
        <v>122538</v>
      </c>
      <c r="D162929" s="2">
        <v>21</v>
      </c>
    </row>
    <row r="162930" spans="1:4" x14ac:dyDescent="0.25">
      <c r="A162930" s="2">
        <v>162929</v>
      </c>
      <c r="B162930" s="2">
        <v>20</v>
      </c>
      <c r="C162930" s="2">
        <v>122539</v>
      </c>
      <c r="D162930" s="2">
        <v>33</v>
      </c>
    </row>
    <row r="162931" spans="1:4" x14ac:dyDescent="0.25">
      <c r="A162931" s="2">
        <v>162930</v>
      </c>
      <c r="B162931" s="2">
        <v>21</v>
      </c>
      <c r="C162931" s="2">
        <v>122541</v>
      </c>
      <c r="D162931" s="2">
        <v>24</v>
      </c>
    </row>
    <row r="162932" spans="1:4" x14ac:dyDescent="0.25">
      <c r="A162932" s="2">
        <v>162931</v>
      </c>
      <c r="B162932" s="2">
        <v>1</v>
      </c>
      <c r="C162932" s="2">
        <v>122542</v>
      </c>
      <c r="D162932" s="2">
        <v>24</v>
      </c>
    </row>
    <row r="162933" spans="1:4" x14ac:dyDescent="0.25">
      <c r="A162933" s="2">
        <v>162932</v>
      </c>
      <c r="B162933" s="2">
        <v>12</v>
      </c>
      <c r="C162933" s="2">
        <v>122542</v>
      </c>
      <c r="D162933" s="2">
        <v>33</v>
      </c>
    </row>
    <row r="162934" spans="1:4" x14ac:dyDescent="0.25">
      <c r="A162934" s="2">
        <v>162933</v>
      </c>
      <c r="B162934" s="2">
        <v>1</v>
      </c>
      <c r="C162934" s="2">
        <v>122543</v>
      </c>
      <c r="D162934" s="2">
        <v>21</v>
      </c>
    </row>
    <row r="162935" spans="1:4" x14ac:dyDescent="0.25">
      <c r="A162935" s="2">
        <v>162934</v>
      </c>
      <c r="B162935" s="2">
        <v>2</v>
      </c>
      <c r="C162935" s="2">
        <v>122544</v>
      </c>
      <c r="D162935" s="2">
        <v>41</v>
      </c>
    </row>
    <row r="162936" spans="1:4" x14ac:dyDescent="0.25">
      <c r="A162936" s="2">
        <v>162935</v>
      </c>
      <c r="B162936" s="2">
        <v>28</v>
      </c>
      <c r="C162936" s="2">
        <v>122545</v>
      </c>
      <c r="D162936" s="2">
        <v>24</v>
      </c>
    </row>
    <row r="162937" spans="1:4" x14ac:dyDescent="0.25">
      <c r="A162937" s="2">
        <v>162936</v>
      </c>
      <c r="B162937" s="2">
        <v>47</v>
      </c>
      <c r="C162937" s="2">
        <v>122546</v>
      </c>
      <c r="D162937" s="2">
        <v>35</v>
      </c>
    </row>
    <row r="162938" spans="1:4" x14ac:dyDescent="0.25">
      <c r="A162938" s="2">
        <v>162937</v>
      </c>
      <c r="B162938" s="2">
        <v>14</v>
      </c>
      <c r="C162938" s="2">
        <v>122546</v>
      </c>
      <c r="D162938" s="2">
        <v>39</v>
      </c>
    </row>
    <row r="162939" spans="1:4" x14ac:dyDescent="0.25">
      <c r="A162939" s="2">
        <v>162938</v>
      </c>
      <c r="B162939" s="2">
        <v>36</v>
      </c>
      <c r="C162939" s="2">
        <v>122547</v>
      </c>
      <c r="D162939" s="2">
        <v>24</v>
      </c>
    </row>
    <row r="162940" spans="1:4" x14ac:dyDescent="0.25">
      <c r="A162940" s="2">
        <v>162939</v>
      </c>
      <c r="B162940" s="2">
        <v>26</v>
      </c>
      <c r="C162940" s="2">
        <v>122547</v>
      </c>
      <c r="D162940" s="2">
        <v>32</v>
      </c>
    </row>
    <row r="162941" spans="1:4" x14ac:dyDescent="0.25">
      <c r="A162941" s="2">
        <v>162940</v>
      </c>
      <c r="B162941" s="2">
        <v>21</v>
      </c>
      <c r="C162941" s="2">
        <v>122548</v>
      </c>
      <c r="D162941" s="2">
        <v>22</v>
      </c>
    </row>
    <row r="162942" spans="1:4" x14ac:dyDescent="0.25">
      <c r="A162942" s="2">
        <v>162941</v>
      </c>
      <c r="B162942" s="2">
        <v>28</v>
      </c>
      <c r="C162942" s="2">
        <v>122549</v>
      </c>
      <c r="D162942" s="2">
        <v>29</v>
      </c>
    </row>
    <row r="162943" spans="1:4" x14ac:dyDescent="0.25">
      <c r="A162943" s="2">
        <v>162942</v>
      </c>
      <c r="B162943" s="2">
        <v>19</v>
      </c>
      <c r="C162943" s="2">
        <v>122550</v>
      </c>
      <c r="D162943" s="2">
        <v>25</v>
      </c>
    </row>
    <row r="162944" spans="1:4" x14ac:dyDescent="0.25">
      <c r="A162944" s="2">
        <v>162943</v>
      </c>
      <c r="B162944" s="2">
        <v>39</v>
      </c>
      <c r="C162944" s="2">
        <v>122550</v>
      </c>
      <c r="D162944" s="2">
        <v>29</v>
      </c>
    </row>
    <row r="162945" spans="1:4" x14ac:dyDescent="0.25">
      <c r="A162945" s="2">
        <v>162944</v>
      </c>
      <c r="B162945" s="2">
        <v>16</v>
      </c>
      <c r="C162945" s="2">
        <v>122550</v>
      </c>
      <c r="D162945" s="2">
        <v>33</v>
      </c>
    </row>
    <row r="162946" spans="1:4" x14ac:dyDescent="0.25">
      <c r="A162946" s="2">
        <v>162945</v>
      </c>
      <c r="B162946" s="2">
        <v>36</v>
      </c>
      <c r="C162946" s="2">
        <v>122551</v>
      </c>
      <c r="D162946" s="2">
        <v>22</v>
      </c>
    </row>
    <row r="162947" spans="1:4" x14ac:dyDescent="0.25">
      <c r="A162947" s="2">
        <v>162946</v>
      </c>
      <c r="B162947" s="2">
        <v>21</v>
      </c>
      <c r="C162947" s="2">
        <v>122552</v>
      </c>
      <c r="D162947" s="2">
        <v>21</v>
      </c>
    </row>
    <row r="162948" spans="1:4" x14ac:dyDescent="0.25">
      <c r="A162948" s="2">
        <v>162947</v>
      </c>
      <c r="B162948" s="2">
        <v>29</v>
      </c>
      <c r="C162948" s="2">
        <v>122553</v>
      </c>
      <c r="D162948" s="2">
        <v>19</v>
      </c>
    </row>
    <row r="162949" spans="1:4" x14ac:dyDescent="0.25">
      <c r="A162949" s="2">
        <v>162948</v>
      </c>
      <c r="B162949" s="2">
        <v>21</v>
      </c>
      <c r="C162949" s="2">
        <v>122554</v>
      </c>
      <c r="D162949" s="2">
        <v>25</v>
      </c>
    </row>
    <row r="162950" spans="1:4" x14ac:dyDescent="0.25">
      <c r="A162950" s="2">
        <v>162949</v>
      </c>
      <c r="B162950" s="2">
        <v>29</v>
      </c>
      <c r="C162950" s="2">
        <v>122555</v>
      </c>
      <c r="D162950" s="2">
        <v>26</v>
      </c>
    </row>
    <row r="162951" spans="1:4" x14ac:dyDescent="0.25">
      <c r="A162951" s="2">
        <v>162950</v>
      </c>
      <c r="B162951" s="2">
        <v>2</v>
      </c>
      <c r="C162951" s="2">
        <v>122556</v>
      </c>
      <c r="D162951" s="2">
        <v>23</v>
      </c>
    </row>
    <row r="162952" spans="1:4" x14ac:dyDescent="0.25">
      <c r="A162952" s="2">
        <v>162951</v>
      </c>
      <c r="B162952" s="2">
        <v>21</v>
      </c>
      <c r="C162952" s="2">
        <v>122556</v>
      </c>
      <c r="D162952" s="2">
        <v>27</v>
      </c>
    </row>
    <row r="162953" spans="1:4" x14ac:dyDescent="0.25">
      <c r="A162953" s="2">
        <v>162952</v>
      </c>
      <c r="B162953" s="2">
        <v>2</v>
      </c>
      <c r="C162953" s="2">
        <v>122557</v>
      </c>
      <c r="D162953" s="2">
        <v>23</v>
      </c>
    </row>
    <row r="162954" spans="1:4" x14ac:dyDescent="0.25">
      <c r="A162954" s="2">
        <v>162953</v>
      </c>
      <c r="B162954" s="2">
        <v>10</v>
      </c>
      <c r="C162954" s="2">
        <v>122558</v>
      </c>
      <c r="D162954" s="2">
        <v>36</v>
      </c>
    </row>
    <row r="162955" spans="1:4" x14ac:dyDescent="0.25">
      <c r="A162955" s="2">
        <v>162954</v>
      </c>
      <c r="B162955" s="2">
        <v>30</v>
      </c>
      <c r="C162955" s="2">
        <v>122559</v>
      </c>
      <c r="D162955" s="2">
        <v>21</v>
      </c>
    </row>
    <row r="162956" spans="1:4" x14ac:dyDescent="0.25">
      <c r="A162956" s="2">
        <v>162955</v>
      </c>
      <c r="B162956" s="2">
        <v>2</v>
      </c>
      <c r="C162956" s="2">
        <v>122560</v>
      </c>
      <c r="D162956" s="2">
        <v>18</v>
      </c>
    </row>
    <row r="162957" spans="1:4" x14ac:dyDescent="0.25">
      <c r="A162957" s="2">
        <v>162956</v>
      </c>
      <c r="B162957" s="2">
        <v>13</v>
      </c>
      <c r="C162957" s="2">
        <v>122561</v>
      </c>
      <c r="D162957" s="2">
        <v>20</v>
      </c>
    </row>
    <row r="162958" spans="1:4" x14ac:dyDescent="0.25">
      <c r="A162958" s="2">
        <v>162957</v>
      </c>
      <c r="B162958" s="2">
        <v>21</v>
      </c>
      <c r="C162958" s="2">
        <v>122563</v>
      </c>
      <c r="D162958" s="2">
        <v>24</v>
      </c>
    </row>
    <row r="162959" spans="1:4" x14ac:dyDescent="0.25">
      <c r="A162959" s="2">
        <v>162958</v>
      </c>
      <c r="B162959" s="2">
        <v>22</v>
      </c>
      <c r="C162959" s="2">
        <v>122564</v>
      </c>
      <c r="D162959" s="2">
        <v>25</v>
      </c>
    </row>
    <row r="162960" spans="1:4" x14ac:dyDescent="0.25">
      <c r="A162960" s="2">
        <v>162959</v>
      </c>
      <c r="B162960" s="2">
        <v>37</v>
      </c>
      <c r="C162960" s="2">
        <v>122565</v>
      </c>
      <c r="D162960" s="2">
        <v>28</v>
      </c>
    </row>
    <row r="162961" spans="1:4" x14ac:dyDescent="0.25">
      <c r="A162961" s="2">
        <v>162960</v>
      </c>
      <c r="B162961" s="2">
        <v>2</v>
      </c>
      <c r="C162961" s="2">
        <v>122566</v>
      </c>
      <c r="D162961" s="2">
        <v>24</v>
      </c>
    </row>
    <row r="162962" spans="1:4" x14ac:dyDescent="0.25">
      <c r="A162962" s="2">
        <v>162961</v>
      </c>
      <c r="B162962" s="2">
        <v>14</v>
      </c>
      <c r="C162962" s="2">
        <v>122567</v>
      </c>
      <c r="D162962" s="2">
        <v>24</v>
      </c>
    </row>
    <row r="162963" spans="1:4" x14ac:dyDescent="0.25">
      <c r="A162963" s="2">
        <v>162962</v>
      </c>
      <c r="B162963" s="2">
        <v>26</v>
      </c>
      <c r="C162963" s="2">
        <v>122568</v>
      </c>
      <c r="D162963" s="2">
        <v>26</v>
      </c>
    </row>
    <row r="162964" spans="1:4" x14ac:dyDescent="0.25">
      <c r="A162964" s="2">
        <v>162963</v>
      </c>
      <c r="B162964" s="2">
        <v>35</v>
      </c>
      <c r="C162964" s="2">
        <v>122569</v>
      </c>
      <c r="D162964" s="2">
        <v>23</v>
      </c>
    </row>
    <row r="162965" spans="1:4" x14ac:dyDescent="0.25">
      <c r="A162965" s="2">
        <v>162964</v>
      </c>
      <c r="B162965" s="2">
        <v>22</v>
      </c>
      <c r="C162965" s="2">
        <v>122570</v>
      </c>
      <c r="D162965" s="2">
        <v>28</v>
      </c>
    </row>
    <row r="162966" spans="1:4" x14ac:dyDescent="0.25">
      <c r="A162966" s="2">
        <v>162965</v>
      </c>
      <c r="B162966" s="2">
        <v>22</v>
      </c>
      <c r="C162966" s="2">
        <v>122571</v>
      </c>
      <c r="D162966" s="2">
        <v>23</v>
      </c>
    </row>
    <row r="162967" spans="1:4" x14ac:dyDescent="0.25">
      <c r="A162967" s="2">
        <v>162966</v>
      </c>
      <c r="B162967" s="2">
        <v>17</v>
      </c>
      <c r="C162967" s="2">
        <v>122572</v>
      </c>
      <c r="D162967" s="2">
        <v>30</v>
      </c>
    </row>
    <row r="162968" spans="1:4" x14ac:dyDescent="0.25">
      <c r="A162968" s="2">
        <v>162967</v>
      </c>
      <c r="B162968" s="2">
        <v>26</v>
      </c>
      <c r="C162968" s="2">
        <v>122573</v>
      </c>
      <c r="D162968" s="2">
        <v>35</v>
      </c>
    </row>
    <row r="162969" spans="1:4" x14ac:dyDescent="0.25">
      <c r="A162969" s="2">
        <v>162968</v>
      </c>
      <c r="B162969" s="2">
        <v>33</v>
      </c>
      <c r="C162969" s="2">
        <v>122574</v>
      </c>
      <c r="D162969" s="2">
        <v>25</v>
      </c>
    </row>
    <row r="162970" spans="1:4" x14ac:dyDescent="0.25">
      <c r="A162970" s="2">
        <v>162969</v>
      </c>
      <c r="B162970" s="2">
        <v>12</v>
      </c>
      <c r="C162970" s="2">
        <v>122575</v>
      </c>
      <c r="D162970" s="2">
        <v>27</v>
      </c>
    </row>
    <row r="162971" spans="1:4" x14ac:dyDescent="0.25">
      <c r="A162971" s="2">
        <v>162970</v>
      </c>
      <c r="B162971" s="2">
        <v>22</v>
      </c>
      <c r="C162971" s="2">
        <v>122575</v>
      </c>
      <c r="D162971" s="2">
        <v>31</v>
      </c>
    </row>
    <row r="162972" spans="1:4" x14ac:dyDescent="0.25">
      <c r="A162972" s="2">
        <v>162971</v>
      </c>
      <c r="B162972" s="2">
        <v>28</v>
      </c>
      <c r="C162972" s="2">
        <v>122576</v>
      </c>
      <c r="D162972" s="2">
        <v>17</v>
      </c>
    </row>
    <row r="162973" spans="1:4" x14ac:dyDescent="0.25">
      <c r="A162973" s="2">
        <v>162972</v>
      </c>
      <c r="B162973" s="2">
        <v>21</v>
      </c>
      <c r="C162973" s="2">
        <v>122577</v>
      </c>
      <c r="D162973" s="2">
        <v>29</v>
      </c>
    </row>
    <row r="162974" spans="1:4" x14ac:dyDescent="0.25">
      <c r="A162974" s="2">
        <v>162973</v>
      </c>
      <c r="B162974" s="2">
        <v>13</v>
      </c>
      <c r="C162974" s="2">
        <v>122578</v>
      </c>
      <c r="D162974" s="2">
        <v>29</v>
      </c>
    </row>
    <row r="162975" spans="1:4" x14ac:dyDescent="0.25">
      <c r="A162975" s="2">
        <v>162974</v>
      </c>
      <c r="B162975" s="2">
        <v>34</v>
      </c>
      <c r="C162975" s="2">
        <v>122579</v>
      </c>
      <c r="D162975" s="2">
        <v>24</v>
      </c>
    </row>
    <row r="162976" spans="1:4" x14ac:dyDescent="0.25">
      <c r="A162976" s="2">
        <v>162975</v>
      </c>
      <c r="B162976" s="2">
        <v>30</v>
      </c>
      <c r="C162976" s="2">
        <v>122580</v>
      </c>
      <c r="D162976" s="2">
        <v>21</v>
      </c>
    </row>
    <row r="162977" spans="1:4" x14ac:dyDescent="0.25">
      <c r="A162977" s="2">
        <v>162976</v>
      </c>
      <c r="B162977" s="2">
        <v>26</v>
      </c>
      <c r="C162977" s="2">
        <v>122581</v>
      </c>
      <c r="D162977" s="2">
        <v>27</v>
      </c>
    </row>
    <row r="162978" spans="1:4" x14ac:dyDescent="0.25">
      <c r="A162978" s="2">
        <v>162977</v>
      </c>
      <c r="B162978" s="2">
        <v>2</v>
      </c>
      <c r="C162978" s="2">
        <v>122583</v>
      </c>
      <c r="D162978" s="2">
        <v>22</v>
      </c>
    </row>
    <row r="162979" spans="1:4" x14ac:dyDescent="0.25">
      <c r="A162979" s="2">
        <v>162978</v>
      </c>
      <c r="B162979" s="2">
        <v>21</v>
      </c>
      <c r="C162979" s="2">
        <v>122583</v>
      </c>
      <c r="D162979" s="2">
        <v>26</v>
      </c>
    </row>
    <row r="162980" spans="1:4" x14ac:dyDescent="0.25">
      <c r="A162980" s="2">
        <v>162979</v>
      </c>
      <c r="B162980" s="2">
        <v>1</v>
      </c>
      <c r="C162980" s="2">
        <v>122584</v>
      </c>
      <c r="D162980" s="2">
        <v>20</v>
      </c>
    </row>
    <row r="162981" spans="1:4" x14ac:dyDescent="0.25">
      <c r="A162981" s="2">
        <v>162980</v>
      </c>
      <c r="B162981" s="2">
        <v>13</v>
      </c>
      <c r="C162981" s="2">
        <v>122584</v>
      </c>
      <c r="D162981" s="2">
        <v>24</v>
      </c>
    </row>
    <row r="162982" spans="1:4" x14ac:dyDescent="0.25">
      <c r="A162982" s="2">
        <v>162981</v>
      </c>
      <c r="B162982" s="2">
        <v>12</v>
      </c>
      <c r="C162982" s="2">
        <v>122584</v>
      </c>
      <c r="D162982" s="2">
        <v>28</v>
      </c>
    </row>
    <row r="162983" spans="1:4" x14ac:dyDescent="0.25">
      <c r="A162983" s="2">
        <v>162982</v>
      </c>
      <c r="B162983" s="2">
        <v>22</v>
      </c>
      <c r="C162983" s="2">
        <v>122584</v>
      </c>
      <c r="D162983" s="2">
        <v>32</v>
      </c>
    </row>
    <row r="162984" spans="1:4" x14ac:dyDescent="0.25">
      <c r="A162984" s="2">
        <v>162983</v>
      </c>
      <c r="B162984" s="2">
        <v>39</v>
      </c>
      <c r="C162984" s="2">
        <v>122585</v>
      </c>
      <c r="D162984" s="2">
        <v>24</v>
      </c>
    </row>
    <row r="162985" spans="1:4" x14ac:dyDescent="0.25">
      <c r="A162985" s="2">
        <v>162984</v>
      </c>
      <c r="B162985" s="2">
        <v>13</v>
      </c>
      <c r="C162985" s="2">
        <v>122586</v>
      </c>
      <c r="D162985" s="2">
        <v>22</v>
      </c>
    </row>
    <row r="162986" spans="1:4" x14ac:dyDescent="0.25">
      <c r="A162986" s="2">
        <v>162985</v>
      </c>
      <c r="B162986" s="2">
        <v>12</v>
      </c>
      <c r="C162986" s="2">
        <v>122587</v>
      </c>
      <c r="D162986" s="2">
        <v>18</v>
      </c>
    </row>
    <row r="162987" spans="1:4" x14ac:dyDescent="0.25">
      <c r="A162987" s="2">
        <v>162986</v>
      </c>
      <c r="B162987" s="2">
        <v>38</v>
      </c>
      <c r="C162987" s="2">
        <v>122588</v>
      </c>
      <c r="D162987" s="2">
        <v>24</v>
      </c>
    </row>
    <row r="162988" spans="1:4" x14ac:dyDescent="0.25">
      <c r="A162988" s="2">
        <v>162987</v>
      </c>
      <c r="B162988" s="2">
        <v>28</v>
      </c>
      <c r="C162988" s="2">
        <v>122589</v>
      </c>
      <c r="D162988" s="2">
        <v>28</v>
      </c>
    </row>
    <row r="162989" spans="1:4" x14ac:dyDescent="0.25">
      <c r="A162989" s="2">
        <v>162988</v>
      </c>
      <c r="B162989" s="2">
        <v>36</v>
      </c>
      <c r="C162989" s="2">
        <v>122590</v>
      </c>
      <c r="D162989" s="2">
        <v>23</v>
      </c>
    </row>
    <row r="162990" spans="1:4" x14ac:dyDescent="0.25">
      <c r="A162990" s="2">
        <v>162989</v>
      </c>
      <c r="B162990" s="2">
        <v>28</v>
      </c>
      <c r="C162990" s="2">
        <v>122592</v>
      </c>
      <c r="D162990" s="2">
        <v>23</v>
      </c>
    </row>
    <row r="162991" spans="1:4" x14ac:dyDescent="0.25">
      <c r="A162991" s="2">
        <v>162990</v>
      </c>
      <c r="B162991" s="2">
        <v>37</v>
      </c>
      <c r="C162991" s="2">
        <v>122593</v>
      </c>
      <c r="D162991" s="2">
        <v>18</v>
      </c>
    </row>
    <row r="162992" spans="1:4" x14ac:dyDescent="0.25">
      <c r="A162992" s="2">
        <v>162991</v>
      </c>
      <c r="B162992" s="2">
        <v>5</v>
      </c>
      <c r="C162992" s="2">
        <v>122594</v>
      </c>
      <c r="D162992" s="2">
        <v>22</v>
      </c>
    </row>
    <row r="162993" spans="1:4" x14ac:dyDescent="0.25">
      <c r="A162993" s="2">
        <v>162992</v>
      </c>
      <c r="B162993" s="2">
        <v>38</v>
      </c>
      <c r="C162993" s="2">
        <v>122595</v>
      </c>
      <c r="D162993" s="2">
        <v>30</v>
      </c>
    </row>
    <row r="162994" spans="1:4" x14ac:dyDescent="0.25">
      <c r="A162994" s="2">
        <v>162993</v>
      </c>
      <c r="B162994" s="2">
        <v>27</v>
      </c>
      <c r="C162994" s="2">
        <v>122595</v>
      </c>
      <c r="D162994" s="2">
        <v>34</v>
      </c>
    </row>
    <row r="162995" spans="1:4" x14ac:dyDescent="0.25">
      <c r="A162995" s="2">
        <v>162994</v>
      </c>
      <c r="B162995" s="2">
        <v>37</v>
      </c>
      <c r="C162995" s="2">
        <v>122596</v>
      </c>
      <c r="D162995" s="2">
        <v>23</v>
      </c>
    </row>
    <row r="162996" spans="1:4" x14ac:dyDescent="0.25">
      <c r="A162996" s="2">
        <v>162995</v>
      </c>
      <c r="B162996" s="2">
        <v>1</v>
      </c>
      <c r="C162996" s="2">
        <v>122597</v>
      </c>
      <c r="D162996" s="2">
        <v>28</v>
      </c>
    </row>
    <row r="162997" spans="1:4" x14ac:dyDescent="0.25">
      <c r="A162997" s="2">
        <v>162996</v>
      </c>
      <c r="B162997" s="2">
        <v>12</v>
      </c>
      <c r="C162997" s="2">
        <v>122597</v>
      </c>
      <c r="D162997" s="2">
        <v>36</v>
      </c>
    </row>
    <row r="162998" spans="1:4" x14ac:dyDescent="0.25">
      <c r="A162998" s="2">
        <v>162997</v>
      </c>
      <c r="B162998" s="2">
        <v>34</v>
      </c>
      <c r="C162998" s="2">
        <v>122598</v>
      </c>
      <c r="D162998" s="2">
        <v>21</v>
      </c>
    </row>
    <row r="162999" spans="1:4" x14ac:dyDescent="0.25">
      <c r="A162999" s="2">
        <v>162998</v>
      </c>
      <c r="B162999" s="2">
        <v>20</v>
      </c>
      <c r="C162999" s="2">
        <v>122599</v>
      </c>
      <c r="D162999" s="2">
        <v>26</v>
      </c>
    </row>
    <row r="163000" spans="1:4" x14ac:dyDescent="0.25">
      <c r="A163000" s="2">
        <v>162999</v>
      </c>
      <c r="B163000" s="2">
        <v>12</v>
      </c>
      <c r="C163000" s="2">
        <v>122600</v>
      </c>
      <c r="D163000" s="2">
        <v>27</v>
      </c>
    </row>
    <row r="163001" spans="1:4" x14ac:dyDescent="0.25">
      <c r="A163001" s="2">
        <v>163000</v>
      </c>
      <c r="B163001" s="2">
        <v>29</v>
      </c>
      <c r="C163001" s="2">
        <v>122601</v>
      </c>
      <c r="D163001" s="2">
        <v>24</v>
      </c>
    </row>
    <row r="163002" spans="1:4" x14ac:dyDescent="0.25">
      <c r="A163002" s="2">
        <v>163001</v>
      </c>
      <c r="B163002" s="2">
        <v>12</v>
      </c>
      <c r="C163002" s="2">
        <v>122602</v>
      </c>
      <c r="D163002" s="2">
        <v>26</v>
      </c>
    </row>
    <row r="163003" spans="1:4" x14ac:dyDescent="0.25">
      <c r="A163003" s="2">
        <v>163002</v>
      </c>
      <c r="B163003" s="2">
        <v>13</v>
      </c>
      <c r="C163003" s="2">
        <v>122603</v>
      </c>
      <c r="D163003" s="2">
        <v>25</v>
      </c>
    </row>
    <row r="163004" spans="1:4" x14ac:dyDescent="0.25">
      <c r="A163004" s="2">
        <v>163003</v>
      </c>
      <c r="B163004" s="2">
        <v>12</v>
      </c>
      <c r="C163004" s="2">
        <v>122603</v>
      </c>
      <c r="D163004" s="2">
        <v>29</v>
      </c>
    </row>
    <row r="163005" spans="1:4" x14ac:dyDescent="0.25">
      <c r="A163005" s="2">
        <v>163004</v>
      </c>
      <c r="B163005" s="2">
        <v>20</v>
      </c>
      <c r="C163005" s="2">
        <v>122604</v>
      </c>
      <c r="D163005" s="2">
        <v>18</v>
      </c>
    </row>
    <row r="163006" spans="1:4" x14ac:dyDescent="0.25">
      <c r="A163006" s="2">
        <v>163005</v>
      </c>
      <c r="B163006" s="2">
        <v>2</v>
      </c>
      <c r="C163006" s="2">
        <v>122604</v>
      </c>
      <c r="D163006" s="2">
        <v>22</v>
      </c>
    </row>
    <row r="163007" spans="1:4" x14ac:dyDescent="0.25">
      <c r="A163007" s="2">
        <v>163006</v>
      </c>
      <c r="B163007" s="2">
        <v>28</v>
      </c>
      <c r="C163007" s="2">
        <v>122605</v>
      </c>
      <c r="D163007" s="2">
        <v>28</v>
      </c>
    </row>
    <row r="163008" spans="1:4" x14ac:dyDescent="0.25">
      <c r="A163008" s="2">
        <v>163007</v>
      </c>
      <c r="B163008" s="2">
        <v>27</v>
      </c>
      <c r="C163008" s="2">
        <v>122606</v>
      </c>
      <c r="D163008" s="2">
        <v>24</v>
      </c>
    </row>
    <row r="163009" spans="1:4" x14ac:dyDescent="0.25">
      <c r="A163009" s="2">
        <v>163008</v>
      </c>
      <c r="B163009" s="2">
        <v>28</v>
      </c>
      <c r="C163009" s="2">
        <v>122606</v>
      </c>
      <c r="D163009" s="2">
        <v>28</v>
      </c>
    </row>
    <row r="163010" spans="1:4" x14ac:dyDescent="0.25">
      <c r="A163010" s="2">
        <v>163009</v>
      </c>
      <c r="B163010" s="2">
        <v>33</v>
      </c>
      <c r="C163010" s="2">
        <v>122607</v>
      </c>
      <c r="D163010" s="2">
        <v>27</v>
      </c>
    </row>
    <row r="163011" spans="1:4" x14ac:dyDescent="0.25">
      <c r="A163011" s="2">
        <v>163010</v>
      </c>
      <c r="B163011" s="2">
        <v>12</v>
      </c>
      <c r="C163011" s="2">
        <v>122608</v>
      </c>
      <c r="D163011" s="2">
        <v>38</v>
      </c>
    </row>
    <row r="163012" spans="1:4" x14ac:dyDescent="0.25">
      <c r="A163012" s="2">
        <v>163011</v>
      </c>
      <c r="B163012" s="2">
        <v>2</v>
      </c>
      <c r="C163012" s="2">
        <v>122609</v>
      </c>
      <c r="D163012" s="2">
        <v>20</v>
      </c>
    </row>
    <row r="163013" spans="1:4" x14ac:dyDescent="0.25">
      <c r="A163013" s="2">
        <v>163012</v>
      </c>
      <c r="B163013" s="2">
        <v>21</v>
      </c>
      <c r="C163013" s="2">
        <v>122609</v>
      </c>
      <c r="D163013" s="2">
        <v>24</v>
      </c>
    </row>
    <row r="163014" spans="1:4" x14ac:dyDescent="0.25">
      <c r="A163014" s="2">
        <v>163013</v>
      </c>
      <c r="B163014" s="2">
        <v>33</v>
      </c>
      <c r="C163014" s="2">
        <v>122610</v>
      </c>
      <c r="D163014" s="2">
        <v>25</v>
      </c>
    </row>
    <row r="163015" spans="1:4" x14ac:dyDescent="0.25">
      <c r="A163015" s="2">
        <v>163014</v>
      </c>
      <c r="B163015" s="2">
        <v>34</v>
      </c>
      <c r="C163015" s="2">
        <v>122610</v>
      </c>
      <c r="D163015" s="2">
        <v>28</v>
      </c>
    </row>
    <row r="163016" spans="1:4" x14ac:dyDescent="0.25">
      <c r="A163016" s="2">
        <v>163015</v>
      </c>
      <c r="B163016" s="2">
        <v>38</v>
      </c>
      <c r="C163016" s="2">
        <v>122611</v>
      </c>
      <c r="D163016" s="2">
        <v>24</v>
      </c>
    </row>
    <row r="163017" spans="1:4" x14ac:dyDescent="0.25">
      <c r="A163017" s="2">
        <v>163016</v>
      </c>
      <c r="B163017" s="2">
        <v>27</v>
      </c>
      <c r="C163017" s="2">
        <v>122611</v>
      </c>
      <c r="D163017" s="2">
        <v>28</v>
      </c>
    </row>
    <row r="163018" spans="1:4" x14ac:dyDescent="0.25">
      <c r="A163018" s="2">
        <v>163017</v>
      </c>
      <c r="B163018" s="2">
        <v>22</v>
      </c>
      <c r="C163018" s="2">
        <v>122612</v>
      </c>
      <c r="D163018" s="2">
        <v>28</v>
      </c>
    </row>
    <row r="163019" spans="1:4" x14ac:dyDescent="0.25">
      <c r="A163019" s="2">
        <v>163018</v>
      </c>
      <c r="B163019" s="2">
        <v>29</v>
      </c>
      <c r="C163019" s="2">
        <v>122613</v>
      </c>
      <c r="D163019" s="2">
        <v>23</v>
      </c>
    </row>
    <row r="163020" spans="1:4" x14ac:dyDescent="0.25">
      <c r="A163020" s="2">
        <v>163019</v>
      </c>
      <c r="B163020" s="2">
        <v>10</v>
      </c>
      <c r="C163020" s="2">
        <v>122614</v>
      </c>
      <c r="D163020" s="2">
        <v>27</v>
      </c>
    </row>
    <row r="163021" spans="1:4" x14ac:dyDescent="0.25">
      <c r="A163021" s="2">
        <v>163020</v>
      </c>
      <c r="B163021" s="2">
        <v>2</v>
      </c>
      <c r="C163021" s="2">
        <v>122615</v>
      </c>
      <c r="D163021" s="2">
        <v>26</v>
      </c>
    </row>
    <row r="163022" spans="1:4" x14ac:dyDescent="0.25">
      <c r="A163022" s="2">
        <v>163021</v>
      </c>
      <c r="B163022" s="2">
        <v>10</v>
      </c>
      <c r="C163022" s="2">
        <v>122616</v>
      </c>
      <c r="D163022" s="2">
        <v>31</v>
      </c>
    </row>
    <row r="163023" spans="1:4" x14ac:dyDescent="0.25">
      <c r="A163023" s="2">
        <v>163022</v>
      </c>
      <c r="B163023" s="2">
        <v>30</v>
      </c>
      <c r="C163023" s="2">
        <v>122617</v>
      </c>
      <c r="D163023" s="2">
        <v>20</v>
      </c>
    </row>
    <row r="163024" spans="1:4" x14ac:dyDescent="0.25">
      <c r="A163024" s="2">
        <v>163023</v>
      </c>
      <c r="B163024" s="2">
        <v>17</v>
      </c>
      <c r="C163024" s="2">
        <v>122617</v>
      </c>
      <c r="D163024" s="2">
        <v>32</v>
      </c>
    </row>
    <row r="163025" spans="1:4" x14ac:dyDescent="0.25">
      <c r="A163025" s="2">
        <v>163024</v>
      </c>
      <c r="B163025" s="2">
        <v>20</v>
      </c>
      <c r="C163025" s="2">
        <v>122618</v>
      </c>
      <c r="D163025" s="2">
        <v>20</v>
      </c>
    </row>
    <row r="163026" spans="1:4" x14ac:dyDescent="0.25">
      <c r="A163026" s="2">
        <v>163025</v>
      </c>
      <c r="B163026" s="2">
        <v>2</v>
      </c>
      <c r="C163026" s="2">
        <v>122619</v>
      </c>
      <c r="D163026" s="2">
        <v>32</v>
      </c>
    </row>
    <row r="163027" spans="1:4" x14ac:dyDescent="0.25">
      <c r="A163027" s="2">
        <v>163026</v>
      </c>
      <c r="B163027" s="2">
        <v>36</v>
      </c>
      <c r="C163027" s="2">
        <v>122620</v>
      </c>
      <c r="D163027" s="2">
        <v>26</v>
      </c>
    </row>
    <row r="163028" spans="1:4" x14ac:dyDescent="0.25">
      <c r="A163028" s="2">
        <v>163027</v>
      </c>
      <c r="B163028" s="2">
        <v>20</v>
      </c>
      <c r="C163028" s="2">
        <v>122621</v>
      </c>
      <c r="D163028" s="2">
        <v>23</v>
      </c>
    </row>
    <row r="163029" spans="1:4" x14ac:dyDescent="0.25">
      <c r="A163029" s="2">
        <v>163028</v>
      </c>
      <c r="B163029" s="2">
        <v>14</v>
      </c>
      <c r="C163029" s="2">
        <v>122622</v>
      </c>
      <c r="D163029" s="2">
        <v>24</v>
      </c>
    </row>
    <row r="163030" spans="1:4" x14ac:dyDescent="0.25">
      <c r="A163030" s="2">
        <v>163029</v>
      </c>
      <c r="B163030" s="2">
        <v>13</v>
      </c>
      <c r="C163030" s="2">
        <v>122623</v>
      </c>
      <c r="D163030" s="2">
        <v>22</v>
      </c>
    </row>
    <row r="163031" spans="1:4" x14ac:dyDescent="0.25">
      <c r="A163031" s="2">
        <v>163030</v>
      </c>
      <c r="B163031" s="2">
        <v>27</v>
      </c>
      <c r="C163031" s="2">
        <v>122624</v>
      </c>
      <c r="D163031" s="2">
        <v>23</v>
      </c>
    </row>
    <row r="163032" spans="1:4" x14ac:dyDescent="0.25">
      <c r="A163032" s="2">
        <v>163031</v>
      </c>
      <c r="B163032" s="2">
        <v>22</v>
      </c>
      <c r="C163032" s="2">
        <v>122625</v>
      </c>
      <c r="D163032" s="2">
        <v>22</v>
      </c>
    </row>
    <row r="163033" spans="1:4" x14ac:dyDescent="0.25">
      <c r="A163033" s="2">
        <v>163032</v>
      </c>
      <c r="B163033" s="2">
        <v>20</v>
      </c>
      <c r="C163033" s="2">
        <v>122625</v>
      </c>
      <c r="D163033" s="2">
        <v>26</v>
      </c>
    </row>
    <row r="163034" spans="1:4" x14ac:dyDescent="0.25">
      <c r="A163034" s="2">
        <v>163033</v>
      </c>
      <c r="B163034" s="2">
        <v>21</v>
      </c>
      <c r="C163034" s="2">
        <v>122626</v>
      </c>
      <c r="D163034" s="2">
        <v>31</v>
      </c>
    </row>
    <row r="163035" spans="1:4" x14ac:dyDescent="0.25">
      <c r="A163035" s="2">
        <v>163034</v>
      </c>
      <c r="B163035" s="2">
        <v>21</v>
      </c>
      <c r="C163035" s="2">
        <v>122627</v>
      </c>
      <c r="D163035" s="2">
        <v>28</v>
      </c>
    </row>
    <row r="163036" spans="1:4" x14ac:dyDescent="0.25">
      <c r="A163036" s="2">
        <v>163035</v>
      </c>
      <c r="B163036" s="2">
        <v>13</v>
      </c>
      <c r="C163036" s="2">
        <v>122628</v>
      </c>
      <c r="D163036" s="2">
        <v>22</v>
      </c>
    </row>
    <row r="163037" spans="1:4" x14ac:dyDescent="0.25">
      <c r="A163037" s="2">
        <v>163036</v>
      </c>
      <c r="B163037" s="2">
        <v>13</v>
      </c>
      <c r="C163037" s="2">
        <v>122629</v>
      </c>
      <c r="D163037" s="2">
        <v>21</v>
      </c>
    </row>
    <row r="163038" spans="1:4" x14ac:dyDescent="0.25">
      <c r="A163038" s="2">
        <v>163037</v>
      </c>
      <c r="B163038" s="2">
        <v>12</v>
      </c>
      <c r="C163038" s="2">
        <v>122629</v>
      </c>
      <c r="D163038" s="2">
        <v>25</v>
      </c>
    </row>
    <row r="163039" spans="1:4" x14ac:dyDescent="0.25">
      <c r="A163039" s="2">
        <v>163038</v>
      </c>
      <c r="B163039" s="2">
        <v>22</v>
      </c>
      <c r="C163039" s="2">
        <v>122629</v>
      </c>
      <c r="D163039" s="2">
        <v>29</v>
      </c>
    </row>
    <row r="163040" spans="1:4" x14ac:dyDescent="0.25">
      <c r="A163040" s="2">
        <v>163039</v>
      </c>
      <c r="B163040" s="2">
        <v>12</v>
      </c>
      <c r="C163040" s="2">
        <v>122630</v>
      </c>
      <c r="D163040" s="2">
        <v>24</v>
      </c>
    </row>
    <row r="163041" spans="1:4" x14ac:dyDescent="0.25">
      <c r="A163041" s="2">
        <v>163040</v>
      </c>
      <c r="B163041" s="2">
        <v>12</v>
      </c>
      <c r="C163041" s="2">
        <v>122631</v>
      </c>
      <c r="D163041" s="2">
        <v>24</v>
      </c>
    </row>
    <row r="163042" spans="1:4" x14ac:dyDescent="0.25">
      <c r="A163042" s="2">
        <v>163041</v>
      </c>
      <c r="B163042" s="2">
        <v>22</v>
      </c>
      <c r="C163042" s="2">
        <v>122631</v>
      </c>
      <c r="D163042" s="2">
        <v>28</v>
      </c>
    </row>
    <row r="163043" spans="1:4" x14ac:dyDescent="0.25">
      <c r="A163043" s="2">
        <v>163042</v>
      </c>
      <c r="B163043" s="2">
        <v>17</v>
      </c>
      <c r="C163043" s="2">
        <v>122632</v>
      </c>
      <c r="D163043" s="2">
        <v>35</v>
      </c>
    </row>
    <row r="163044" spans="1:4" x14ac:dyDescent="0.25">
      <c r="A163044" s="2">
        <v>163043</v>
      </c>
      <c r="B163044" s="2">
        <v>2</v>
      </c>
      <c r="C163044" s="2">
        <v>122633</v>
      </c>
      <c r="D163044" s="2">
        <v>15</v>
      </c>
    </row>
    <row r="163045" spans="1:4" x14ac:dyDescent="0.25">
      <c r="A163045" s="2">
        <v>163044</v>
      </c>
      <c r="B163045" s="2">
        <v>20</v>
      </c>
      <c r="C163045" s="2">
        <v>122634</v>
      </c>
      <c r="D163045" s="2">
        <v>25</v>
      </c>
    </row>
    <row r="163046" spans="1:4" x14ac:dyDescent="0.25">
      <c r="A163046" s="2">
        <v>163045</v>
      </c>
      <c r="B163046" s="2">
        <v>2</v>
      </c>
      <c r="C163046" s="2">
        <v>122634</v>
      </c>
      <c r="D163046" s="2">
        <v>29</v>
      </c>
    </row>
    <row r="163047" spans="1:4" x14ac:dyDescent="0.25">
      <c r="A163047" s="2">
        <v>163046</v>
      </c>
      <c r="B163047" s="2">
        <v>15</v>
      </c>
      <c r="C163047" s="2">
        <v>122635</v>
      </c>
      <c r="D163047" s="2">
        <v>18</v>
      </c>
    </row>
    <row r="163048" spans="1:4" x14ac:dyDescent="0.25">
      <c r="A163048" s="2">
        <v>163047</v>
      </c>
      <c r="B163048" s="2">
        <v>13</v>
      </c>
      <c r="C163048" s="2">
        <v>122636</v>
      </c>
      <c r="D163048" s="2">
        <v>23</v>
      </c>
    </row>
    <row r="163049" spans="1:4" x14ac:dyDescent="0.25">
      <c r="A163049" s="2">
        <v>163048</v>
      </c>
      <c r="B163049" s="2">
        <v>8</v>
      </c>
      <c r="C163049" s="2">
        <v>122637</v>
      </c>
      <c r="D163049" s="2">
        <v>25</v>
      </c>
    </row>
    <row r="163050" spans="1:4" x14ac:dyDescent="0.25">
      <c r="A163050" s="2">
        <v>163049</v>
      </c>
      <c r="B163050" s="2">
        <v>22</v>
      </c>
      <c r="C163050" s="2">
        <v>122638</v>
      </c>
      <c r="D163050" s="2">
        <v>20</v>
      </c>
    </row>
    <row r="163051" spans="1:4" x14ac:dyDescent="0.25">
      <c r="A163051" s="2">
        <v>163050</v>
      </c>
      <c r="B163051" s="2">
        <v>25</v>
      </c>
      <c r="C163051" s="2">
        <v>122639</v>
      </c>
      <c r="D163051" s="2">
        <v>24</v>
      </c>
    </row>
    <row r="163052" spans="1:4" x14ac:dyDescent="0.25">
      <c r="A163052" s="2">
        <v>163051</v>
      </c>
      <c r="B163052" s="2">
        <v>36</v>
      </c>
      <c r="C163052" s="2">
        <v>122641</v>
      </c>
      <c r="D163052" s="2">
        <v>25</v>
      </c>
    </row>
    <row r="163053" spans="1:4" x14ac:dyDescent="0.25">
      <c r="A163053" s="2">
        <v>163052</v>
      </c>
      <c r="B163053" s="2">
        <v>37</v>
      </c>
      <c r="C163053" s="2">
        <v>122641</v>
      </c>
      <c r="D163053" s="2">
        <v>29</v>
      </c>
    </row>
    <row r="163054" spans="1:4" x14ac:dyDescent="0.25">
      <c r="A163054" s="2">
        <v>163053</v>
      </c>
      <c r="B163054" s="2">
        <v>10</v>
      </c>
      <c r="C163054" s="2">
        <v>122642</v>
      </c>
      <c r="D163054" s="2">
        <v>25</v>
      </c>
    </row>
    <row r="163055" spans="1:4" x14ac:dyDescent="0.25">
      <c r="A163055" s="2">
        <v>163054</v>
      </c>
      <c r="B163055" s="2">
        <v>29</v>
      </c>
      <c r="C163055" s="2">
        <v>122643</v>
      </c>
      <c r="D163055" s="2">
        <v>23</v>
      </c>
    </row>
    <row r="163056" spans="1:4" x14ac:dyDescent="0.25">
      <c r="A163056" s="2">
        <v>163055</v>
      </c>
      <c r="B163056" s="2">
        <v>31</v>
      </c>
      <c r="C163056" s="2">
        <v>122644</v>
      </c>
      <c r="D163056" s="2">
        <v>26</v>
      </c>
    </row>
    <row r="163057" spans="1:4" x14ac:dyDescent="0.25">
      <c r="A163057" s="2">
        <v>163056</v>
      </c>
      <c r="B163057" s="2">
        <v>3</v>
      </c>
      <c r="C163057" s="2">
        <v>122645</v>
      </c>
      <c r="D163057" s="2">
        <v>31</v>
      </c>
    </row>
    <row r="163058" spans="1:4" x14ac:dyDescent="0.25">
      <c r="A163058" s="2">
        <v>163057</v>
      </c>
      <c r="B163058" s="2">
        <v>38</v>
      </c>
      <c r="C163058" s="2">
        <v>122646</v>
      </c>
      <c r="D163058" s="2">
        <v>20</v>
      </c>
    </row>
    <row r="163059" spans="1:4" x14ac:dyDescent="0.25">
      <c r="A163059" s="2">
        <v>163058</v>
      </c>
      <c r="B163059" s="2">
        <v>27</v>
      </c>
      <c r="C163059" s="2">
        <v>122646</v>
      </c>
      <c r="D163059" s="2">
        <v>24</v>
      </c>
    </row>
    <row r="163060" spans="1:4" x14ac:dyDescent="0.25">
      <c r="A163060" s="2">
        <v>163059</v>
      </c>
      <c r="B163060" s="2">
        <v>30</v>
      </c>
      <c r="C163060" s="2">
        <v>122647</v>
      </c>
      <c r="D163060" s="2">
        <v>28</v>
      </c>
    </row>
    <row r="163061" spans="1:4" x14ac:dyDescent="0.25">
      <c r="A163061" s="2">
        <v>163060</v>
      </c>
      <c r="B163061" s="2">
        <v>39</v>
      </c>
      <c r="C163061" s="2">
        <v>122648</v>
      </c>
      <c r="D163061" s="2">
        <v>19</v>
      </c>
    </row>
    <row r="163062" spans="1:4" x14ac:dyDescent="0.25">
      <c r="A163062" s="2">
        <v>163061</v>
      </c>
      <c r="B163062" s="2">
        <v>16</v>
      </c>
      <c r="C163062" s="2">
        <v>122648</v>
      </c>
      <c r="D163062" s="2">
        <v>23</v>
      </c>
    </row>
    <row r="163063" spans="1:4" x14ac:dyDescent="0.25">
      <c r="A163063" s="2">
        <v>163062</v>
      </c>
      <c r="B163063" s="2">
        <v>34</v>
      </c>
      <c r="C163063" s="2">
        <v>122649</v>
      </c>
      <c r="D163063" s="2">
        <v>25</v>
      </c>
    </row>
    <row r="163064" spans="1:4" x14ac:dyDescent="0.25">
      <c r="A163064" s="2">
        <v>163063</v>
      </c>
      <c r="B163064" s="2">
        <v>19</v>
      </c>
      <c r="C163064" s="2">
        <v>122650</v>
      </c>
      <c r="D163064" s="2">
        <v>20</v>
      </c>
    </row>
    <row r="163065" spans="1:4" x14ac:dyDescent="0.25">
      <c r="A163065" s="2">
        <v>163064</v>
      </c>
      <c r="B163065" s="2">
        <v>39</v>
      </c>
      <c r="C163065" s="2">
        <v>122650</v>
      </c>
      <c r="D163065" s="2">
        <v>24</v>
      </c>
    </row>
    <row r="163066" spans="1:4" x14ac:dyDescent="0.25">
      <c r="A163066" s="2">
        <v>163065</v>
      </c>
      <c r="B163066" s="2">
        <v>19</v>
      </c>
      <c r="C163066" s="2">
        <v>122651</v>
      </c>
      <c r="D163066" s="2">
        <v>20</v>
      </c>
    </row>
    <row r="163067" spans="1:4" x14ac:dyDescent="0.25">
      <c r="A163067" s="2">
        <v>163066</v>
      </c>
      <c r="B163067" s="2">
        <v>10</v>
      </c>
      <c r="C163067" s="2">
        <v>122652</v>
      </c>
      <c r="D163067" s="2">
        <v>19</v>
      </c>
    </row>
    <row r="163068" spans="1:4" x14ac:dyDescent="0.25">
      <c r="A163068" s="2">
        <v>163067</v>
      </c>
      <c r="B163068" s="2">
        <v>34</v>
      </c>
      <c r="C163068" s="2">
        <v>122652</v>
      </c>
      <c r="D163068" s="2">
        <v>27</v>
      </c>
    </row>
    <row r="163069" spans="1:4" x14ac:dyDescent="0.25">
      <c r="A163069" s="2">
        <v>163068</v>
      </c>
      <c r="B163069" s="2">
        <v>5</v>
      </c>
      <c r="C163069" s="2">
        <v>122653</v>
      </c>
      <c r="D163069" s="2">
        <v>27</v>
      </c>
    </row>
    <row r="163070" spans="1:4" x14ac:dyDescent="0.25">
      <c r="A163070" s="2">
        <v>163069</v>
      </c>
      <c r="B163070" s="2">
        <v>6</v>
      </c>
      <c r="C163070" s="2">
        <v>122653</v>
      </c>
      <c r="D163070" s="2">
        <v>31</v>
      </c>
    </row>
    <row r="163071" spans="1:4" x14ac:dyDescent="0.25">
      <c r="A163071" s="2">
        <v>163070</v>
      </c>
      <c r="B163071" s="2">
        <v>10</v>
      </c>
      <c r="C163071" s="2">
        <v>122654</v>
      </c>
      <c r="D163071" s="2">
        <v>25</v>
      </c>
    </row>
    <row r="163072" spans="1:4" x14ac:dyDescent="0.25">
      <c r="A163072" s="2">
        <v>163071</v>
      </c>
      <c r="B163072" s="2">
        <v>13</v>
      </c>
      <c r="C163072" s="2">
        <v>122655</v>
      </c>
      <c r="D163072" s="2">
        <v>25</v>
      </c>
    </row>
    <row r="163073" spans="1:4" x14ac:dyDescent="0.25">
      <c r="A163073" s="2">
        <v>163072</v>
      </c>
      <c r="B163073" s="2">
        <v>46</v>
      </c>
      <c r="C163073" s="2">
        <v>122656</v>
      </c>
      <c r="D163073" s="2">
        <v>27</v>
      </c>
    </row>
    <row r="163074" spans="1:4" x14ac:dyDescent="0.25">
      <c r="A163074" s="2">
        <v>163073</v>
      </c>
      <c r="B163074" s="2">
        <v>22</v>
      </c>
      <c r="C163074" s="2">
        <v>122657</v>
      </c>
      <c r="D163074" s="2">
        <v>25</v>
      </c>
    </row>
    <row r="163075" spans="1:4" x14ac:dyDescent="0.25">
      <c r="A163075" s="2">
        <v>163074</v>
      </c>
      <c r="B163075" s="2">
        <v>20</v>
      </c>
      <c r="C163075" s="2">
        <v>122657</v>
      </c>
      <c r="D163075" s="2">
        <v>29</v>
      </c>
    </row>
    <row r="163076" spans="1:4" x14ac:dyDescent="0.25">
      <c r="A163076" s="2">
        <v>163075</v>
      </c>
      <c r="B163076" s="2">
        <v>37</v>
      </c>
      <c r="C163076" s="2">
        <v>122658</v>
      </c>
      <c r="D163076" s="2">
        <v>20</v>
      </c>
    </row>
    <row r="163077" spans="1:4" x14ac:dyDescent="0.25">
      <c r="A163077" s="2">
        <v>163076</v>
      </c>
      <c r="B163077" s="2">
        <v>29</v>
      </c>
      <c r="C163077" s="2">
        <v>122659</v>
      </c>
      <c r="D163077" s="2">
        <v>25</v>
      </c>
    </row>
    <row r="163078" spans="1:4" x14ac:dyDescent="0.25">
      <c r="A163078" s="2">
        <v>163077</v>
      </c>
      <c r="B163078" s="2">
        <v>26</v>
      </c>
      <c r="C163078" s="2">
        <v>122660</v>
      </c>
      <c r="D163078" s="2">
        <v>29</v>
      </c>
    </row>
    <row r="163079" spans="1:4" x14ac:dyDescent="0.25">
      <c r="A163079" s="2">
        <v>163078</v>
      </c>
      <c r="B163079" s="2">
        <v>20</v>
      </c>
      <c r="C163079" s="2">
        <v>122661</v>
      </c>
      <c r="D163079" s="2">
        <v>21</v>
      </c>
    </row>
    <row r="163080" spans="1:4" x14ac:dyDescent="0.25">
      <c r="A163080" s="2">
        <v>163079</v>
      </c>
      <c r="B163080" s="2">
        <v>21</v>
      </c>
      <c r="C163080" s="2">
        <v>122661</v>
      </c>
      <c r="D163080" s="2">
        <v>29</v>
      </c>
    </row>
    <row r="163081" spans="1:4" x14ac:dyDescent="0.25">
      <c r="A163081" s="2">
        <v>163080</v>
      </c>
      <c r="B163081" s="2">
        <v>27</v>
      </c>
      <c r="C163081" s="2">
        <v>122662</v>
      </c>
      <c r="D163081" s="2">
        <v>27</v>
      </c>
    </row>
    <row r="163082" spans="1:4" x14ac:dyDescent="0.25">
      <c r="A163082" s="2">
        <v>163081</v>
      </c>
      <c r="B163082" s="2">
        <v>12</v>
      </c>
      <c r="C163082" s="2">
        <v>122663</v>
      </c>
      <c r="D163082" s="2">
        <v>16</v>
      </c>
    </row>
    <row r="163083" spans="1:4" x14ac:dyDescent="0.25">
      <c r="A163083" s="2">
        <v>163082</v>
      </c>
      <c r="B163083" s="2">
        <v>13</v>
      </c>
      <c r="C163083" s="2">
        <v>122664</v>
      </c>
      <c r="D163083" s="2">
        <v>22</v>
      </c>
    </row>
    <row r="163084" spans="1:4" x14ac:dyDescent="0.25">
      <c r="A163084" s="2">
        <v>163083</v>
      </c>
      <c r="B163084" s="2">
        <v>21</v>
      </c>
      <c r="C163084" s="2">
        <v>122665</v>
      </c>
      <c r="D163084" s="2">
        <v>28</v>
      </c>
    </row>
    <row r="163085" spans="1:4" x14ac:dyDescent="0.25">
      <c r="A163085" s="2">
        <v>163084</v>
      </c>
      <c r="B163085" s="2">
        <v>37</v>
      </c>
      <c r="C163085" s="2">
        <v>122666</v>
      </c>
      <c r="D163085" s="2">
        <v>30</v>
      </c>
    </row>
    <row r="163086" spans="1:4" x14ac:dyDescent="0.25">
      <c r="A163086" s="2">
        <v>163085</v>
      </c>
      <c r="B163086" s="2">
        <v>1</v>
      </c>
      <c r="C163086" s="2">
        <v>122667</v>
      </c>
      <c r="D163086" s="2">
        <v>21</v>
      </c>
    </row>
    <row r="163087" spans="1:4" x14ac:dyDescent="0.25">
      <c r="A163087" s="2">
        <v>163086</v>
      </c>
      <c r="B163087" s="2">
        <v>13</v>
      </c>
      <c r="C163087" s="2">
        <v>122667</v>
      </c>
      <c r="D163087" s="2">
        <v>25</v>
      </c>
    </row>
    <row r="163088" spans="1:4" x14ac:dyDescent="0.25">
      <c r="A163088" s="2">
        <v>163087</v>
      </c>
      <c r="B163088" s="2">
        <v>21</v>
      </c>
      <c r="C163088" s="2">
        <v>122668</v>
      </c>
      <c r="D163088" s="2">
        <v>21</v>
      </c>
    </row>
    <row r="163089" spans="1:4" x14ac:dyDescent="0.25">
      <c r="A163089" s="2">
        <v>163088</v>
      </c>
      <c r="B163089" s="2">
        <v>10</v>
      </c>
      <c r="C163089" s="2">
        <v>122669</v>
      </c>
      <c r="D163089" s="2">
        <v>20</v>
      </c>
    </row>
    <row r="163090" spans="1:4" x14ac:dyDescent="0.25">
      <c r="A163090" s="2">
        <v>163089</v>
      </c>
      <c r="B163090" s="2">
        <v>12</v>
      </c>
      <c r="C163090" s="2">
        <v>122670</v>
      </c>
      <c r="D163090" s="2">
        <v>20</v>
      </c>
    </row>
    <row r="163091" spans="1:4" x14ac:dyDescent="0.25">
      <c r="A163091" s="2">
        <v>163090</v>
      </c>
      <c r="B163091" s="2">
        <v>10</v>
      </c>
      <c r="C163091" s="2">
        <v>122671</v>
      </c>
      <c r="D163091" s="2">
        <v>28</v>
      </c>
    </row>
    <row r="163092" spans="1:4" x14ac:dyDescent="0.25">
      <c r="A163092" s="2">
        <v>163091</v>
      </c>
      <c r="B163092" s="2">
        <v>1</v>
      </c>
      <c r="C163092" s="2">
        <v>122672</v>
      </c>
      <c r="D163092" s="2">
        <v>28</v>
      </c>
    </row>
    <row r="163093" spans="1:4" x14ac:dyDescent="0.25">
      <c r="A163093" s="2">
        <v>163092</v>
      </c>
      <c r="B163093" s="2">
        <v>13</v>
      </c>
      <c r="C163093" s="2">
        <v>122673</v>
      </c>
      <c r="D163093" s="2">
        <v>19</v>
      </c>
    </row>
    <row r="163094" spans="1:4" x14ac:dyDescent="0.25">
      <c r="A163094" s="2">
        <v>163093</v>
      </c>
      <c r="B163094" s="2">
        <v>2</v>
      </c>
      <c r="C163094" s="2">
        <v>122674</v>
      </c>
      <c r="D163094" s="2">
        <v>18</v>
      </c>
    </row>
    <row r="163095" spans="1:4" x14ac:dyDescent="0.25">
      <c r="A163095" s="2">
        <v>163094</v>
      </c>
      <c r="B163095" s="2">
        <v>27</v>
      </c>
      <c r="C163095" s="2">
        <v>122675</v>
      </c>
      <c r="D163095" s="2">
        <v>19</v>
      </c>
    </row>
    <row r="163096" spans="1:4" x14ac:dyDescent="0.25">
      <c r="A163096" s="2">
        <v>163095</v>
      </c>
      <c r="B163096" s="2">
        <v>1</v>
      </c>
      <c r="C163096" s="2">
        <v>122676</v>
      </c>
      <c r="D163096" s="2">
        <v>24</v>
      </c>
    </row>
    <row r="163097" spans="1:4" x14ac:dyDescent="0.25">
      <c r="A163097" s="2">
        <v>163096</v>
      </c>
      <c r="B163097" s="2">
        <v>13</v>
      </c>
      <c r="C163097" s="2">
        <v>122676</v>
      </c>
      <c r="D163097" s="2">
        <v>28</v>
      </c>
    </row>
    <row r="163098" spans="1:4" x14ac:dyDescent="0.25">
      <c r="A163098" s="2">
        <v>163097</v>
      </c>
      <c r="B163098" s="2">
        <v>12</v>
      </c>
      <c r="C163098" s="2">
        <v>122677</v>
      </c>
      <c r="D163098" s="2">
        <v>26</v>
      </c>
    </row>
    <row r="163099" spans="1:4" x14ac:dyDescent="0.25">
      <c r="A163099" s="2">
        <v>163098</v>
      </c>
      <c r="B163099" s="2">
        <v>8</v>
      </c>
      <c r="C163099" s="2">
        <v>122678</v>
      </c>
      <c r="D163099" s="2">
        <v>26</v>
      </c>
    </row>
    <row r="163100" spans="1:4" x14ac:dyDescent="0.25">
      <c r="A163100" s="2">
        <v>163099</v>
      </c>
      <c r="B163100" s="2">
        <v>13</v>
      </c>
      <c r="C163100" s="2">
        <v>122679</v>
      </c>
      <c r="D163100" s="2">
        <v>29</v>
      </c>
    </row>
    <row r="163101" spans="1:4" x14ac:dyDescent="0.25">
      <c r="A163101" s="2">
        <v>163100</v>
      </c>
      <c r="B163101" s="2">
        <v>13</v>
      </c>
      <c r="C163101" s="2">
        <v>122680</v>
      </c>
      <c r="D163101" s="2">
        <v>26</v>
      </c>
    </row>
    <row r="163102" spans="1:4" x14ac:dyDescent="0.25">
      <c r="A163102" s="2">
        <v>163101</v>
      </c>
      <c r="B163102" s="2">
        <v>37</v>
      </c>
      <c r="C163102" s="2">
        <v>122682</v>
      </c>
      <c r="D163102" s="2">
        <v>26</v>
      </c>
    </row>
    <row r="163103" spans="1:4" x14ac:dyDescent="0.25">
      <c r="A163103" s="2">
        <v>163102</v>
      </c>
      <c r="B163103" s="2">
        <v>38</v>
      </c>
      <c r="C163103" s="2">
        <v>122683</v>
      </c>
      <c r="D163103" s="2">
        <v>21</v>
      </c>
    </row>
    <row r="163104" spans="1:4" x14ac:dyDescent="0.25">
      <c r="A163104" s="2">
        <v>163103</v>
      </c>
      <c r="B163104" s="2">
        <v>27</v>
      </c>
      <c r="C163104" s="2">
        <v>122683</v>
      </c>
      <c r="D163104" s="2">
        <v>25</v>
      </c>
    </row>
    <row r="163105" spans="1:4" x14ac:dyDescent="0.25">
      <c r="A163105" s="2">
        <v>163104</v>
      </c>
      <c r="B163105" s="2">
        <v>17</v>
      </c>
      <c r="C163105" s="2">
        <v>122684</v>
      </c>
      <c r="D163105" s="2">
        <v>26</v>
      </c>
    </row>
    <row r="163106" spans="1:4" x14ac:dyDescent="0.25">
      <c r="A163106" s="2">
        <v>163105</v>
      </c>
      <c r="B163106" s="2">
        <v>28</v>
      </c>
      <c r="C163106" s="2">
        <v>122685</v>
      </c>
      <c r="D163106" s="2">
        <v>26</v>
      </c>
    </row>
    <row r="163107" spans="1:4" x14ac:dyDescent="0.25">
      <c r="A163107" s="2">
        <v>163106</v>
      </c>
      <c r="B163107" s="2">
        <v>29</v>
      </c>
      <c r="C163107" s="2">
        <v>122686</v>
      </c>
      <c r="D163107" s="2">
        <v>21</v>
      </c>
    </row>
    <row r="163108" spans="1:4" x14ac:dyDescent="0.25">
      <c r="A163108" s="2">
        <v>163107</v>
      </c>
      <c r="B163108" s="2">
        <v>1</v>
      </c>
      <c r="C163108" s="2">
        <v>122686</v>
      </c>
      <c r="D163108" s="2">
        <v>25</v>
      </c>
    </row>
    <row r="163109" spans="1:4" x14ac:dyDescent="0.25">
      <c r="A163109" s="2">
        <v>163108</v>
      </c>
      <c r="B163109" s="2">
        <v>22</v>
      </c>
      <c r="C163109" s="2">
        <v>122687</v>
      </c>
      <c r="D163109" s="2">
        <v>26</v>
      </c>
    </row>
    <row r="163110" spans="1:4" x14ac:dyDescent="0.25">
      <c r="A163110" s="2">
        <v>163109</v>
      </c>
      <c r="B163110" s="2">
        <v>22</v>
      </c>
      <c r="C163110" s="2">
        <v>122688</v>
      </c>
      <c r="D163110" s="2">
        <v>19</v>
      </c>
    </row>
    <row r="163111" spans="1:4" x14ac:dyDescent="0.25">
      <c r="A163111" s="2">
        <v>163110</v>
      </c>
      <c r="B163111" s="2">
        <v>22</v>
      </c>
      <c r="C163111" s="2">
        <v>122689</v>
      </c>
      <c r="D163111" s="2">
        <v>22</v>
      </c>
    </row>
    <row r="163112" spans="1:4" x14ac:dyDescent="0.25">
      <c r="A163112" s="2">
        <v>163111</v>
      </c>
      <c r="B163112" s="2">
        <v>36</v>
      </c>
      <c r="C163112" s="2">
        <v>122690</v>
      </c>
      <c r="D163112" s="2">
        <v>30</v>
      </c>
    </row>
    <row r="163113" spans="1:4" x14ac:dyDescent="0.25">
      <c r="A163113" s="2">
        <v>163112</v>
      </c>
      <c r="B163113" s="2">
        <v>37</v>
      </c>
      <c r="C163113" s="2">
        <v>122690</v>
      </c>
      <c r="D163113" s="2">
        <v>34</v>
      </c>
    </row>
    <row r="163114" spans="1:4" x14ac:dyDescent="0.25">
      <c r="A163114" s="2">
        <v>163113</v>
      </c>
      <c r="B163114" s="2">
        <v>29</v>
      </c>
      <c r="C163114" s="2">
        <v>122690</v>
      </c>
      <c r="D163114" s="2">
        <v>42</v>
      </c>
    </row>
    <row r="163115" spans="1:4" x14ac:dyDescent="0.25">
      <c r="A163115" s="2">
        <v>163114</v>
      </c>
      <c r="B163115" s="2">
        <v>10</v>
      </c>
      <c r="C163115" s="2">
        <v>122691</v>
      </c>
      <c r="D163115" s="2">
        <v>28</v>
      </c>
    </row>
    <row r="163116" spans="1:4" x14ac:dyDescent="0.25">
      <c r="A163116" s="2">
        <v>163115</v>
      </c>
      <c r="B163116" s="2">
        <v>22</v>
      </c>
      <c r="C163116" s="2">
        <v>122692</v>
      </c>
      <c r="D163116" s="2">
        <v>27</v>
      </c>
    </row>
    <row r="163117" spans="1:4" x14ac:dyDescent="0.25">
      <c r="A163117" s="2">
        <v>163116</v>
      </c>
      <c r="B163117" s="2">
        <v>12</v>
      </c>
      <c r="C163117" s="2">
        <v>122693</v>
      </c>
      <c r="D163117" s="2">
        <v>22</v>
      </c>
    </row>
    <row r="163118" spans="1:4" x14ac:dyDescent="0.25">
      <c r="A163118" s="2">
        <v>163117</v>
      </c>
      <c r="B163118" s="2">
        <v>21</v>
      </c>
      <c r="C163118" s="2">
        <v>122694</v>
      </c>
      <c r="D163118" s="2">
        <v>23</v>
      </c>
    </row>
    <row r="163119" spans="1:4" x14ac:dyDescent="0.25">
      <c r="A163119" s="2">
        <v>163118</v>
      </c>
      <c r="B163119" s="2">
        <v>17</v>
      </c>
      <c r="C163119" s="2">
        <v>122695</v>
      </c>
      <c r="D163119" s="2">
        <v>25</v>
      </c>
    </row>
    <row r="163120" spans="1:4" x14ac:dyDescent="0.25">
      <c r="A163120" s="2">
        <v>163119</v>
      </c>
      <c r="B163120" s="2">
        <v>25</v>
      </c>
      <c r="C163120" s="2">
        <v>122696</v>
      </c>
      <c r="D163120" s="2">
        <v>21</v>
      </c>
    </row>
    <row r="163121" spans="1:4" x14ac:dyDescent="0.25">
      <c r="A163121" s="2">
        <v>163120</v>
      </c>
      <c r="B163121" s="2">
        <v>5</v>
      </c>
      <c r="C163121" s="2">
        <v>122696</v>
      </c>
      <c r="D163121" s="2">
        <v>25</v>
      </c>
    </row>
    <row r="163122" spans="1:4" x14ac:dyDescent="0.25">
      <c r="A163122" s="2">
        <v>163121</v>
      </c>
      <c r="B163122" s="2">
        <v>29</v>
      </c>
      <c r="C163122" s="2">
        <v>122697</v>
      </c>
      <c r="D163122" s="2">
        <v>23</v>
      </c>
    </row>
    <row r="163123" spans="1:4" x14ac:dyDescent="0.25">
      <c r="A163123" s="2">
        <v>163122</v>
      </c>
      <c r="B163123" s="2">
        <v>36</v>
      </c>
      <c r="C163123" s="2">
        <v>122698</v>
      </c>
      <c r="D163123" s="2">
        <v>21</v>
      </c>
    </row>
    <row r="163124" spans="1:4" x14ac:dyDescent="0.25">
      <c r="A163124" s="2">
        <v>163123</v>
      </c>
      <c r="B163124" s="2">
        <v>12</v>
      </c>
      <c r="C163124" s="2">
        <v>122699</v>
      </c>
      <c r="D163124" s="2">
        <v>25</v>
      </c>
    </row>
    <row r="163125" spans="1:4" x14ac:dyDescent="0.25">
      <c r="A163125" s="2">
        <v>163124</v>
      </c>
      <c r="B163125" s="2">
        <v>22</v>
      </c>
      <c r="C163125" s="2">
        <v>122699</v>
      </c>
      <c r="D163125" s="2">
        <v>29</v>
      </c>
    </row>
    <row r="163126" spans="1:4" x14ac:dyDescent="0.25">
      <c r="A163126" s="2">
        <v>163125</v>
      </c>
      <c r="B163126" s="2">
        <v>9</v>
      </c>
      <c r="C163126" s="2">
        <v>122700</v>
      </c>
      <c r="D163126" s="2">
        <v>25</v>
      </c>
    </row>
    <row r="163127" spans="1:4" x14ac:dyDescent="0.25">
      <c r="A163127" s="2">
        <v>163126</v>
      </c>
      <c r="B163127" s="2">
        <v>19</v>
      </c>
      <c r="C163127" s="2">
        <v>122700</v>
      </c>
      <c r="D163127" s="2">
        <v>29</v>
      </c>
    </row>
    <row r="163128" spans="1:4" x14ac:dyDescent="0.25">
      <c r="A163128" s="2">
        <v>163127</v>
      </c>
      <c r="B163128" s="2">
        <v>12</v>
      </c>
      <c r="C163128" s="2">
        <v>122701</v>
      </c>
      <c r="D163128" s="2">
        <v>29</v>
      </c>
    </row>
    <row r="163129" spans="1:4" x14ac:dyDescent="0.25">
      <c r="A163129" s="2">
        <v>163128</v>
      </c>
      <c r="B163129" s="2">
        <v>30</v>
      </c>
      <c r="C163129" s="2">
        <v>122702</v>
      </c>
      <c r="D163129" s="2">
        <v>21</v>
      </c>
    </row>
    <row r="163130" spans="1:4" x14ac:dyDescent="0.25">
      <c r="A163130" s="2">
        <v>163129</v>
      </c>
      <c r="B163130" s="2">
        <v>28</v>
      </c>
      <c r="C163130" s="2">
        <v>122703</v>
      </c>
      <c r="D163130" s="2">
        <v>19</v>
      </c>
    </row>
    <row r="163131" spans="1:4" x14ac:dyDescent="0.25">
      <c r="A163131" s="2">
        <v>163130</v>
      </c>
      <c r="B163131" s="2">
        <v>1</v>
      </c>
      <c r="C163131" s="2">
        <v>122704</v>
      </c>
      <c r="D163131" s="2">
        <v>27</v>
      </c>
    </row>
    <row r="163132" spans="1:4" x14ac:dyDescent="0.25">
      <c r="A163132" s="2">
        <v>163131</v>
      </c>
      <c r="B163132" s="2">
        <v>30</v>
      </c>
      <c r="C163132" s="2">
        <v>122705</v>
      </c>
      <c r="D163132" s="2">
        <v>26</v>
      </c>
    </row>
    <row r="163133" spans="1:4" x14ac:dyDescent="0.25">
      <c r="A163133" s="2">
        <v>163132</v>
      </c>
      <c r="B163133" s="2">
        <v>21</v>
      </c>
      <c r="C163133" s="2">
        <v>122706</v>
      </c>
      <c r="D163133" s="2">
        <v>24</v>
      </c>
    </row>
    <row r="163134" spans="1:4" x14ac:dyDescent="0.25">
      <c r="A163134" s="2">
        <v>163133</v>
      </c>
      <c r="B163134" s="2">
        <v>7</v>
      </c>
      <c r="C163134" s="2">
        <v>122707</v>
      </c>
      <c r="D163134" s="2">
        <v>18</v>
      </c>
    </row>
    <row r="163135" spans="1:4" x14ac:dyDescent="0.25">
      <c r="A163135" s="2">
        <v>163134</v>
      </c>
      <c r="B163135" s="2">
        <v>42</v>
      </c>
      <c r="C163135" s="2">
        <v>122708</v>
      </c>
      <c r="D163135" s="2">
        <v>22</v>
      </c>
    </row>
    <row r="163136" spans="1:4" x14ac:dyDescent="0.25">
      <c r="A163136" s="2">
        <v>163135</v>
      </c>
      <c r="B163136" s="2">
        <v>11</v>
      </c>
      <c r="C163136" s="2">
        <v>122708</v>
      </c>
      <c r="D163136" s="2">
        <v>26</v>
      </c>
    </row>
    <row r="163137" spans="1:4" x14ac:dyDescent="0.25">
      <c r="A163137" s="2">
        <v>163136</v>
      </c>
      <c r="B163137" s="2">
        <v>28</v>
      </c>
      <c r="C163137" s="2">
        <v>122709</v>
      </c>
      <c r="D163137" s="2">
        <v>20</v>
      </c>
    </row>
    <row r="163138" spans="1:4" x14ac:dyDescent="0.25">
      <c r="A163138" s="2">
        <v>163137</v>
      </c>
      <c r="B163138" s="2">
        <v>24</v>
      </c>
      <c r="C163138" s="2">
        <v>122710</v>
      </c>
      <c r="D163138" s="2">
        <v>23</v>
      </c>
    </row>
    <row r="163139" spans="1:4" x14ac:dyDescent="0.25">
      <c r="A163139" s="2">
        <v>163138</v>
      </c>
      <c r="B163139" s="2">
        <v>7</v>
      </c>
      <c r="C163139" s="2">
        <v>122711</v>
      </c>
      <c r="D163139" s="2">
        <v>23</v>
      </c>
    </row>
    <row r="163140" spans="1:4" x14ac:dyDescent="0.25">
      <c r="A163140" s="2">
        <v>163139</v>
      </c>
      <c r="B163140" s="2">
        <v>13</v>
      </c>
      <c r="C163140" s="2">
        <v>122712</v>
      </c>
      <c r="D163140" s="2">
        <v>34</v>
      </c>
    </row>
    <row r="163141" spans="1:4" x14ac:dyDescent="0.25">
      <c r="A163141" s="2">
        <v>163140</v>
      </c>
      <c r="B163141" s="2">
        <v>20</v>
      </c>
      <c r="C163141" s="2">
        <v>122713</v>
      </c>
      <c r="D163141" s="2">
        <v>23</v>
      </c>
    </row>
    <row r="163142" spans="1:4" x14ac:dyDescent="0.25">
      <c r="A163142" s="2">
        <v>163141</v>
      </c>
      <c r="B163142" s="2">
        <v>2</v>
      </c>
      <c r="C163142" s="2">
        <v>122713</v>
      </c>
      <c r="D163142" s="2">
        <v>27</v>
      </c>
    </row>
    <row r="163143" spans="1:4" x14ac:dyDescent="0.25">
      <c r="A163143" s="2">
        <v>163142</v>
      </c>
      <c r="B163143" s="2">
        <v>12</v>
      </c>
      <c r="C163143" s="2">
        <v>122714</v>
      </c>
      <c r="D163143" s="2">
        <v>21</v>
      </c>
    </row>
    <row r="163144" spans="1:4" x14ac:dyDescent="0.25">
      <c r="A163144" s="2">
        <v>163143</v>
      </c>
      <c r="B163144" s="2">
        <v>22</v>
      </c>
      <c r="C163144" s="2">
        <v>122714</v>
      </c>
      <c r="D163144" s="2">
        <v>25</v>
      </c>
    </row>
    <row r="163145" spans="1:4" x14ac:dyDescent="0.25">
      <c r="A163145" s="2">
        <v>163144</v>
      </c>
      <c r="B163145" s="2">
        <v>7</v>
      </c>
      <c r="C163145" s="2">
        <v>122715</v>
      </c>
      <c r="D163145" s="2">
        <v>17</v>
      </c>
    </row>
    <row r="163146" spans="1:4" x14ac:dyDescent="0.25">
      <c r="A163146" s="2">
        <v>163145</v>
      </c>
      <c r="B163146" s="2">
        <v>18</v>
      </c>
      <c r="C163146" s="2">
        <v>122715</v>
      </c>
      <c r="D163146" s="2">
        <v>21</v>
      </c>
    </row>
    <row r="163147" spans="1:4" x14ac:dyDescent="0.25">
      <c r="A163147" s="2">
        <v>163146</v>
      </c>
      <c r="B163147" s="2">
        <v>9</v>
      </c>
      <c r="C163147" s="2">
        <v>122715</v>
      </c>
      <c r="D163147" s="2">
        <v>25</v>
      </c>
    </row>
    <row r="163148" spans="1:4" x14ac:dyDescent="0.25">
      <c r="A163148" s="2">
        <v>163147</v>
      </c>
      <c r="B163148" s="2">
        <v>30</v>
      </c>
      <c r="C163148" s="2">
        <v>122716</v>
      </c>
      <c r="D163148" s="2">
        <v>44</v>
      </c>
    </row>
    <row r="163149" spans="1:4" x14ac:dyDescent="0.25">
      <c r="A163149" s="2">
        <v>163148</v>
      </c>
      <c r="B163149" s="2">
        <v>12</v>
      </c>
      <c r="C163149" s="2">
        <v>122717</v>
      </c>
      <c r="D163149" s="2">
        <v>23</v>
      </c>
    </row>
    <row r="163150" spans="1:4" x14ac:dyDescent="0.25">
      <c r="A163150" s="2">
        <v>163149</v>
      </c>
      <c r="B163150" s="2">
        <v>30</v>
      </c>
      <c r="C163150" s="2">
        <v>122718</v>
      </c>
      <c r="D163150" s="2">
        <v>27</v>
      </c>
    </row>
    <row r="163151" spans="1:4" x14ac:dyDescent="0.25">
      <c r="A163151" s="2">
        <v>163150</v>
      </c>
      <c r="B163151" s="2">
        <v>22</v>
      </c>
      <c r="C163151" s="2">
        <v>122719</v>
      </c>
      <c r="D163151" s="2">
        <v>23</v>
      </c>
    </row>
    <row r="163152" spans="1:4" x14ac:dyDescent="0.25">
      <c r="A163152" s="2">
        <v>163151</v>
      </c>
      <c r="B163152" s="2">
        <v>29</v>
      </c>
      <c r="C163152" s="2">
        <v>122720</v>
      </c>
      <c r="D163152" s="2">
        <v>31</v>
      </c>
    </row>
    <row r="163153" spans="1:4" x14ac:dyDescent="0.25">
      <c r="A163153" s="2">
        <v>163152</v>
      </c>
      <c r="B163153" s="2">
        <v>26</v>
      </c>
      <c r="C163153" s="2">
        <v>122721</v>
      </c>
      <c r="D163153" s="2">
        <v>21</v>
      </c>
    </row>
    <row r="163154" spans="1:4" x14ac:dyDescent="0.25">
      <c r="A163154" s="2">
        <v>163153</v>
      </c>
      <c r="B163154" s="2">
        <v>29</v>
      </c>
      <c r="C163154" s="2">
        <v>122721</v>
      </c>
      <c r="D163154" s="2">
        <v>25</v>
      </c>
    </row>
    <row r="163155" spans="1:4" x14ac:dyDescent="0.25">
      <c r="A163155" s="2">
        <v>163154</v>
      </c>
      <c r="B163155" s="2">
        <v>2</v>
      </c>
      <c r="C163155" s="2">
        <v>122722</v>
      </c>
      <c r="D163155" s="2">
        <v>29</v>
      </c>
    </row>
    <row r="163156" spans="1:4" x14ac:dyDescent="0.25">
      <c r="A163156" s="2">
        <v>163155</v>
      </c>
      <c r="B163156" s="2">
        <v>47</v>
      </c>
      <c r="C163156" s="2">
        <v>122724</v>
      </c>
      <c r="D163156" s="2">
        <v>21</v>
      </c>
    </row>
    <row r="163157" spans="1:4" x14ac:dyDescent="0.25">
      <c r="A163157" s="2">
        <v>163156</v>
      </c>
      <c r="B163157" s="2">
        <v>3</v>
      </c>
      <c r="C163157" s="2">
        <v>122724</v>
      </c>
      <c r="D163157" s="2">
        <v>33</v>
      </c>
    </row>
    <row r="163158" spans="1:4" x14ac:dyDescent="0.25">
      <c r="A163158" s="2">
        <v>163157</v>
      </c>
      <c r="B163158" s="2">
        <v>17</v>
      </c>
      <c r="C163158" s="2">
        <v>122725</v>
      </c>
      <c r="D163158" s="2">
        <v>35</v>
      </c>
    </row>
    <row r="163159" spans="1:4" x14ac:dyDescent="0.25">
      <c r="A163159" s="2">
        <v>163158</v>
      </c>
      <c r="B163159" s="2">
        <v>27</v>
      </c>
      <c r="C163159" s="2">
        <v>122726</v>
      </c>
      <c r="D163159" s="2">
        <v>16</v>
      </c>
    </row>
    <row r="163160" spans="1:4" x14ac:dyDescent="0.25">
      <c r="A163160" s="2">
        <v>163159</v>
      </c>
      <c r="B163160" s="2">
        <v>28</v>
      </c>
      <c r="C163160" s="2">
        <v>122726</v>
      </c>
      <c r="D163160" s="2">
        <v>19</v>
      </c>
    </row>
    <row r="163161" spans="1:4" x14ac:dyDescent="0.25">
      <c r="A163161" s="2">
        <v>163160</v>
      </c>
      <c r="B163161" s="2">
        <v>36</v>
      </c>
      <c r="C163161" s="2">
        <v>122726</v>
      </c>
      <c r="D163161" s="2">
        <v>23</v>
      </c>
    </row>
    <row r="163162" spans="1:4" x14ac:dyDescent="0.25">
      <c r="A163162" s="2">
        <v>163161</v>
      </c>
      <c r="B163162" s="2">
        <v>22</v>
      </c>
      <c r="C163162" s="2">
        <v>122727</v>
      </c>
      <c r="D163162" s="2">
        <v>34</v>
      </c>
    </row>
    <row r="163163" spans="1:4" x14ac:dyDescent="0.25">
      <c r="A163163" s="2">
        <v>163162</v>
      </c>
      <c r="B163163" s="2">
        <v>20</v>
      </c>
      <c r="C163163" s="2">
        <v>122727</v>
      </c>
      <c r="D163163" s="2">
        <v>38</v>
      </c>
    </row>
    <row r="163164" spans="1:4" x14ac:dyDescent="0.25">
      <c r="A163164" s="2">
        <v>163163</v>
      </c>
      <c r="B163164" s="2">
        <v>34</v>
      </c>
      <c r="C163164" s="2">
        <v>122728</v>
      </c>
      <c r="D163164" s="2">
        <v>31</v>
      </c>
    </row>
    <row r="163165" spans="1:4" x14ac:dyDescent="0.25">
      <c r="A163165" s="2">
        <v>163164</v>
      </c>
      <c r="B163165" s="2">
        <v>36</v>
      </c>
      <c r="C163165" s="2">
        <v>122729</v>
      </c>
      <c r="D163165" s="2">
        <v>21</v>
      </c>
    </row>
    <row r="163166" spans="1:4" x14ac:dyDescent="0.25">
      <c r="A163166" s="2">
        <v>163165</v>
      </c>
      <c r="B163166" s="2">
        <v>17</v>
      </c>
      <c r="C163166" s="2">
        <v>122731</v>
      </c>
      <c r="D163166" s="2">
        <v>21</v>
      </c>
    </row>
    <row r="163167" spans="1:4" x14ac:dyDescent="0.25">
      <c r="A163167" s="2">
        <v>163166</v>
      </c>
      <c r="B163167" s="2">
        <v>10</v>
      </c>
      <c r="C163167" s="2">
        <v>122731</v>
      </c>
      <c r="D163167" s="2">
        <v>25</v>
      </c>
    </row>
    <row r="163168" spans="1:4" x14ac:dyDescent="0.25">
      <c r="A163168" s="2">
        <v>163167</v>
      </c>
      <c r="B163168" s="2">
        <v>12</v>
      </c>
      <c r="C163168" s="2">
        <v>122732</v>
      </c>
      <c r="D163168" s="2">
        <v>25</v>
      </c>
    </row>
    <row r="163169" spans="1:4" x14ac:dyDescent="0.25">
      <c r="A163169" s="2">
        <v>163168</v>
      </c>
      <c r="B163169" s="2">
        <v>15</v>
      </c>
      <c r="C163169" s="2">
        <v>122733</v>
      </c>
      <c r="D163169" s="2">
        <v>25</v>
      </c>
    </row>
    <row r="163170" spans="1:4" x14ac:dyDescent="0.25">
      <c r="A163170" s="2">
        <v>163169</v>
      </c>
      <c r="B163170" s="2">
        <v>17</v>
      </c>
      <c r="C163170" s="2">
        <v>122734</v>
      </c>
      <c r="D163170" s="2">
        <v>32</v>
      </c>
    </row>
    <row r="163171" spans="1:4" x14ac:dyDescent="0.25">
      <c r="A163171" s="2">
        <v>163170</v>
      </c>
      <c r="B163171" s="2">
        <v>10</v>
      </c>
      <c r="C163171" s="2">
        <v>122734</v>
      </c>
      <c r="D163171" s="2">
        <v>36</v>
      </c>
    </row>
    <row r="163172" spans="1:4" x14ac:dyDescent="0.25">
      <c r="A163172" s="2">
        <v>163171</v>
      </c>
      <c r="B163172" s="2">
        <v>29</v>
      </c>
      <c r="C163172" s="2">
        <v>122735</v>
      </c>
      <c r="D163172" s="2">
        <v>24</v>
      </c>
    </row>
    <row r="163173" spans="1:4" x14ac:dyDescent="0.25">
      <c r="A163173" s="2">
        <v>163172</v>
      </c>
      <c r="B163173" s="2">
        <v>21</v>
      </c>
      <c r="C163173" s="2">
        <v>122736</v>
      </c>
      <c r="D163173" s="2">
        <v>28</v>
      </c>
    </row>
    <row r="163174" spans="1:4" x14ac:dyDescent="0.25">
      <c r="A163174" s="2">
        <v>163173</v>
      </c>
      <c r="B163174" s="2">
        <v>39</v>
      </c>
      <c r="C163174" s="2">
        <v>122737</v>
      </c>
      <c r="D163174" s="2">
        <v>24</v>
      </c>
    </row>
    <row r="163175" spans="1:4" x14ac:dyDescent="0.25">
      <c r="A163175" s="2">
        <v>163174</v>
      </c>
      <c r="B163175" s="2">
        <v>15</v>
      </c>
      <c r="C163175" s="2">
        <v>122738</v>
      </c>
      <c r="D163175" s="2">
        <v>18</v>
      </c>
    </row>
    <row r="163176" spans="1:4" x14ac:dyDescent="0.25">
      <c r="A163176" s="2">
        <v>163175</v>
      </c>
      <c r="B163176" s="2">
        <v>13</v>
      </c>
      <c r="C163176" s="2">
        <v>122739</v>
      </c>
      <c r="D163176" s="2">
        <v>20</v>
      </c>
    </row>
    <row r="163177" spans="1:4" x14ac:dyDescent="0.25">
      <c r="A163177" s="2">
        <v>163176</v>
      </c>
      <c r="B163177" s="2">
        <v>21</v>
      </c>
      <c r="C163177" s="2">
        <v>122740</v>
      </c>
      <c r="D163177" s="2">
        <v>28</v>
      </c>
    </row>
    <row r="163178" spans="1:4" x14ac:dyDescent="0.25">
      <c r="A163178" s="2">
        <v>163177</v>
      </c>
      <c r="B163178" s="2">
        <v>37</v>
      </c>
      <c r="C163178" s="2">
        <v>122741</v>
      </c>
      <c r="D163178" s="2">
        <v>27</v>
      </c>
    </row>
    <row r="163179" spans="1:4" x14ac:dyDescent="0.25">
      <c r="A163179" s="2">
        <v>163178</v>
      </c>
      <c r="B163179" s="2">
        <v>41</v>
      </c>
      <c r="C163179" s="2">
        <v>122743</v>
      </c>
      <c r="D163179" s="2">
        <v>27</v>
      </c>
    </row>
    <row r="163180" spans="1:4" x14ac:dyDescent="0.25">
      <c r="A163180" s="2">
        <v>163179</v>
      </c>
      <c r="B163180" s="2">
        <v>10</v>
      </c>
      <c r="C163180" s="2">
        <v>122744</v>
      </c>
      <c r="D163180" s="2">
        <v>20</v>
      </c>
    </row>
    <row r="163181" spans="1:4" x14ac:dyDescent="0.25">
      <c r="A163181" s="2">
        <v>163180</v>
      </c>
      <c r="B163181" s="2">
        <v>34</v>
      </c>
      <c r="C163181" s="2">
        <v>122744</v>
      </c>
      <c r="D163181" s="2">
        <v>29</v>
      </c>
    </row>
    <row r="163182" spans="1:4" x14ac:dyDescent="0.25">
      <c r="A163182" s="2">
        <v>163181</v>
      </c>
      <c r="B163182" s="2">
        <v>29</v>
      </c>
      <c r="C163182" s="2">
        <v>122745</v>
      </c>
      <c r="D163182" s="2">
        <v>24</v>
      </c>
    </row>
    <row r="163183" spans="1:4" x14ac:dyDescent="0.25">
      <c r="A163183" s="2">
        <v>163182</v>
      </c>
      <c r="B163183" s="2">
        <v>1</v>
      </c>
      <c r="C163183" s="2">
        <v>122745</v>
      </c>
      <c r="D163183" s="2">
        <v>28</v>
      </c>
    </row>
    <row r="163184" spans="1:4" x14ac:dyDescent="0.25">
      <c r="A163184" s="2">
        <v>163183</v>
      </c>
      <c r="B163184" s="2">
        <v>13</v>
      </c>
      <c r="C163184" s="2">
        <v>122745</v>
      </c>
      <c r="D163184" s="2">
        <v>32</v>
      </c>
    </row>
    <row r="163185" spans="1:4" x14ac:dyDescent="0.25">
      <c r="A163185" s="2">
        <v>163184</v>
      </c>
      <c r="B163185" s="2">
        <v>2</v>
      </c>
      <c r="C163185" s="2">
        <v>122746</v>
      </c>
      <c r="D163185" s="2">
        <v>27</v>
      </c>
    </row>
    <row r="163186" spans="1:4" x14ac:dyDescent="0.25">
      <c r="A163186" s="2">
        <v>163185</v>
      </c>
      <c r="B163186" s="2">
        <v>21</v>
      </c>
      <c r="C163186" s="2">
        <v>122746</v>
      </c>
      <c r="D163186" s="2">
        <v>31</v>
      </c>
    </row>
    <row r="163187" spans="1:4" x14ac:dyDescent="0.25">
      <c r="A163187" s="2">
        <v>163186</v>
      </c>
      <c r="B163187" s="2">
        <v>13</v>
      </c>
      <c r="C163187" s="2">
        <v>122747</v>
      </c>
      <c r="D163187" s="2">
        <v>31</v>
      </c>
    </row>
    <row r="163188" spans="1:4" x14ac:dyDescent="0.25">
      <c r="A163188" s="2">
        <v>163187</v>
      </c>
      <c r="B163188" s="2">
        <v>47</v>
      </c>
      <c r="C163188" s="2">
        <v>122748</v>
      </c>
      <c r="D163188" s="2">
        <v>21</v>
      </c>
    </row>
    <row r="163189" spans="1:4" x14ac:dyDescent="0.25">
      <c r="A163189" s="2">
        <v>163188</v>
      </c>
      <c r="B163189" s="2">
        <v>30</v>
      </c>
      <c r="C163189" s="2">
        <v>122750</v>
      </c>
      <c r="D163189" s="2">
        <v>26</v>
      </c>
    </row>
    <row r="163190" spans="1:4" x14ac:dyDescent="0.25">
      <c r="A163190" s="2">
        <v>163189</v>
      </c>
      <c r="B163190" s="2">
        <v>12</v>
      </c>
      <c r="C163190" s="2">
        <v>122751</v>
      </c>
      <c r="D163190" s="2">
        <v>26</v>
      </c>
    </row>
    <row r="163191" spans="1:4" x14ac:dyDescent="0.25">
      <c r="A163191" s="2">
        <v>163190</v>
      </c>
      <c r="B163191" s="2">
        <v>3</v>
      </c>
      <c r="C163191" s="2">
        <v>122752</v>
      </c>
      <c r="D163191" s="2">
        <v>29</v>
      </c>
    </row>
    <row r="163192" spans="1:4" x14ac:dyDescent="0.25">
      <c r="A163192" s="2">
        <v>163191</v>
      </c>
      <c r="B163192" s="2">
        <v>47</v>
      </c>
      <c r="C163192" s="2">
        <v>122753</v>
      </c>
      <c r="D163192" s="2">
        <v>29</v>
      </c>
    </row>
    <row r="163193" spans="1:4" x14ac:dyDescent="0.25">
      <c r="A163193" s="2">
        <v>163192</v>
      </c>
      <c r="B163193" s="2">
        <v>47</v>
      </c>
      <c r="C163193" s="2">
        <v>122754</v>
      </c>
      <c r="D163193" s="2">
        <v>35</v>
      </c>
    </row>
    <row r="163194" spans="1:4" x14ac:dyDescent="0.25">
      <c r="A163194" s="2">
        <v>163193</v>
      </c>
      <c r="B163194" s="2">
        <v>29</v>
      </c>
      <c r="C163194" s="2">
        <v>122755</v>
      </c>
      <c r="D163194" s="2">
        <v>35</v>
      </c>
    </row>
    <row r="163195" spans="1:4" x14ac:dyDescent="0.25">
      <c r="A163195" s="2">
        <v>163194</v>
      </c>
      <c r="B163195" s="2">
        <v>38</v>
      </c>
      <c r="C163195" s="2">
        <v>122756</v>
      </c>
      <c r="D163195" s="2">
        <v>30</v>
      </c>
    </row>
    <row r="163196" spans="1:4" x14ac:dyDescent="0.25">
      <c r="A163196" s="2">
        <v>163195</v>
      </c>
      <c r="B163196" s="2">
        <v>27</v>
      </c>
      <c r="C163196" s="2">
        <v>122756</v>
      </c>
      <c r="D163196" s="2">
        <v>34</v>
      </c>
    </row>
    <row r="163197" spans="1:4" x14ac:dyDescent="0.25">
      <c r="A163197" s="2">
        <v>163196</v>
      </c>
      <c r="B163197" s="2">
        <v>22</v>
      </c>
      <c r="C163197" s="2">
        <v>122757</v>
      </c>
      <c r="D163197" s="2">
        <v>27</v>
      </c>
    </row>
    <row r="163198" spans="1:4" x14ac:dyDescent="0.25">
      <c r="A163198" s="2">
        <v>163197</v>
      </c>
      <c r="B163198" s="2">
        <v>21</v>
      </c>
      <c r="C163198" s="2">
        <v>122758</v>
      </c>
      <c r="D163198" s="2">
        <v>32</v>
      </c>
    </row>
    <row r="163199" spans="1:4" x14ac:dyDescent="0.25">
      <c r="A163199" s="2">
        <v>163198</v>
      </c>
      <c r="B163199" s="2">
        <v>22</v>
      </c>
      <c r="C163199" s="2">
        <v>122759</v>
      </c>
      <c r="D163199" s="2">
        <v>23</v>
      </c>
    </row>
    <row r="163200" spans="1:4" x14ac:dyDescent="0.25">
      <c r="A163200" s="2">
        <v>163199</v>
      </c>
      <c r="B163200" s="2">
        <v>20</v>
      </c>
      <c r="C163200" s="2">
        <v>122759</v>
      </c>
      <c r="D163200" s="2">
        <v>27</v>
      </c>
    </row>
    <row r="163201" spans="1:4" x14ac:dyDescent="0.25">
      <c r="A163201" s="2">
        <v>163200</v>
      </c>
      <c r="B163201" s="2">
        <v>2</v>
      </c>
      <c r="C163201" s="2">
        <v>122759</v>
      </c>
      <c r="D163201" s="2">
        <v>31</v>
      </c>
    </row>
    <row r="163202" spans="1:4" x14ac:dyDescent="0.25">
      <c r="A163202" s="2">
        <v>163201</v>
      </c>
      <c r="B163202" s="2">
        <v>36</v>
      </c>
      <c r="C163202" s="2">
        <v>122760</v>
      </c>
      <c r="D163202" s="2">
        <v>19</v>
      </c>
    </row>
    <row r="163203" spans="1:4" x14ac:dyDescent="0.25">
      <c r="A163203" s="2">
        <v>163202</v>
      </c>
      <c r="B163203" s="2">
        <v>26</v>
      </c>
      <c r="C163203" s="2">
        <v>122760</v>
      </c>
      <c r="D163203" s="2">
        <v>27</v>
      </c>
    </row>
    <row r="163204" spans="1:4" x14ac:dyDescent="0.25">
      <c r="A163204" s="2">
        <v>163203</v>
      </c>
      <c r="B163204" s="2">
        <v>13</v>
      </c>
      <c r="C163204" s="2">
        <v>122761</v>
      </c>
      <c r="D163204" s="2">
        <v>18</v>
      </c>
    </row>
    <row r="163205" spans="1:4" x14ac:dyDescent="0.25">
      <c r="A163205" s="2">
        <v>163204</v>
      </c>
      <c r="B163205" s="2">
        <v>21</v>
      </c>
      <c r="C163205" s="2">
        <v>122762</v>
      </c>
      <c r="D163205" s="2">
        <v>21</v>
      </c>
    </row>
    <row r="163206" spans="1:4" x14ac:dyDescent="0.25">
      <c r="A163206" s="2">
        <v>163205</v>
      </c>
      <c r="B163206" s="2">
        <v>36</v>
      </c>
      <c r="C163206" s="2">
        <v>122763</v>
      </c>
      <c r="D163206" s="2">
        <v>22</v>
      </c>
    </row>
    <row r="163207" spans="1:4" x14ac:dyDescent="0.25">
      <c r="A163207" s="2">
        <v>163206</v>
      </c>
      <c r="B163207" s="2">
        <v>33</v>
      </c>
      <c r="C163207" s="2">
        <v>122764</v>
      </c>
      <c r="D163207" s="2">
        <v>26</v>
      </c>
    </row>
    <row r="163208" spans="1:4" x14ac:dyDescent="0.25">
      <c r="A163208" s="2">
        <v>163207</v>
      </c>
      <c r="B163208" s="2">
        <v>34</v>
      </c>
      <c r="C163208" s="2">
        <v>122764</v>
      </c>
      <c r="D163208" s="2">
        <v>30</v>
      </c>
    </row>
    <row r="163209" spans="1:4" x14ac:dyDescent="0.25">
      <c r="A163209" s="2">
        <v>163208</v>
      </c>
      <c r="B163209" s="2">
        <v>6</v>
      </c>
      <c r="C163209" s="2">
        <v>122765</v>
      </c>
      <c r="D163209" s="2">
        <v>29</v>
      </c>
    </row>
    <row r="163210" spans="1:4" x14ac:dyDescent="0.25">
      <c r="A163210" s="2">
        <v>163209</v>
      </c>
      <c r="B163210" s="2">
        <v>7</v>
      </c>
      <c r="C163210" s="2">
        <v>122765</v>
      </c>
      <c r="D163210" s="2">
        <v>31</v>
      </c>
    </row>
    <row r="163211" spans="1:4" x14ac:dyDescent="0.25">
      <c r="A163211" s="2">
        <v>163210</v>
      </c>
      <c r="B163211" s="2">
        <v>18</v>
      </c>
      <c r="C163211" s="2">
        <v>122765</v>
      </c>
      <c r="D163211" s="2">
        <v>35</v>
      </c>
    </row>
    <row r="163212" spans="1:4" x14ac:dyDescent="0.25">
      <c r="A163212" s="2">
        <v>163211</v>
      </c>
      <c r="B163212" s="2">
        <v>36</v>
      </c>
      <c r="C163212" s="2">
        <v>122766</v>
      </c>
      <c r="D163212" s="2">
        <v>23</v>
      </c>
    </row>
    <row r="163213" spans="1:4" x14ac:dyDescent="0.25">
      <c r="A163213" s="2">
        <v>163212</v>
      </c>
      <c r="B163213" s="2">
        <v>37</v>
      </c>
      <c r="C163213" s="2">
        <v>122766</v>
      </c>
      <c r="D163213" s="2">
        <v>27</v>
      </c>
    </row>
    <row r="163214" spans="1:4" x14ac:dyDescent="0.25">
      <c r="A163214" s="2">
        <v>163213</v>
      </c>
      <c r="B163214" s="2">
        <v>26</v>
      </c>
      <c r="C163214" s="2">
        <v>122766</v>
      </c>
      <c r="D163214" s="2">
        <v>31</v>
      </c>
    </row>
    <row r="163215" spans="1:4" x14ac:dyDescent="0.25">
      <c r="A163215" s="2">
        <v>163214</v>
      </c>
      <c r="B163215" s="2">
        <v>17</v>
      </c>
      <c r="C163215" s="2">
        <v>122767</v>
      </c>
      <c r="D163215" s="2">
        <v>24</v>
      </c>
    </row>
    <row r="163216" spans="1:4" x14ac:dyDescent="0.25">
      <c r="A163216" s="2">
        <v>163215</v>
      </c>
      <c r="B163216" s="2">
        <v>33</v>
      </c>
      <c r="C163216" s="2">
        <v>122769</v>
      </c>
      <c r="D163216" s="2">
        <v>24</v>
      </c>
    </row>
    <row r="163217" spans="1:4" x14ac:dyDescent="0.25">
      <c r="A163217" s="2">
        <v>163216</v>
      </c>
      <c r="B163217" s="2">
        <v>37</v>
      </c>
      <c r="C163217" s="2">
        <v>122770</v>
      </c>
      <c r="D163217" s="2">
        <v>16</v>
      </c>
    </row>
    <row r="163218" spans="1:4" x14ac:dyDescent="0.25">
      <c r="A163218" s="2">
        <v>163217</v>
      </c>
      <c r="B163218" s="2">
        <v>36</v>
      </c>
      <c r="C163218" s="2">
        <v>122771</v>
      </c>
      <c r="D163218" s="2">
        <v>25</v>
      </c>
    </row>
    <row r="163219" spans="1:4" x14ac:dyDescent="0.25">
      <c r="A163219" s="2">
        <v>163218</v>
      </c>
      <c r="B163219" s="2">
        <v>21</v>
      </c>
      <c r="C163219" s="2">
        <v>122772</v>
      </c>
      <c r="D163219" s="2">
        <v>24</v>
      </c>
    </row>
    <row r="163220" spans="1:4" x14ac:dyDescent="0.25">
      <c r="A163220" s="2">
        <v>163219</v>
      </c>
      <c r="B163220" s="2">
        <v>17</v>
      </c>
      <c r="C163220" s="2">
        <v>122773</v>
      </c>
      <c r="D163220" s="2">
        <v>25</v>
      </c>
    </row>
    <row r="163221" spans="1:4" x14ac:dyDescent="0.25">
      <c r="A163221" s="2">
        <v>163220</v>
      </c>
      <c r="B163221" s="2">
        <v>10</v>
      </c>
      <c r="C163221" s="2">
        <v>122773</v>
      </c>
      <c r="D163221" s="2">
        <v>29</v>
      </c>
    </row>
    <row r="163222" spans="1:4" x14ac:dyDescent="0.25">
      <c r="A163222" s="2">
        <v>163221</v>
      </c>
      <c r="B163222" s="2">
        <v>33</v>
      </c>
      <c r="C163222" s="2">
        <v>122773</v>
      </c>
      <c r="D163222" s="2">
        <v>34</v>
      </c>
    </row>
    <row r="163223" spans="1:4" x14ac:dyDescent="0.25">
      <c r="A163223" s="2">
        <v>163222</v>
      </c>
      <c r="B163223" s="2">
        <v>35</v>
      </c>
      <c r="C163223" s="2">
        <v>122774</v>
      </c>
      <c r="D163223" s="2">
        <v>21</v>
      </c>
    </row>
    <row r="163224" spans="1:4" x14ac:dyDescent="0.25">
      <c r="A163224" s="2">
        <v>163223</v>
      </c>
      <c r="B163224" s="2">
        <v>2</v>
      </c>
      <c r="C163224" s="2">
        <v>122776</v>
      </c>
      <c r="D163224" s="2">
        <v>28</v>
      </c>
    </row>
    <row r="163225" spans="1:4" x14ac:dyDescent="0.25">
      <c r="A163225" s="2">
        <v>163224</v>
      </c>
      <c r="B163225" s="2">
        <v>21</v>
      </c>
      <c r="C163225" s="2">
        <v>122776</v>
      </c>
      <c r="D163225" s="2">
        <v>32</v>
      </c>
    </row>
    <row r="163226" spans="1:4" x14ac:dyDescent="0.25">
      <c r="A163226" s="2">
        <v>163225</v>
      </c>
      <c r="B163226" s="2">
        <v>6</v>
      </c>
      <c r="C163226" s="2">
        <v>122777</v>
      </c>
      <c r="D163226" s="2">
        <v>28</v>
      </c>
    </row>
    <row r="163227" spans="1:4" x14ac:dyDescent="0.25">
      <c r="A163227" s="2">
        <v>163226</v>
      </c>
      <c r="B163227" s="2">
        <v>2</v>
      </c>
      <c r="C163227" s="2">
        <v>122778</v>
      </c>
      <c r="D163227" s="2">
        <v>23</v>
      </c>
    </row>
    <row r="163228" spans="1:4" x14ac:dyDescent="0.25">
      <c r="A163228" s="2">
        <v>163227</v>
      </c>
      <c r="B163228" s="2">
        <v>3</v>
      </c>
      <c r="C163228" s="2">
        <v>122779</v>
      </c>
      <c r="D163228" s="2">
        <v>25</v>
      </c>
    </row>
    <row r="163229" spans="1:4" x14ac:dyDescent="0.25">
      <c r="A163229" s="2">
        <v>163228</v>
      </c>
      <c r="B163229" s="2">
        <v>30</v>
      </c>
      <c r="C163229" s="2">
        <v>122780</v>
      </c>
      <c r="D163229" s="2">
        <v>25</v>
      </c>
    </row>
    <row r="163230" spans="1:4" x14ac:dyDescent="0.25">
      <c r="A163230" s="2">
        <v>163229</v>
      </c>
      <c r="B163230" s="2">
        <v>17</v>
      </c>
      <c r="C163230" s="2">
        <v>122781</v>
      </c>
      <c r="D163230" s="2">
        <v>23</v>
      </c>
    </row>
    <row r="163231" spans="1:4" x14ac:dyDescent="0.25">
      <c r="A163231" s="2">
        <v>163230</v>
      </c>
      <c r="B163231" s="2">
        <v>13</v>
      </c>
      <c r="C163231" s="2">
        <v>122782</v>
      </c>
      <c r="D163231" s="2">
        <v>24</v>
      </c>
    </row>
    <row r="163232" spans="1:4" x14ac:dyDescent="0.25">
      <c r="A163232" s="2">
        <v>163231</v>
      </c>
      <c r="B163232" s="2">
        <v>38</v>
      </c>
      <c r="C163232" s="2">
        <v>122783</v>
      </c>
      <c r="D163232" s="2">
        <v>19</v>
      </c>
    </row>
    <row r="163233" spans="1:4" x14ac:dyDescent="0.25">
      <c r="A163233" s="2">
        <v>163232</v>
      </c>
      <c r="B163233" s="2">
        <v>22</v>
      </c>
      <c r="C163233" s="2">
        <v>122784</v>
      </c>
      <c r="D163233" s="2">
        <v>29</v>
      </c>
    </row>
    <row r="163234" spans="1:4" x14ac:dyDescent="0.25">
      <c r="A163234" s="2">
        <v>163233</v>
      </c>
      <c r="B163234" s="2">
        <v>20</v>
      </c>
      <c r="C163234" s="2">
        <v>122784</v>
      </c>
      <c r="D163234" s="2">
        <v>33</v>
      </c>
    </row>
    <row r="163235" spans="1:4" x14ac:dyDescent="0.25">
      <c r="A163235" s="2">
        <v>163234</v>
      </c>
      <c r="B163235" s="2">
        <v>2</v>
      </c>
      <c r="C163235" s="2">
        <v>122784</v>
      </c>
      <c r="D163235" s="2">
        <v>37</v>
      </c>
    </row>
    <row r="163236" spans="1:4" x14ac:dyDescent="0.25">
      <c r="A163236" s="2">
        <v>163235</v>
      </c>
      <c r="B163236" s="2">
        <v>7</v>
      </c>
      <c r="C163236" s="2">
        <v>122785</v>
      </c>
      <c r="D163236" s="2">
        <v>23</v>
      </c>
    </row>
    <row r="163237" spans="1:4" x14ac:dyDescent="0.25">
      <c r="A163237" s="2">
        <v>163236</v>
      </c>
      <c r="B163237" s="2">
        <v>26</v>
      </c>
      <c r="C163237" s="2">
        <v>122786</v>
      </c>
      <c r="D163237" s="2">
        <v>22</v>
      </c>
    </row>
    <row r="163238" spans="1:4" x14ac:dyDescent="0.25">
      <c r="A163238" s="2">
        <v>163237</v>
      </c>
      <c r="B163238" s="2">
        <v>2</v>
      </c>
      <c r="C163238" s="2">
        <v>122787</v>
      </c>
      <c r="D163238" s="2">
        <v>36</v>
      </c>
    </row>
    <row r="163239" spans="1:4" x14ac:dyDescent="0.25">
      <c r="A163239" s="2">
        <v>163238</v>
      </c>
      <c r="B163239" s="2">
        <v>26</v>
      </c>
      <c r="C163239" s="2">
        <v>122788</v>
      </c>
      <c r="D163239" s="2">
        <v>23</v>
      </c>
    </row>
    <row r="163240" spans="1:4" x14ac:dyDescent="0.25">
      <c r="A163240" s="2">
        <v>163239</v>
      </c>
      <c r="B163240" s="2">
        <v>20</v>
      </c>
      <c r="C163240" s="2">
        <v>122789</v>
      </c>
      <c r="D163240" s="2">
        <v>25</v>
      </c>
    </row>
    <row r="163241" spans="1:4" x14ac:dyDescent="0.25">
      <c r="A163241" s="2">
        <v>163240</v>
      </c>
      <c r="B163241" s="2">
        <v>28</v>
      </c>
      <c r="C163241" s="2">
        <v>122790</v>
      </c>
      <c r="D163241" s="2">
        <v>21</v>
      </c>
    </row>
    <row r="163242" spans="1:4" x14ac:dyDescent="0.25">
      <c r="A163242" s="2">
        <v>163241</v>
      </c>
      <c r="B163242" s="2">
        <v>36</v>
      </c>
      <c r="C163242" s="2">
        <v>122790</v>
      </c>
      <c r="D163242" s="2">
        <v>25</v>
      </c>
    </row>
    <row r="163243" spans="1:4" x14ac:dyDescent="0.25">
      <c r="A163243" s="2">
        <v>163242</v>
      </c>
      <c r="B163243" s="2">
        <v>37</v>
      </c>
      <c r="C163243" s="2">
        <v>122791</v>
      </c>
      <c r="D163243" s="2">
        <v>29</v>
      </c>
    </row>
    <row r="163244" spans="1:4" x14ac:dyDescent="0.25">
      <c r="A163244" s="2">
        <v>163243</v>
      </c>
      <c r="B163244" s="2">
        <v>26</v>
      </c>
      <c r="C163244" s="2">
        <v>122791</v>
      </c>
      <c r="D163244" s="2">
        <v>33</v>
      </c>
    </row>
    <row r="163245" spans="1:4" x14ac:dyDescent="0.25">
      <c r="A163245" s="2">
        <v>163244</v>
      </c>
      <c r="B163245" s="2">
        <v>12</v>
      </c>
      <c r="C163245" s="2">
        <v>122792</v>
      </c>
      <c r="D163245" s="2">
        <v>26</v>
      </c>
    </row>
    <row r="163246" spans="1:4" x14ac:dyDescent="0.25">
      <c r="A163246" s="2">
        <v>163245</v>
      </c>
      <c r="B163246" s="2">
        <v>27</v>
      </c>
      <c r="C163246" s="2">
        <v>122793</v>
      </c>
      <c r="D163246" s="2">
        <v>20</v>
      </c>
    </row>
    <row r="163247" spans="1:4" x14ac:dyDescent="0.25">
      <c r="A163247" s="2">
        <v>163246</v>
      </c>
      <c r="B163247" s="2">
        <v>8</v>
      </c>
      <c r="C163247" s="2">
        <v>122794</v>
      </c>
      <c r="D163247" s="2">
        <v>19</v>
      </c>
    </row>
    <row r="163248" spans="1:4" x14ac:dyDescent="0.25">
      <c r="A163248" s="2">
        <v>163247</v>
      </c>
      <c r="B163248" s="2">
        <v>26</v>
      </c>
      <c r="C163248" s="2">
        <v>122795</v>
      </c>
      <c r="D163248" s="2">
        <v>23</v>
      </c>
    </row>
    <row r="163249" spans="1:4" x14ac:dyDescent="0.25">
      <c r="A163249" s="2">
        <v>163248</v>
      </c>
      <c r="B163249" s="2">
        <v>2</v>
      </c>
      <c r="C163249" s="2">
        <v>122796</v>
      </c>
      <c r="D163249" s="2">
        <v>19</v>
      </c>
    </row>
    <row r="163250" spans="1:4" x14ac:dyDescent="0.25">
      <c r="A163250" s="2">
        <v>163249</v>
      </c>
      <c r="B163250" s="2">
        <v>4</v>
      </c>
      <c r="C163250" s="2">
        <v>122797</v>
      </c>
      <c r="D163250" s="2">
        <v>18</v>
      </c>
    </row>
    <row r="163251" spans="1:4" x14ac:dyDescent="0.25">
      <c r="A163251" s="2">
        <v>163250</v>
      </c>
      <c r="B163251" s="2">
        <v>46</v>
      </c>
      <c r="C163251" s="2">
        <v>122798</v>
      </c>
      <c r="D163251" s="2">
        <v>26</v>
      </c>
    </row>
    <row r="163252" spans="1:4" x14ac:dyDescent="0.25">
      <c r="A163252" s="2">
        <v>163251</v>
      </c>
      <c r="B163252" s="2">
        <v>49</v>
      </c>
      <c r="C163252" s="2">
        <v>122798</v>
      </c>
      <c r="D163252" s="2">
        <v>30</v>
      </c>
    </row>
    <row r="163253" spans="1:4" x14ac:dyDescent="0.25">
      <c r="A163253" s="2">
        <v>163252</v>
      </c>
      <c r="B163253" s="2">
        <v>10</v>
      </c>
      <c r="C163253" s="2">
        <v>122799</v>
      </c>
      <c r="D163253" s="2">
        <v>25</v>
      </c>
    </row>
    <row r="163254" spans="1:4" x14ac:dyDescent="0.25">
      <c r="A163254" s="2">
        <v>163253</v>
      </c>
      <c r="B163254" s="2">
        <v>33</v>
      </c>
      <c r="C163254" s="2">
        <v>122799</v>
      </c>
      <c r="D163254" s="2">
        <v>29</v>
      </c>
    </row>
    <row r="163255" spans="1:4" x14ac:dyDescent="0.25">
      <c r="A163255" s="2">
        <v>163254</v>
      </c>
      <c r="B163255" s="2">
        <v>29</v>
      </c>
      <c r="C163255" s="2">
        <v>122800</v>
      </c>
      <c r="D163255" s="2">
        <v>24</v>
      </c>
    </row>
    <row r="163256" spans="1:4" x14ac:dyDescent="0.25">
      <c r="A163256" s="2">
        <v>163255</v>
      </c>
      <c r="B163256" s="2">
        <v>1</v>
      </c>
      <c r="C163256" s="2">
        <v>122800</v>
      </c>
      <c r="D163256" s="2">
        <v>27</v>
      </c>
    </row>
    <row r="163257" spans="1:4" x14ac:dyDescent="0.25">
      <c r="A163257" s="2">
        <v>163256</v>
      </c>
      <c r="B163257" s="2">
        <v>26</v>
      </c>
      <c r="C163257" s="2">
        <v>122801</v>
      </c>
      <c r="D163257" s="2">
        <v>25</v>
      </c>
    </row>
    <row r="163258" spans="1:4" x14ac:dyDescent="0.25">
      <c r="A163258" s="2">
        <v>163257</v>
      </c>
      <c r="B163258" s="2">
        <v>22</v>
      </c>
      <c r="C163258" s="2">
        <v>122802</v>
      </c>
      <c r="D163258" s="2">
        <v>31</v>
      </c>
    </row>
    <row r="163259" spans="1:4" x14ac:dyDescent="0.25">
      <c r="A163259" s="2">
        <v>163258</v>
      </c>
      <c r="B163259" s="2">
        <v>10</v>
      </c>
      <c r="C163259" s="2">
        <v>122803</v>
      </c>
      <c r="D163259" s="2">
        <v>19</v>
      </c>
    </row>
    <row r="163260" spans="1:4" x14ac:dyDescent="0.25">
      <c r="A163260" s="2">
        <v>163259</v>
      </c>
      <c r="B163260" s="2">
        <v>36</v>
      </c>
      <c r="C163260" s="2">
        <v>122804</v>
      </c>
      <c r="D163260" s="2">
        <v>21</v>
      </c>
    </row>
    <row r="163261" spans="1:4" x14ac:dyDescent="0.25">
      <c r="A163261" s="2">
        <v>163260</v>
      </c>
      <c r="B163261" s="2">
        <v>50</v>
      </c>
      <c r="C163261" s="2">
        <v>122805</v>
      </c>
      <c r="D163261" s="2">
        <v>23</v>
      </c>
    </row>
    <row r="163262" spans="1:4" x14ac:dyDescent="0.25">
      <c r="A163262" s="2">
        <v>163261</v>
      </c>
      <c r="B163262" s="2">
        <v>38</v>
      </c>
      <c r="C163262" s="2">
        <v>122806</v>
      </c>
      <c r="D163262" s="2">
        <v>16</v>
      </c>
    </row>
    <row r="163263" spans="1:4" x14ac:dyDescent="0.25">
      <c r="A163263" s="2">
        <v>163262</v>
      </c>
      <c r="B163263" s="2">
        <v>27</v>
      </c>
      <c r="C163263" s="2">
        <v>122806</v>
      </c>
      <c r="D163263" s="2">
        <v>20</v>
      </c>
    </row>
    <row r="163264" spans="1:4" x14ac:dyDescent="0.25">
      <c r="A163264" s="2">
        <v>163263</v>
      </c>
      <c r="B163264" s="2">
        <v>28</v>
      </c>
      <c r="C163264" s="2">
        <v>122806</v>
      </c>
      <c r="D163264" s="2">
        <v>24</v>
      </c>
    </row>
    <row r="163265" spans="1:4" x14ac:dyDescent="0.25">
      <c r="A163265" s="2">
        <v>163264</v>
      </c>
      <c r="B163265" s="2">
        <v>22</v>
      </c>
      <c r="C163265" s="2">
        <v>122807</v>
      </c>
      <c r="D163265" s="2">
        <v>21</v>
      </c>
    </row>
    <row r="163266" spans="1:4" x14ac:dyDescent="0.25">
      <c r="A163266" s="2">
        <v>163265</v>
      </c>
      <c r="B163266" s="2">
        <v>20</v>
      </c>
      <c r="C163266" s="2">
        <v>122807</v>
      </c>
      <c r="D163266" s="2">
        <v>25</v>
      </c>
    </row>
    <row r="163267" spans="1:4" x14ac:dyDescent="0.25">
      <c r="A163267" s="2">
        <v>163266</v>
      </c>
      <c r="B163267" s="2">
        <v>22</v>
      </c>
      <c r="C163267" s="2">
        <v>122808</v>
      </c>
      <c r="D163267" s="2">
        <v>23</v>
      </c>
    </row>
    <row r="163268" spans="1:4" x14ac:dyDescent="0.25">
      <c r="A163268" s="2">
        <v>163267</v>
      </c>
      <c r="B163268" s="2">
        <v>20</v>
      </c>
      <c r="C163268" s="2">
        <v>122808</v>
      </c>
      <c r="D163268" s="2">
        <v>27</v>
      </c>
    </row>
    <row r="163269" spans="1:4" x14ac:dyDescent="0.25">
      <c r="A163269" s="2">
        <v>163268</v>
      </c>
      <c r="B163269" s="2">
        <v>10</v>
      </c>
      <c r="C163269" s="2">
        <v>122809</v>
      </c>
      <c r="D163269" s="2">
        <v>17</v>
      </c>
    </row>
    <row r="163270" spans="1:4" x14ac:dyDescent="0.25">
      <c r="A163270" s="2">
        <v>163269</v>
      </c>
      <c r="B163270" s="2">
        <v>33</v>
      </c>
      <c r="C163270" s="2">
        <v>122809</v>
      </c>
      <c r="D163270" s="2">
        <v>21</v>
      </c>
    </row>
    <row r="163271" spans="1:4" x14ac:dyDescent="0.25">
      <c r="A163271" s="2">
        <v>163270</v>
      </c>
      <c r="B163271" s="2">
        <v>35</v>
      </c>
      <c r="C163271" s="2">
        <v>122810</v>
      </c>
      <c r="D163271" s="2">
        <v>26</v>
      </c>
    </row>
    <row r="163272" spans="1:4" x14ac:dyDescent="0.25">
      <c r="A163272" s="2">
        <v>163271</v>
      </c>
      <c r="B163272" s="2">
        <v>29</v>
      </c>
      <c r="C163272" s="2">
        <v>122811</v>
      </c>
      <c r="D163272" s="2">
        <v>23</v>
      </c>
    </row>
    <row r="163273" spans="1:4" x14ac:dyDescent="0.25">
      <c r="A163273" s="2">
        <v>163272</v>
      </c>
      <c r="B163273" s="2">
        <v>28</v>
      </c>
      <c r="C163273" s="2">
        <v>122812</v>
      </c>
      <c r="D163273" s="2">
        <v>20</v>
      </c>
    </row>
    <row r="163274" spans="1:4" x14ac:dyDescent="0.25">
      <c r="A163274" s="2">
        <v>163273</v>
      </c>
      <c r="B163274" s="2">
        <v>28</v>
      </c>
      <c r="C163274" s="2">
        <v>122813</v>
      </c>
      <c r="D163274" s="2">
        <v>20</v>
      </c>
    </row>
    <row r="163275" spans="1:4" x14ac:dyDescent="0.25">
      <c r="A163275" s="2">
        <v>163274</v>
      </c>
      <c r="B163275" s="2">
        <v>38</v>
      </c>
      <c r="C163275" s="2">
        <v>122814</v>
      </c>
      <c r="D163275" s="2">
        <v>32</v>
      </c>
    </row>
    <row r="163276" spans="1:4" x14ac:dyDescent="0.25">
      <c r="A163276" s="2">
        <v>163275</v>
      </c>
      <c r="B163276" s="2">
        <v>15</v>
      </c>
      <c r="C163276" s="2">
        <v>122815</v>
      </c>
      <c r="D163276" s="2">
        <v>20</v>
      </c>
    </row>
    <row r="163277" spans="1:4" x14ac:dyDescent="0.25">
      <c r="A163277" s="2">
        <v>163276</v>
      </c>
      <c r="B163277" s="2">
        <v>35</v>
      </c>
      <c r="C163277" s="2">
        <v>122815</v>
      </c>
      <c r="D163277" s="2">
        <v>24</v>
      </c>
    </row>
    <row r="163278" spans="1:4" x14ac:dyDescent="0.25">
      <c r="A163278" s="2">
        <v>163277</v>
      </c>
      <c r="B163278" s="2">
        <v>17</v>
      </c>
      <c r="C163278" s="2">
        <v>122816</v>
      </c>
      <c r="D163278" s="2">
        <v>34</v>
      </c>
    </row>
    <row r="163279" spans="1:4" x14ac:dyDescent="0.25">
      <c r="A163279" s="2">
        <v>163278</v>
      </c>
      <c r="B163279" s="2">
        <v>36</v>
      </c>
      <c r="C163279" s="2">
        <v>122818</v>
      </c>
      <c r="D163279" s="2">
        <v>16</v>
      </c>
    </row>
    <row r="163280" spans="1:4" x14ac:dyDescent="0.25">
      <c r="A163280" s="2">
        <v>163279</v>
      </c>
      <c r="B163280" s="2">
        <v>41</v>
      </c>
      <c r="C163280" s="2">
        <v>122819</v>
      </c>
      <c r="D163280" s="2">
        <v>24</v>
      </c>
    </row>
    <row r="163281" spans="1:4" x14ac:dyDescent="0.25">
      <c r="A163281" s="2">
        <v>163280</v>
      </c>
      <c r="B163281" s="2">
        <v>36</v>
      </c>
      <c r="C163281" s="2">
        <v>122820</v>
      </c>
      <c r="D163281" s="2">
        <v>25</v>
      </c>
    </row>
    <row r="163282" spans="1:4" x14ac:dyDescent="0.25">
      <c r="A163282" s="2">
        <v>163281</v>
      </c>
      <c r="B163282" s="2">
        <v>39</v>
      </c>
      <c r="C163282" s="2">
        <v>122821</v>
      </c>
      <c r="D163282" s="2">
        <v>28</v>
      </c>
    </row>
    <row r="163283" spans="1:4" x14ac:dyDescent="0.25">
      <c r="A163283" s="2">
        <v>163282</v>
      </c>
      <c r="B163283" s="2">
        <v>21</v>
      </c>
      <c r="C163283" s="2">
        <v>122822</v>
      </c>
      <c r="D163283" s="2">
        <v>24</v>
      </c>
    </row>
    <row r="163284" spans="1:4" x14ac:dyDescent="0.25">
      <c r="A163284" s="2">
        <v>163283</v>
      </c>
      <c r="B163284" s="2">
        <v>2</v>
      </c>
      <c r="C163284" s="2">
        <v>122823</v>
      </c>
      <c r="D163284" s="2">
        <v>25</v>
      </c>
    </row>
    <row r="163285" spans="1:4" x14ac:dyDescent="0.25">
      <c r="A163285" s="2">
        <v>163284</v>
      </c>
      <c r="B163285" s="2">
        <v>21</v>
      </c>
      <c r="C163285" s="2">
        <v>122823</v>
      </c>
      <c r="D163285" s="2">
        <v>29</v>
      </c>
    </row>
    <row r="163286" spans="1:4" x14ac:dyDescent="0.25">
      <c r="A163286" s="2">
        <v>163285</v>
      </c>
      <c r="B163286" s="2">
        <v>27</v>
      </c>
      <c r="C163286" s="2">
        <v>122824</v>
      </c>
      <c r="D163286" s="2">
        <v>26</v>
      </c>
    </row>
    <row r="163287" spans="1:4" x14ac:dyDescent="0.25">
      <c r="A163287" s="2">
        <v>163286</v>
      </c>
      <c r="B163287" s="2">
        <v>36</v>
      </c>
      <c r="C163287" s="2">
        <v>122825</v>
      </c>
      <c r="D163287" s="2">
        <v>23</v>
      </c>
    </row>
    <row r="163288" spans="1:4" x14ac:dyDescent="0.25">
      <c r="A163288" s="2">
        <v>163287</v>
      </c>
      <c r="B163288" s="2">
        <v>16</v>
      </c>
      <c r="C163288" s="2">
        <v>122826</v>
      </c>
      <c r="D163288" s="2">
        <v>25</v>
      </c>
    </row>
    <row r="163289" spans="1:4" x14ac:dyDescent="0.25">
      <c r="A163289" s="2">
        <v>163288</v>
      </c>
      <c r="B163289" s="2">
        <v>17</v>
      </c>
      <c r="C163289" s="2">
        <v>122827</v>
      </c>
      <c r="D163289" s="2">
        <v>40</v>
      </c>
    </row>
    <row r="163290" spans="1:4" x14ac:dyDescent="0.25">
      <c r="A163290" s="2">
        <v>163289</v>
      </c>
      <c r="B163290" s="2">
        <v>21</v>
      </c>
      <c r="C163290" s="2">
        <v>122828</v>
      </c>
      <c r="D163290" s="2">
        <v>17</v>
      </c>
    </row>
    <row r="163291" spans="1:4" x14ac:dyDescent="0.25">
      <c r="A163291" s="2">
        <v>163290</v>
      </c>
      <c r="B163291" s="2">
        <v>20</v>
      </c>
      <c r="C163291" s="2">
        <v>122829</v>
      </c>
      <c r="D163291" s="2">
        <v>25</v>
      </c>
    </row>
    <row r="163292" spans="1:4" x14ac:dyDescent="0.25">
      <c r="A163292" s="2">
        <v>163291</v>
      </c>
      <c r="B163292" s="2">
        <v>2</v>
      </c>
      <c r="C163292" s="2">
        <v>122829</v>
      </c>
      <c r="D163292" s="2">
        <v>29</v>
      </c>
    </row>
    <row r="163293" spans="1:4" x14ac:dyDescent="0.25">
      <c r="A163293" s="2">
        <v>163292</v>
      </c>
      <c r="B163293" s="2">
        <v>33</v>
      </c>
      <c r="C163293" s="2">
        <v>122830</v>
      </c>
      <c r="D163293" s="2">
        <v>23</v>
      </c>
    </row>
    <row r="163294" spans="1:4" x14ac:dyDescent="0.25">
      <c r="A163294" s="2">
        <v>163293</v>
      </c>
      <c r="B163294" s="2">
        <v>26</v>
      </c>
      <c r="C163294" s="2">
        <v>122831</v>
      </c>
      <c r="D163294" s="2">
        <v>26</v>
      </c>
    </row>
    <row r="163295" spans="1:4" x14ac:dyDescent="0.25">
      <c r="A163295" s="2">
        <v>163294</v>
      </c>
      <c r="B163295" s="2">
        <v>29</v>
      </c>
      <c r="C163295" s="2">
        <v>122832</v>
      </c>
      <c r="D163295" s="2">
        <v>25</v>
      </c>
    </row>
    <row r="163296" spans="1:4" x14ac:dyDescent="0.25">
      <c r="A163296" s="2">
        <v>163295</v>
      </c>
      <c r="B163296" s="2">
        <v>40</v>
      </c>
      <c r="C163296" s="2">
        <v>122833</v>
      </c>
      <c r="D163296" s="2">
        <v>21</v>
      </c>
    </row>
    <row r="163297" spans="1:4" x14ac:dyDescent="0.25">
      <c r="A163297" s="2">
        <v>163296</v>
      </c>
      <c r="B163297" s="2">
        <v>37</v>
      </c>
      <c r="C163297" s="2">
        <v>122834</v>
      </c>
      <c r="D163297" s="2">
        <v>24</v>
      </c>
    </row>
    <row r="163298" spans="1:4" x14ac:dyDescent="0.25">
      <c r="A163298" s="2">
        <v>163297</v>
      </c>
      <c r="B163298" s="2">
        <v>12</v>
      </c>
      <c r="C163298" s="2">
        <v>122835</v>
      </c>
      <c r="D163298" s="2">
        <v>24</v>
      </c>
    </row>
    <row r="163299" spans="1:4" x14ac:dyDescent="0.25">
      <c r="A163299" s="2">
        <v>163298</v>
      </c>
      <c r="B163299" s="2">
        <v>6</v>
      </c>
      <c r="C163299" s="2">
        <v>122836</v>
      </c>
      <c r="D163299" s="2">
        <v>24</v>
      </c>
    </row>
    <row r="163300" spans="1:4" x14ac:dyDescent="0.25">
      <c r="A163300" s="2">
        <v>163299</v>
      </c>
      <c r="B163300" s="2">
        <v>41</v>
      </c>
      <c r="C163300" s="2">
        <v>122837</v>
      </c>
      <c r="D163300" s="2">
        <v>23</v>
      </c>
    </row>
    <row r="163301" spans="1:4" x14ac:dyDescent="0.25">
      <c r="A163301" s="2">
        <v>163300</v>
      </c>
      <c r="B163301" s="2">
        <v>50</v>
      </c>
      <c r="C163301" s="2">
        <v>122838</v>
      </c>
      <c r="D163301" s="2">
        <v>18</v>
      </c>
    </row>
    <row r="163302" spans="1:4" x14ac:dyDescent="0.25">
      <c r="A163302" s="2">
        <v>163301</v>
      </c>
      <c r="B163302" s="2">
        <v>28</v>
      </c>
      <c r="C163302" s="2">
        <v>122839</v>
      </c>
      <c r="D163302" s="2">
        <v>27</v>
      </c>
    </row>
    <row r="163303" spans="1:4" x14ac:dyDescent="0.25">
      <c r="A163303" s="2">
        <v>163302</v>
      </c>
      <c r="B163303" s="2">
        <v>1</v>
      </c>
      <c r="C163303" s="2">
        <v>122840</v>
      </c>
      <c r="D163303" s="2">
        <v>23</v>
      </c>
    </row>
    <row r="163304" spans="1:4" x14ac:dyDescent="0.25">
      <c r="A163304" s="2">
        <v>163303</v>
      </c>
      <c r="B163304" s="2">
        <v>13</v>
      </c>
      <c r="C163304" s="2">
        <v>122840</v>
      </c>
      <c r="D163304" s="2">
        <v>27</v>
      </c>
    </row>
    <row r="163305" spans="1:4" x14ac:dyDescent="0.25">
      <c r="A163305" s="2">
        <v>163304</v>
      </c>
      <c r="B163305" s="2">
        <v>39</v>
      </c>
      <c r="C163305" s="2">
        <v>122841</v>
      </c>
      <c r="D163305" s="2">
        <v>24</v>
      </c>
    </row>
    <row r="163306" spans="1:4" x14ac:dyDescent="0.25">
      <c r="A163306" s="2">
        <v>163305</v>
      </c>
      <c r="B163306" s="2">
        <v>1</v>
      </c>
      <c r="C163306" s="2">
        <v>122842</v>
      </c>
      <c r="D163306" s="2">
        <v>20</v>
      </c>
    </row>
    <row r="163307" spans="1:4" x14ac:dyDescent="0.25">
      <c r="A163307" s="2">
        <v>163306</v>
      </c>
      <c r="B163307" s="2">
        <v>28</v>
      </c>
      <c r="C163307" s="2">
        <v>122843</v>
      </c>
      <c r="D163307" s="2">
        <v>30</v>
      </c>
    </row>
    <row r="163308" spans="1:4" x14ac:dyDescent="0.25">
      <c r="A163308" s="2">
        <v>163307</v>
      </c>
      <c r="B163308" s="2">
        <v>29</v>
      </c>
      <c r="C163308" s="2">
        <v>122844</v>
      </c>
      <c r="D163308" s="2">
        <v>29</v>
      </c>
    </row>
    <row r="163309" spans="1:4" x14ac:dyDescent="0.25">
      <c r="A163309" s="2">
        <v>163308</v>
      </c>
      <c r="B163309" s="2">
        <v>30</v>
      </c>
      <c r="C163309" s="2">
        <v>122845</v>
      </c>
      <c r="D163309" s="2">
        <v>37</v>
      </c>
    </row>
    <row r="163310" spans="1:4" x14ac:dyDescent="0.25">
      <c r="A163310" s="2">
        <v>163309</v>
      </c>
      <c r="B163310" s="2">
        <v>30</v>
      </c>
      <c r="C163310" s="2">
        <v>122846</v>
      </c>
      <c r="D163310" s="2">
        <v>24</v>
      </c>
    </row>
    <row r="163311" spans="1:4" x14ac:dyDescent="0.25">
      <c r="A163311" s="2">
        <v>163310</v>
      </c>
      <c r="B163311" s="2">
        <v>30</v>
      </c>
      <c r="C163311" s="2">
        <v>122847</v>
      </c>
      <c r="D163311" s="2">
        <v>21</v>
      </c>
    </row>
    <row r="163312" spans="1:4" x14ac:dyDescent="0.25">
      <c r="A163312" s="2">
        <v>163311</v>
      </c>
      <c r="B163312" s="2">
        <v>3</v>
      </c>
      <c r="C163312" s="2">
        <v>122848</v>
      </c>
      <c r="D163312" s="2">
        <v>14</v>
      </c>
    </row>
    <row r="163313" spans="1:4" x14ac:dyDescent="0.25">
      <c r="A163313" s="2">
        <v>163312</v>
      </c>
      <c r="B163313" s="2">
        <v>28</v>
      </c>
      <c r="C163313" s="2">
        <v>122849</v>
      </c>
      <c r="D163313" s="2">
        <v>26</v>
      </c>
    </row>
    <row r="163314" spans="1:4" x14ac:dyDescent="0.25">
      <c r="A163314" s="2">
        <v>163313</v>
      </c>
      <c r="B163314" s="2">
        <v>12</v>
      </c>
      <c r="C163314" s="2">
        <v>122850</v>
      </c>
      <c r="D163314" s="2">
        <v>22</v>
      </c>
    </row>
    <row r="163315" spans="1:4" x14ac:dyDescent="0.25">
      <c r="A163315" s="2">
        <v>163314</v>
      </c>
      <c r="B163315" s="2">
        <v>22</v>
      </c>
      <c r="C163315" s="2">
        <v>122850</v>
      </c>
      <c r="D163315" s="2">
        <v>26</v>
      </c>
    </row>
    <row r="163316" spans="1:4" x14ac:dyDescent="0.25">
      <c r="A163316" s="2">
        <v>163315</v>
      </c>
      <c r="B163316" s="2">
        <v>20</v>
      </c>
      <c r="C163316" s="2">
        <v>122850</v>
      </c>
      <c r="D163316" s="2">
        <v>30</v>
      </c>
    </row>
    <row r="163317" spans="1:4" x14ac:dyDescent="0.25">
      <c r="A163317" s="2">
        <v>163316</v>
      </c>
      <c r="B163317" s="2">
        <v>2</v>
      </c>
      <c r="C163317" s="2">
        <v>122850</v>
      </c>
      <c r="D163317" s="2">
        <v>34</v>
      </c>
    </row>
    <row r="163318" spans="1:4" x14ac:dyDescent="0.25">
      <c r="A163318" s="2">
        <v>163317</v>
      </c>
      <c r="B163318" s="2">
        <v>13</v>
      </c>
      <c r="C163318" s="2">
        <v>122851</v>
      </c>
      <c r="D163318" s="2">
        <v>39</v>
      </c>
    </row>
    <row r="163319" spans="1:4" x14ac:dyDescent="0.25">
      <c r="A163319" s="2">
        <v>163318</v>
      </c>
      <c r="B163319" s="2">
        <v>38</v>
      </c>
      <c r="C163319" s="2">
        <v>122852</v>
      </c>
      <c r="D163319" s="2">
        <v>21</v>
      </c>
    </row>
    <row r="163320" spans="1:4" x14ac:dyDescent="0.25">
      <c r="A163320" s="2">
        <v>163319</v>
      </c>
      <c r="B163320" s="2">
        <v>21</v>
      </c>
      <c r="C163320" s="2">
        <v>122853</v>
      </c>
      <c r="D163320" s="2">
        <v>30</v>
      </c>
    </row>
    <row r="163321" spans="1:4" x14ac:dyDescent="0.25">
      <c r="A163321" s="2">
        <v>163320</v>
      </c>
      <c r="B163321" s="2">
        <v>35</v>
      </c>
      <c r="C163321" s="2">
        <v>122854</v>
      </c>
      <c r="D163321" s="2">
        <v>29</v>
      </c>
    </row>
    <row r="163322" spans="1:4" x14ac:dyDescent="0.25">
      <c r="A163322" s="2">
        <v>163321</v>
      </c>
      <c r="B163322" s="2">
        <v>19</v>
      </c>
      <c r="C163322" s="2">
        <v>122855</v>
      </c>
      <c r="D163322" s="2">
        <v>28</v>
      </c>
    </row>
    <row r="163323" spans="1:4" x14ac:dyDescent="0.25">
      <c r="A163323" s="2">
        <v>163322</v>
      </c>
      <c r="B163323" s="2">
        <v>13</v>
      </c>
      <c r="C163323" s="2">
        <v>122856</v>
      </c>
      <c r="D163323" s="2">
        <v>27</v>
      </c>
    </row>
    <row r="163324" spans="1:4" x14ac:dyDescent="0.25">
      <c r="A163324" s="2">
        <v>163323</v>
      </c>
      <c r="B163324" s="2">
        <v>22</v>
      </c>
      <c r="C163324" s="2">
        <v>122856</v>
      </c>
      <c r="D163324" s="2">
        <v>35</v>
      </c>
    </row>
    <row r="163325" spans="1:4" x14ac:dyDescent="0.25">
      <c r="A163325" s="2">
        <v>163324</v>
      </c>
      <c r="B163325" s="2">
        <v>28</v>
      </c>
      <c r="C163325" s="2">
        <v>122857</v>
      </c>
      <c r="D163325" s="2">
        <v>29</v>
      </c>
    </row>
    <row r="163326" spans="1:4" x14ac:dyDescent="0.25">
      <c r="A163326" s="2">
        <v>163325</v>
      </c>
      <c r="B163326" s="2">
        <v>21</v>
      </c>
      <c r="C163326" s="2">
        <v>122858</v>
      </c>
      <c r="D163326" s="2">
        <v>17</v>
      </c>
    </row>
    <row r="163327" spans="1:4" x14ac:dyDescent="0.25">
      <c r="A163327" s="2">
        <v>163326</v>
      </c>
      <c r="B163327" s="2">
        <v>28</v>
      </c>
      <c r="C163327" s="2">
        <v>122859</v>
      </c>
      <c r="D163327" s="2">
        <v>20</v>
      </c>
    </row>
    <row r="163328" spans="1:4" x14ac:dyDescent="0.25">
      <c r="A163328" s="2">
        <v>163327</v>
      </c>
      <c r="B163328" s="2">
        <v>29</v>
      </c>
      <c r="C163328" s="2">
        <v>122860</v>
      </c>
      <c r="D163328" s="2">
        <v>25</v>
      </c>
    </row>
    <row r="163329" spans="1:4" x14ac:dyDescent="0.25">
      <c r="A163329" s="2">
        <v>163328</v>
      </c>
      <c r="B163329" s="2">
        <v>6</v>
      </c>
      <c r="C163329" s="2">
        <v>122861</v>
      </c>
      <c r="D163329" s="2">
        <v>29</v>
      </c>
    </row>
    <row r="163330" spans="1:4" x14ac:dyDescent="0.25">
      <c r="A163330" s="2">
        <v>163329</v>
      </c>
      <c r="B163330" s="2">
        <v>16</v>
      </c>
      <c r="C163330" s="2">
        <v>122862</v>
      </c>
      <c r="D163330" s="2">
        <v>21</v>
      </c>
    </row>
    <row r="163331" spans="1:4" x14ac:dyDescent="0.25">
      <c r="A163331" s="2">
        <v>163330</v>
      </c>
      <c r="B163331" s="2">
        <v>44</v>
      </c>
      <c r="C163331" s="2">
        <v>122863</v>
      </c>
      <c r="D163331" s="2">
        <v>22</v>
      </c>
    </row>
    <row r="163332" spans="1:4" x14ac:dyDescent="0.25">
      <c r="A163332" s="2">
        <v>163331</v>
      </c>
      <c r="B163332" s="2">
        <v>8</v>
      </c>
      <c r="C163332" s="2">
        <v>122864</v>
      </c>
      <c r="D163332" s="2">
        <v>49</v>
      </c>
    </row>
    <row r="163333" spans="1:4" x14ac:dyDescent="0.25">
      <c r="A163333" s="2">
        <v>163332</v>
      </c>
      <c r="B163333" s="2">
        <v>30</v>
      </c>
      <c r="C163333" s="2">
        <v>122864</v>
      </c>
      <c r="D163333" s="2">
        <v>53</v>
      </c>
    </row>
    <row r="163334" spans="1:4" x14ac:dyDescent="0.25">
      <c r="A163334" s="2">
        <v>163333</v>
      </c>
      <c r="B163334" s="2">
        <v>26</v>
      </c>
      <c r="C163334" s="2">
        <v>122865</v>
      </c>
      <c r="D163334" s="2">
        <v>25</v>
      </c>
    </row>
    <row r="163335" spans="1:4" x14ac:dyDescent="0.25">
      <c r="A163335" s="2">
        <v>163334</v>
      </c>
      <c r="B163335" s="2">
        <v>2</v>
      </c>
      <c r="C163335" s="2">
        <v>122866</v>
      </c>
      <c r="D163335" s="2">
        <v>28</v>
      </c>
    </row>
    <row r="163336" spans="1:4" x14ac:dyDescent="0.25">
      <c r="A163336" s="2">
        <v>163335</v>
      </c>
      <c r="B163336" s="2">
        <v>21</v>
      </c>
      <c r="C163336" s="2">
        <v>122867</v>
      </c>
      <c r="D163336" s="2">
        <v>20</v>
      </c>
    </row>
    <row r="163337" spans="1:4" x14ac:dyDescent="0.25">
      <c r="A163337" s="2">
        <v>163336</v>
      </c>
      <c r="B163337" s="2">
        <v>34</v>
      </c>
      <c r="C163337" s="2">
        <v>122868</v>
      </c>
      <c r="D163337" s="2">
        <v>23</v>
      </c>
    </row>
    <row r="163338" spans="1:4" x14ac:dyDescent="0.25">
      <c r="A163338" s="2">
        <v>163337</v>
      </c>
      <c r="B163338" s="2">
        <v>23</v>
      </c>
      <c r="C163338" s="2">
        <v>122869</v>
      </c>
      <c r="D163338" s="2">
        <v>29</v>
      </c>
    </row>
    <row r="163339" spans="1:4" x14ac:dyDescent="0.25">
      <c r="A163339" s="2">
        <v>163338</v>
      </c>
      <c r="B163339" s="2">
        <v>29</v>
      </c>
      <c r="C163339" s="2">
        <v>122870</v>
      </c>
      <c r="D163339" s="2">
        <v>24</v>
      </c>
    </row>
    <row r="163340" spans="1:4" x14ac:dyDescent="0.25">
      <c r="A163340" s="2">
        <v>163339</v>
      </c>
      <c r="B163340" s="2">
        <v>5</v>
      </c>
      <c r="C163340" s="2">
        <v>122871</v>
      </c>
      <c r="D163340" s="2">
        <v>18</v>
      </c>
    </row>
    <row r="163341" spans="1:4" x14ac:dyDescent="0.25">
      <c r="A163341" s="2">
        <v>163340</v>
      </c>
      <c r="B163341" s="2">
        <v>6</v>
      </c>
      <c r="C163341" s="2">
        <v>122871</v>
      </c>
      <c r="D163341" s="2">
        <v>22</v>
      </c>
    </row>
    <row r="163342" spans="1:4" x14ac:dyDescent="0.25">
      <c r="A163342" s="2">
        <v>163341</v>
      </c>
      <c r="B163342" s="2">
        <v>7</v>
      </c>
      <c r="C163342" s="2">
        <v>122871</v>
      </c>
      <c r="D163342" s="2">
        <v>24</v>
      </c>
    </row>
    <row r="163343" spans="1:4" x14ac:dyDescent="0.25">
      <c r="A163343" s="2">
        <v>163342</v>
      </c>
      <c r="B163343" s="2">
        <v>20</v>
      </c>
      <c r="C163343" s="2">
        <v>122872</v>
      </c>
      <c r="D163343" s="2">
        <v>27</v>
      </c>
    </row>
    <row r="163344" spans="1:4" x14ac:dyDescent="0.25">
      <c r="A163344" s="2">
        <v>163343</v>
      </c>
      <c r="B163344" s="2">
        <v>17</v>
      </c>
      <c r="C163344" s="2">
        <v>122873</v>
      </c>
      <c r="D163344" s="2">
        <v>38</v>
      </c>
    </row>
    <row r="163345" spans="1:4" x14ac:dyDescent="0.25">
      <c r="A163345" s="2">
        <v>163344</v>
      </c>
      <c r="B163345" s="2">
        <v>31</v>
      </c>
      <c r="C163345" s="2">
        <v>122874</v>
      </c>
      <c r="D163345" s="2">
        <v>21</v>
      </c>
    </row>
    <row r="163346" spans="1:4" x14ac:dyDescent="0.25">
      <c r="A163346" s="2">
        <v>163345</v>
      </c>
      <c r="B163346" s="2">
        <v>32</v>
      </c>
      <c r="C163346" s="2">
        <v>122874</v>
      </c>
      <c r="D163346" s="2">
        <v>25</v>
      </c>
    </row>
    <row r="163347" spans="1:4" x14ac:dyDescent="0.25">
      <c r="A163347" s="2">
        <v>163346</v>
      </c>
      <c r="B163347" s="2">
        <v>3</v>
      </c>
      <c r="C163347" s="2">
        <v>122875</v>
      </c>
      <c r="D163347" s="2">
        <v>25</v>
      </c>
    </row>
    <row r="163348" spans="1:4" x14ac:dyDescent="0.25">
      <c r="A163348" s="2">
        <v>163347</v>
      </c>
      <c r="B163348" s="2">
        <v>15</v>
      </c>
      <c r="C163348" s="2">
        <v>122875</v>
      </c>
      <c r="D163348" s="2">
        <v>29</v>
      </c>
    </row>
    <row r="163349" spans="1:4" x14ac:dyDescent="0.25">
      <c r="A163349" s="2">
        <v>163348</v>
      </c>
      <c r="B163349" s="2">
        <v>35</v>
      </c>
      <c r="C163349" s="2">
        <v>122875</v>
      </c>
      <c r="D163349" s="2">
        <v>33</v>
      </c>
    </row>
    <row r="163350" spans="1:4" x14ac:dyDescent="0.25">
      <c r="A163350" s="2">
        <v>163349</v>
      </c>
      <c r="B163350" s="2">
        <v>29</v>
      </c>
      <c r="C163350" s="2">
        <v>122876</v>
      </c>
      <c r="D163350" s="2">
        <v>21</v>
      </c>
    </row>
    <row r="163351" spans="1:4" x14ac:dyDescent="0.25">
      <c r="A163351" s="2">
        <v>163350</v>
      </c>
      <c r="B163351" s="2">
        <v>26</v>
      </c>
      <c r="C163351" s="2">
        <v>122877</v>
      </c>
      <c r="D163351" s="2">
        <v>30</v>
      </c>
    </row>
    <row r="163352" spans="1:4" x14ac:dyDescent="0.25">
      <c r="A163352" s="2">
        <v>163351</v>
      </c>
      <c r="B163352" s="2">
        <v>38</v>
      </c>
      <c r="C163352" s="2">
        <v>122878</v>
      </c>
      <c r="D163352" s="2">
        <v>30</v>
      </c>
    </row>
    <row r="163353" spans="1:4" x14ac:dyDescent="0.25">
      <c r="A163353" s="2">
        <v>163352</v>
      </c>
      <c r="B163353" s="2">
        <v>8</v>
      </c>
      <c r="C163353" s="2">
        <v>122879</v>
      </c>
      <c r="D163353" s="2">
        <v>29</v>
      </c>
    </row>
    <row r="163354" spans="1:4" x14ac:dyDescent="0.25">
      <c r="A163354" s="2">
        <v>163353</v>
      </c>
      <c r="B163354" s="2">
        <v>30</v>
      </c>
      <c r="C163354" s="2">
        <v>122879</v>
      </c>
      <c r="D163354" s="2">
        <v>33</v>
      </c>
    </row>
    <row r="163355" spans="1:4" x14ac:dyDescent="0.25">
      <c r="A163355" s="2">
        <v>163354</v>
      </c>
      <c r="B163355" s="2">
        <v>22</v>
      </c>
      <c r="C163355" s="2">
        <v>122880</v>
      </c>
      <c r="D163355" s="2">
        <v>22</v>
      </c>
    </row>
    <row r="163356" spans="1:4" x14ac:dyDescent="0.25">
      <c r="A163356" s="2">
        <v>163355</v>
      </c>
      <c r="B163356" s="2">
        <v>21</v>
      </c>
      <c r="C163356" s="2">
        <v>122881</v>
      </c>
      <c r="D163356" s="2">
        <v>27</v>
      </c>
    </row>
    <row r="163357" spans="1:4" x14ac:dyDescent="0.25">
      <c r="A163357" s="2">
        <v>163356</v>
      </c>
      <c r="B163357" s="2">
        <v>12</v>
      </c>
      <c r="C163357" s="2">
        <v>122882</v>
      </c>
      <c r="D163357" s="2">
        <v>23</v>
      </c>
    </row>
    <row r="163358" spans="1:4" x14ac:dyDescent="0.25">
      <c r="A163358" s="2">
        <v>163357</v>
      </c>
      <c r="B163358" s="2">
        <v>10</v>
      </c>
      <c r="C163358" s="2">
        <v>122883</v>
      </c>
      <c r="D163358" s="2">
        <v>26</v>
      </c>
    </row>
    <row r="163359" spans="1:4" x14ac:dyDescent="0.25">
      <c r="A163359" s="2">
        <v>163358</v>
      </c>
      <c r="B163359" s="2">
        <v>2</v>
      </c>
      <c r="C163359" s="2">
        <v>122885</v>
      </c>
      <c r="D163359" s="2">
        <v>27</v>
      </c>
    </row>
    <row r="163360" spans="1:4" x14ac:dyDescent="0.25">
      <c r="A163360" s="2">
        <v>163359</v>
      </c>
      <c r="B163360" s="2">
        <v>21</v>
      </c>
      <c r="C163360" s="2">
        <v>122885</v>
      </c>
      <c r="D163360" s="2">
        <v>31</v>
      </c>
    </row>
    <row r="163361" spans="1:4" x14ac:dyDescent="0.25">
      <c r="A163361" s="2">
        <v>163360</v>
      </c>
      <c r="B163361" s="2">
        <v>12</v>
      </c>
      <c r="C163361" s="2">
        <v>122886</v>
      </c>
      <c r="D163361" s="2">
        <v>17</v>
      </c>
    </row>
    <row r="163362" spans="1:4" x14ac:dyDescent="0.25">
      <c r="A163362" s="2">
        <v>163361</v>
      </c>
      <c r="B163362" s="2">
        <v>22</v>
      </c>
      <c r="C163362" s="2">
        <v>122886</v>
      </c>
      <c r="D163362" s="2">
        <v>21</v>
      </c>
    </row>
    <row r="163363" spans="1:4" x14ac:dyDescent="0.25">
      <c r="A163363" s="2">
        <v>163362</v>
      </c>
      <c r="B163363" s="2">
        <v>2</v>
      </c>
      <c r="C163363" s="2">
        <v>122886</v>
      </c>
      <c r="D163363" s="2">
        <v>29</v>
      </c>
    </row>
    <row r="163364" spans="1:4" x14ac:dyDescent="0.25">
      <c r="A163364" s="2">
        <v>163363</v>
      </c>
      <c r="B163364" s="2">
        <v>13</v>
      </c>
      <c r="C163364" s="2">
        <v>122887</v>
      </c>
      <c r="D163364" s="2">
        <v>29</v>
      </c>
    </row>
    <row r="163365" spans="1:4" x14ac:dyDescent="0.25">
      <c r="A163365" s="2">
        <v>163364</v>
      </c>
      <c r="B163365" s="2">
        <v>19</v>
      </c>
      <c r="C163365" s="2">
        <v>122889</v>
      </c>
      <c r="D163365" s="2">
        <v>30</v>
      </c>
    </row>
    <row r="163366" spans="1:4" x14ac:dyDescent="0.25">
      <c r="A163366" s="2">
        <v>163365</v>
      </c>
      <c r="B163366" s="2">
        <v>14</v>
      </c>
      <c r="C163366" s="2">
        <v>122890</v>
      </c>
      <c r="D163366" s="2">
        <v>28</v>
      </c>
    </row>
    <row r="163367" spans="1:4" x14ac:dyDescent="0.25">
      <c r="A163367" s="2">
        <v>163366</v>
      </c>
      <c r="B163367" s="2">
        <v>36</v>
      </c>
      <c r="C163367" s="2">
        <v>122891</v>
      </c>
      <c r="D163367" s="2">
        <v>19</v>
      </c>
    </row>
    <row r="163368" spans="1:4" x14ac:dyDescent="0.25">
      <c r="A163368" s="2">
        <v>163367</v>
      </c>
      <c r="B163368" s="2">
        <v>34</v>
      </c>
      <c r="C163368" s="2">
        <v>122892</v>
      </c>
      <c r="D163368" s="2">
        <v>26</v>
      </c>
    </row>
    <row r="163369" spans="1:4" x14ac:dyDescent="0.25">
      <c r="A163369" s="2">
        <v>163368</v>
      </c>
      <c r="B163369" s="2">
        <v>24</v>
      </c>
      <c r="C163369" s="2">
        <v>122893</v>
      </c>
      <c r="D163369" s="2">
        <v>25</v>
      </c>
    </row>
    <row r="163370" spans="1:4" x14ac:dyDescent="0.25">
      <c r="A163370" s="2">
        <v>163369</v>
      </c>
      <c r="B163370" s="2">
        <v>40</v>
      </c>
      <c r="C163370" s="2">
        <v>122893</v>
      </c>
      <c r="D163370" s="2">
        <v>29</v>
      </c>
    </row>
    <row r="163371" spans="1:4" x14ac:dyDescent="0.25">
      <c r="A163371" s="2">
        <v>163370</v>
      </c>
      <c r="B163371" s="2">
        <v>41</v>
      </c>
      <c r="C163371" s="2">
        <v>122893</v>
      </c>
      <c r="D163371" s="2">
        <v>33</v>
      </c>
    </row>
    <row r="163372" spans="1:4" x14ac:dyDescent="0.25">
      <c r="A163372" s="2">
        <v>163371</v>
      </c>
      <c r="B163372" s="2">
        <v>2</v>
      </c>
      <c r="C163372" s="2">
        <v>122894</v>
      </c>
      <c r="D163372" s="2">
        <v>21</v>
      </c>
    </row>
    <row r="163373" spans="1:4" x14ac:dyDescent="0.25">
      <c r="A163373" s="2">
        <v>163372</v>
      </c>
      <c r="B163373" s="2">
        <v>1</v>
      </c>
      <c r="C163373" s="2">
        <v>122895</v>
      </c>
      <c r="D163373" s="2">
        <v>22</v>
      </c>
    </row>
    <row r="163374" spans="1:4" x14ac:dyDescent="0.25">
      <c r="A163374" s="2">
        <v>163373</v>
      </c>
      <c r="B163374" s="2">
        <v>22</v>
      </c>
      <c r="C163374" s="2">
        <v>122896</v>
      </c>
      <c r="D163374" s="2">
        <v>27</v>
      </c>
    </row>
    <row r="163375" spans="1:4" x14ac:dyDescent="0.25">
      <c r="A163375" s="2">
        <v>163374</v>
      </c>
      <c r="B163375" s="2">
        <v>9</v>
      </c>
      <c r="C163375" s="2">
        <v>122897</v>
      </c>
      <c r="D163375" s="2">
        <v>25</v>
      </c>
    </row>
    <row r="163376" spans="1:4" x14ac:dyDescent="0.25">
      <c r="A163376" s="2">
        <v>163375</v>
      </c>
      <c r="B163376" s="2">
        <v>21</v>
      </c>
      <c r="C163376" s="2">
        <v>122898</v>
      </c>
      <c r="D163376" s="2">
        <v>27</v>
      </c>
    </row>
    <row r="163377" spans="1:4" x14ac:dyDescent="0.25">
      <c r="A163377" s="2">
        <v>163376</v>
      </c>
      <c r="B163377" s="2">
        <v>30</v>
      </c>
      <c r="C163377" s="2">
        <v>122899</v>
      </c>
      <c r="D163377" s="2">
        <v>24</v>
      </c>
    </row>
    <row r="163378" spans="1:4" x14ac:dyDescent="0.25">
      <c r="A163378" s="2">
        <v>163377</v>
      </c>
      <c r="B163378" s="2">
        <v>40</v>
      </c>
      <c r="C163378" s="2">
        <v>122900</v>
      </c>
      <c r="D163378" s="2">
        <v>23</v>
      </c>
    </row>
    <row r="163379" spans="1:4" x14ac:dyDescent="0.25">
      <c r="A163379" s="2">
        <v>163378</v>
      </c>
      <c r="B163379" s="2">
        <v>41</v>
      </c>
      <c r="C163379" s="2">
        <v>122900</v>
      </c>
      <c r="D163379" s="2">
        <v>27</v>
      </c>
    </row>
    <row r="163380" spans="1:4" x14ac:dyDescent="0.25">
      <c r="A163380" s="2">
        <v>163379</v>
      </c>
      <c r="B163380" s="2">
        <v>28</v>
      </c>
      <c r="C163380" s="2">
        <v>122901</v>
      </c>
      <c r="D163380" s="2">
        <v>24</v>
      </c>
    </row>
    <row r="163381" spans="1:4" x14ac:dyDescent="0.25">
      <c r="A163381" s="2">
        <v>163380</v>
      </c>
      <c r="B163381" s="2">
        <v>36</v>
      </c>
      <c r="C163381" s="2">
        <v>122901</v>
      </c>
      <c r="D163381" s="2">
        <v>28</v>
      </c>
    </row>
    <row r="163382" spans="1:4" x14ac:dyDescent="0.25">
      <c r="A163382" s="2">
        <v>163381</v>
      </c>
      <c r="B163382" s="2">
        <v>11</v>
      </c>
      <c r="C163382" s="2">
        <v>122902</v>
      </c>
      <c r="D163382" s="2">
        <v>25</v>
      </c>
    </row>
    <row r="163383" spans="1:4" x14ac:dyDescent="0.25">
      <c r="A163383" s="2">
        <v>163382</v>
      </c>
      <c r="B163383" s="2">
        <v>21</v>
      </c>
      <c r="C163383" s="2">
        <v>122903</v>
      </c>
      <c r="D163383" s="2">
        <v>21</v>
      </c>
    </row>
    <row r="163384" spans="1:4" x14ac:dyDescent="0.25">
      <c r="A163384" s="2">
        <v>163383</v>
      </c>
      <c r="B163384" s="2">
        <v>28</v>
      </c>
      <c r="C163384" s="2">
        <v>122904</v>
      </c>
      <c r="D163384" s="2">
        <v>28</v>
      </c>
    </row>
    <row r="163385" spans="1:4" x14ac:dyDescent="0.25">
      <c r="A163385" s="2">
        <v>163384</v>
      </c>
      <c r="B163385" s="2">
        <v>20</v>
      </c>
      <c r="C163385" s="2">
        <v>122905</v>
      </c>
      <c r="D163385" s="2">
        <v>24</v>
      </c>
    </row>
    <row r="163386" spans="1:4" x14ac:dyDescent="0.25">
      <c r="A163386" s="2">
        <v>163385</v>
      </c>
      <c r="B163386" s="2">
        <v>2</v>
      </c>
      <c r="C163386" s="2">
        <v>122905</v>
      </c>
      <c r="D163386" s="2">
        <v>28</v>
      </c>
    </row>
    <row r="163387" spans="1:4" x14ac:dyDescent="0.25">
      <c r="A163387" s="2">
        <v>163386</v>
      </c>
      <c r="B163387" s="2">
        <v>22</v>
      </c>
      <c r="C163387" s="2">
        <v>122907</v>
      </c>
      <c r="D163387" s="2">
        <v>27</v>
      </c>
    </row>
    <row r="163388" spans="1:4" x14ac:dyDescent="0.25">
      <c r="A163388" s="2">
        <v>163387</v>
      </c>
      <c r="B163388" s="2">
        <v>20</v>
      </c>
      <c r="C163388" s="2">
        <v>122907</v>
      </c>
      <c r="D163388" s="2">
        <v>31</v>
      </c>
    </row>
    <row r="163389" spans="1:4" x14ac:dyDescent="0.25">
      <c r="A163389" s="2">
        <v>163388</v>
      </c>
      <c r="B163389" s="2">
        <v>44</v>
      </c>
      <c r="C163389" s="2">
        <v>122909</v>
      </c>
      <c r="D163389" s="2">
        <v>25</v>
      </c>
    </row>
    <row r="163390" spans="1:4" x14ac:dyDescent="0.25">
      <c r="A163390" s="2">
        <v>163389</v>
      </c>
      <c r="B163390" s="2">
        <v>6</v>
      </c>
      <c r="C163390" s="2">
        <v>122910</v>
      </c>
      <c r="D163390" s="2">
        <v>26</v>
      </c>
    </row>
    <row r="163391" spans="1:4" x14ac:dyDescent="0.25">
      <c r="A163391" s="2">
        <v>163390</v>
      </c>
      <c r="B163391" s="2">
        <v>7</v>
      </c>
      <c r="C163391" s="2">
        <v>122910</v>
      </c>
      <c r="D163391" s="2">
        <v>28</v>
      </c>
    </row>
    <row r="163392" spans="1:4" x14ac:dyDescent="0.25">
      <c r="A163392" s="2">
        <v>163391</v>
      </c>
      <c r="B163392" s="2">
        <v>10</v>
      </c>
      <c r="C163392" s="2">
        <v>122911</v>
      </c>
      <c r="D163392" s="2">
        <v>20</v>
      </c>
    </row>
    <row r="163393" spans="1:4" x14ac:dyDescent="0.25">
      <c r="A163393" s="2">
        <v>163392</v>
      </c>
      <c r="B163393" s="2">
        <v>12</v>
      </c>
      <c r="C163393" s="2">
        <v>122912</v>
      </c>
      <c r="D163393" s="2">
        <v>20</v>
      </c>
    </row>
    <row r="163394" spans="1:4" x14ac:dyDescent="0.25">
      <c r="A163394" s="2">
        <v>163393</v>
      </c>
      <c r="B163394" s="2">
        <v>22</v>
      </c>
      <c r="C163394" s="2">
        <v>122912</v>
      </c>
      <c r="D163394" s="2">
        <v>24</v>
      </c>
    </row>
    <row r="163395" spans="1:4" x14ac:dyDescent="0.25">
      <c r="A163395" s="2">
        <v>163394</v>
      </c>
      <c r="B163395" s="2">
        <v>20</v>
      </c>
      <c r="C163395" s="2">
        <v>122912</v>
      </c>
      <c r="D163395" s="2">
        <v>28</v>
      </c>
    </row>
    <row r="163396" spans="1:4" x14ac:dyDescent="0.25">
      <c r="A163396" s="2">
        <v>163395</v>
      </c>
      <c r="B163396" s="2">
        <v>28</v>
      </c>
      <c r="C163396" s="2">
        <v>122913</v>
      </c>
      <c r="D163396" s="2">
        <v>24</v>
      </c>
    </row>
    <row r="163397" spans="1:4" x14ac:dyDescent="0.25">
      <c r="A163397" s="2">
        <v>163396</v>
      </c>
      <c r="B163397" s="2">
        <v>22</v>
      </c>
      <c r="C163397" s="2">
        <v>122914</v>
      </c>
      <c r="D163397" s="2">
        <v>19</v>
      </c>
    </row>
    <row r="163398" spans="1:4" x14ac:dyDescent="0.25">
      <c r="A163398" s="2">
        <v>163397</v>
      </c>
      <c r="B163398" s="2">
        <v>20</v>
      </c>
      <c r="C163398" s="2">
        <v>122914</v>
      </c>
      <c r="D163398" s="2">
        <v>23</v>
      </c>
    </row>
    <row r="163399" spans="1:4" x14ac:dyDescent="0.25">
      <c r="A163399" s="2">
        <v>163398</v>
      </c>
      <c r="B163399" s="2">
        <v>2</v>
      </c>
      <c r="C163399" s="2">
        <v>122914</v>
      </c>
      <c r="D163399" s="2">
        <v>27</v>
      </c>
    </row>
    <row r="163400" spans="1:4" x14ac:dyDescent="0.25">
      <c r="A163400" s="2">
        <v>163399</v>
      </c>
      <c r="B163400" s="2">
        <v>26</v>
      </c>
      <c r="C163400" s="2">
        <v>122915</v>
      </c>
      <c r="D163400" s="2">
        <v>20</v>
      </c>
    </row>
    <row r="163401" spans="1:4" x14ac:dyDescent="0.25">
      <c r="A163401" s="2">
        <v>163400</v>
      </c>
      <c r="B163401" s="2">
        <v>29</v>
      </c>
      <c r="C163401" s="2">
        <v>122915</v>
      </c>
      <c r="D163401" s="2">
        <v>25</v>
      </c>
    </row>
    <row r="163402" spans="1:4" x14ac:dyDescent="0.25">
      <c r="A163402" s="2">
        <v>163401</v>
      </c>
      <c r="B163402" s="2">
        <v>20</v>
      </c>
      <c r="C163402" s="2">
        <v>122916</v>
      </c>
      <c r="D163402" s="2">
        <v>18</v>
      </c>
    </row>
    <row r="163403" spans="1:4" x14ac:dyDescent="0.25">
      <c r="A163403" s="2">
        <v>163402</v>
      </c>
      <c r="B163403" s="2">
        <v>21</v>
      </c>
      <c r="C163403" s="2">
        <v>122916</v>
      </c>
      <c r="D163403" s="2">
        <v>26</v>
      </c>
    </row>
    <row r="163404" spans="1:4" x14ac:dyDescent="0.25">
      <c r="A163404" s="2">
        <v>163403</v>
      </c>
      <c r="B163404" s="2">
        <v>10</v>
      </c>
      <c r="C163404" s="2">
        <v>122917</v>
      </c>
      <c r="D163404" s="2">
        <v>26</v>
      </c>
    </row>
    <row r="163405" spans="1:4" x14ac:dyDescent="0.25">
      <c r="A163405" s="2">
        <v>163404</v>
      </c>
      <c r="B163405" s="2">
        <v>20</v>
      </c>
      <c r="C163405" s="2">
        <v>122918</v>
      </c>
      <c r="D163405" s="2">
        <v>21</v>
      </c>
    </row>
    <row r="163406" spans="1:4" x14ac:dyDescent="0.25">
      <c r="A163406" s="2">
        <v>163405</v>
      </c>
      <c r="B163406" s="2">
        <v>2</v>
      </c>
      <c r="C163406" s="2">
        <v>122918</v>
      </c>
      <c r="D163406" s="2">
        <v>25</v>
      </c>
    </row>
    <row r="163407" spans="1:4" x14ac:dyDescent="0.25">
      <c r="A163407" s="2">
        <v>163406</v>
      </c>
      <c r="B163407" s="2">
        <v>21</v>
      </c>
      <c r="C163407" s="2">
        <v>122918</v>
      </c>
      <c r="D163407" s="2">
        <v>29</v>
      </c>
    </row>
    <row r="163408" spans="1:4" x14ac:dyDescent="0.25">
      <c r="A163408" s="2">
        <v>163407</v>
      </c>
      <c r="B163408" s="2">
        <v>2</v>
      </c>
      <c r="C163408" s="2">
        <v>122919</v>
      </c>
      <c r="D163408" s="2">
        <v>21</v>
      </c>
    </row>
    <row r="163409" spans="1:4" x14ac:dyDescent="0.25">
      <c r="A163409" s="2">
        <v>163408</v>
      </c>
      <c r="B163409" s="2">
        <v>21</v>
      </c>
      <c r="C163409" s="2">
        <v>122919</v>
      </c>
      <c r="D163409" s="2">
        <v>25</v>
      </c>
    </row>
    <row r="163410" spans="1:4" x14ac:dyDescent="0.25">
      <c r="A163410" s="2">
        <v>163409</v>
      </c>
      <c r="B163410" s="2">
        <v>26</v>
      </c>
      <c r="C163410" s="2">
        <v>122920</v>
      </c>
      <c r="D163410" s="2">
        <v>21</v>
      </c>
    </row>
    <row r="163411" spans="1:4" x14ac:dyDescent="0.25">
      <c r="A163411" s="2">
        <v>163410</v>
      </c>
      <c r="B163411" s="2">
        <v>1</v>
      </c>
      <c r="C163411" s="2">
        <v>122920</v>
      </c>
      <c r="D163411" s="2">
        <v>29</v>
      </c>
    </row>
    <row r="163412" spans="1:4" x14ac:dyDescent="0.25">
      <c r="A163412" s="2">
        <v>163411</v>
      </c>
      <c r="B163412" s="2">
        <v>13</v>
      </c>
      <c r="C163412" s="2">
        <v>122920</v>
      </c>
      <c r="D163412" s="2">
        <v>33</v>
      </c>
    </row>
    <row r="163413" spans="1:4" x14ac:dyDescent="0.25">
      <c r="A163413" s="2">
        <v>163412</v>
      </c>
      <c r="B163413" s="2">
        <v>33</v>
      </c>
      <c r="C163413" s="2">
        <v>122921</v>
      </c>
      <c r="D163413" s="2">
        <v>23</v>
      </c>
    </row>
    <row r="163414" spans="1:4" x14ac:dyDescent="0.25">
      <c r="A163414" s="2">
        <v>163413</v>
      </c>
      <c r="B163414" s="2">
        <v>22</v>
      </c>
      <c r="C163414" s="2">
        <v>122922</v>
      </c>
      <c r="D163414" s="2">
        <v>26</v>
      </c>
    </row>
    <row r="163415" spans="1:4" x14ac:dyDescent="0.25">
      <c r="A163415" s="2">
        <v>163414</v>
      </c>
      <c r="B163415" s="2">
        <v>20</v>
      </c>
      <c r="C163415" s="2">
        <v>122922</v>
      </c>
      <c r="D163415" s="2">
        <v>30</v>
      </c>
    </row>
    <row r="163416" spans="1:4" x14ac:dyDescent="0.25">
      <c r="A163416" s="2">
        <v>163415</v>
      </c>
      <c r="B163416" s="2">
        <v>29</v>
      </c>
      <c r="C163416" s="2">
        <v>122923</v>
      </c>
      <c r="D163416" s="2">
        <v>23</v>
      </c>
    </row>
    <row r="163417" spans="1:4" x14ac:dyDescent="0.25">
      <c r="A163417" s="2">
        <v>163416</v>
      </c>
      <c r="B163417" s="2">
        <v>2</v>
      </c>
      <c r="C163417" s="2">
        <v>122924</v>
      </c>
      <c r="D163417" s="2">
        <v>35</v>
      </c>
    </row>
    <row r="163418" spans="1:4" x14ac:dyDescent="0.25">
      <c r="A163418" s="2">
        <v>163417</v>
      </c>
      <c r="B163418" s="2">
        <v>28</v>
      </c>
      <c r="C163418" s="2">
        <v>122925</v>
      </c>
      <c r="D163418" s="2">
        <v>21</v>
      </c>
    </row>
    <row r="163419" spans="1:4" x14ac:dyDescent="0.25">
      <c r="A163419" s="2">
        <v>163418</v>
      </c>
      <c r="B163419" s="2">
        <v>36</v>
      </c>
      <c r="C163419" s="2">
        <v>122925</v>
      </c>
      <c r="D163419" s="2">
        <v>25</v>
      </c>
    </row>
    <row r="163420" spans="1:4" x14ac:dyDescent="0.25">
      <c r="A163420" s="2">
        <v>163419</v>
      </c>
      <c r="B163420" s="2">
        <v>12</v>
      </c>
      <c r="C163420" s="2">
        <v>122926</v>
      </c>
      <c r="D163420" s="2">
        <v>22</v>
      </c>
    </row>
    <row r="163421" spans="1:4" x14ac:dyDescent="0.25">
      <c r="A163421" s="2">
        <v>163420</v>
      </c>
      <c r="B163421" s="2">
        <v>21</v>
      </c>
      <c r="C163421" s="2">
        <v>122927</v>
      </c>
      <c r="D163421" s="2">
        <v>25</v>
      </c>
    </row>
    <row r="163422" spans="1:4" x14ac:dyDescent="0.25">
      <c r="A163422" s="2">
        <v>163421</v>
      </c>
      <c r="B163422" s="2">
        <v>21</v>
      </c>
      <c r="C163422" s="2">
        <v>122928</v>
      </c>
      <c r="D163422" s="2">
        <v>25</v>
      </c>
    </row>
    <row r="163423" spans="1:4" x14ac:dyDescent="0.25">
      <c r="A163423" s="2">
        <v>163422</v>
      </c>
      <c r="B163423" s="2">
        <v>20</v>
      </c>
      <c r="C163423" s="2">
        <v>122929</v>
      </c>
      <c r="D163423" s="2">
        <v>24</v>
      </c>
    </row>
    <row r="163424" spans="1:4" x14ac:dyDescent="0.25">
      <c r="A163424" s="2">
        <v>163423</v>
      </c>
      <c r="B163424" s="2">
        <v>21</v>
      </c>
      <c r="C163424" s="2">
        <v>122930</v>
      </c>
      <c r="D163424" s="2">
        <v>28</v>
      </c>
    </row>
    <row r="163425" spans="1:4" x14ac:dyDescent="0.25">
      <c r="A163425" s="2">
        <v>163424</v>
      </c>
      <c r="B163425" s="2">
        <v>12</v>
      </c>
      <c r="C163425" s="2">
        <v>122931</v>
      </c>
      <c r="D163425" s="2">
        <v>23</v>
      </c>
    </row>
    <row r="163426" spans="1:4" x14ac:dyDescent="0.25">
      <c r="A163426" s="2">
        <v>163425</v>
      </c>
      <c r="B163426" s="2">
        <v>6</v>
      </c>
      <c r="C163426" s="2">
        <v>122934</v>
      </c>
      <c r="D163426" s="2">
        <v>23</v>
      </c>
    </row>
    <row r="163427" spans="1:4" x14ac:dyDescent="0.25">
      <c r="A163427" s="2">
        <v>163426</v>
      </c>
      <c r="B163427" s="2">
        <v>7</v>
      </c>
      <c r="C163427" s="2">
        <v>122934</v>
      </c>
      <c r="D163427" s="2">
        <v>25</v>
      </c>
    </row>
    <row r="163428" spans="1:4" x14ac:dyDescent="0.25">
      <c r="A163428" s="2">
        <v>163427</v>
      </c>
      <c r="B163428" s="2">
        <v>40</v>
      </c>
      <c r="C163428" s="2">
        <v>122935</v>
      </c>
      <c r="D163428" s="2">
        <v>25</v>
      </c>
    </row>
    <row r="163429" spans="1:4" x14ac:dyDescent="0.25">
      <c r="A163429" s="2">
        <v>163428</v>
      </c>
      <c r="B163429" s="2">
        <v>41</v>
      </c>
      <c r="C163429" s="2">
        <v>122935</v>
      </c>
      <c r="D163429" s="2">
        <v>29</v>
      </c>
    </row>
    <row r="163430" spans="1:4" x14ac:dyDescent="0.25">
      <c r="A163430" s="2">
        <v>163429</v>
      </c>
      <c r="B163430" s="2">
        <v>42</v>
      </c>
      <c r="C163430" s="2">
        <v>122935</v>
      </c>
      <c r="D163430" s="2">
        <v>33</v>
      </c>
    </row>
    <row r="163431" spans="1:4" x14ac:dyDescent="0.25">
      <c r="A163431" s="2">
        <v>163430</v>
      </c>
      <c r="B163431" s="2">
        <v>13</v>
      </c>
      <c r="C163431" s="2">
        <v>122936</v>
      </c>
      <c r="D163431" s="2">
        <v>20</v>
      </c>
    </row>
    <row r="163432" spans="1:4" x14ac:dyDescent="0.25">
      <c r="A163432" s="2">
        <v>163431</v>
      </c>
      <c r="B163432" s="2">
        <v>51</v>
      </c>
      <c r="C163432" s="2">
        <v>122937</v>
      </c>
      <c r="D163432" s="2">
        <v>24</v>
      </c>
    </row>
    <row r="163433" spans="1:4" x14ac:dyDescent="0.25">
      <c r="A163433" s="2">
        <v>163432</v>
      </c>
      <c r="B163433" s="2">
        <v>32</v>
      </c>
      <c r="C163433" s="2">
        <v>122938</v>
      </c>
      <c r="D163433" s="2">
        <v>40</v>
      </c>
    </row>
    <row r="163434" spans="1:4" x14ac:dyDescent="0.25">
      <c r="A163434" s="2">
        <v>163433</v>
      </c>
      <c r="B163434" s="2">
        <v>13</v>
      </c>
      <c r="C163434" s="2">
        <v>122939</v>
      </c>
      <c r="D163434" s="2">
        <v>21</v>
      </c>
    </row>
    <row r="163435" spans="1:4" x14ac:dyDescent="0.25">
      <c r="A163435" s="2">
        <v>163434</v>
      </c>
      <c r="B163435" s="2">
        <v>50</v>
      </c>
      <c r="C163435" s="2">
        <v>122940</v>
      </c>
      <c r="D163435" s="2">
        <v>31</v>
      </c>
    </row>
    <row r="163436" spans="1:4" x14ac:dyDescent="0.25">
      <c r="A163436" s="2">
        <v>163435</v>
      </c>
      <c r="B163436" s="2">
        <v>48</v>
      </c>
      <c r="C163436" s="2">
        <v>122940</v>
      </c>
      <c r="D163436" s="2">
        <v>43</v>
      </c>
    </row>
    <row r="163437" spans="1:4" x14ac:dyDescent="0.25">
      <c r="A163437" s="2">
        <v>163436</v>
      </c>
      <c r="B163437" s="2">
        <v>28</v>
      </c>
      <c r="C163437" s="2">
        <v>122941</v>
      </c>
      <c r="D163437" s="2">
        <v>18</v>
      </c>
    </row>
    <row r="163438" spans="1:4" x14ac:dyDescent="0.25">
      <c r="A163438" s="2">
        <v>163437</v>
      </c>
      <c r="B163438" s="2">
        <v>25</v>
      </c>
      <c r="C163438" s="2">
        <v>122942</v>
      </c>
      <c r="D163438" s="2">
        <v>23</v>
      </c>
    </row>
    <row r="163439" spans="1:4" x14ac:dyDescent="0.25">
      <c r="A163439" s="2">
        <v>163438</v>
      </c>
      <c r="B163439" s="2">
        <v>20</v>
      </c>
      <c r="C163439" s="2">
        <v>122943</v>
      </c>
      <c r="D163439" s="2">
        <v>19</v>
      </c>
    </row>
    <row r="163440" spans="1:4" x14ac:dyDescent="0.25">
      <c r="A163440" s="2">
        <v>163439</v>
      </c>
      <c r="B163440" s="2">
        <v>2</v>
      </c>
      <c r="C163440" s="2">
        <v>122943</v>
      </c>
      <c r="D163440" s="2">
        <v>23</v>
      </c>
    </row>
    <row r="163441" spans="1:4" x14ac:dyDescent="0.25">
      <c r="A163441" s="2">
        <v>163440</v>
      </c>
      <c r="B163441" s="2">
        <v>11</v>
      </c>
      <c r="C163441" s="2">
        <v>122944</v>
      </c>
      <c r="D163441" s="2">
        <v>32</v>
      </c>
    </row>
    <row r="163442" spans="1:4" x14ac:dyDescent="0.25">
      <c r="A163442" s="2">
        <v>163441</v>
      </c>
      <c r="B163442" s="2">
        <v>5</v>
      </c>
      <c r="C163442" s="2">
        <v>122945</v>
      </c>
      <c r="D163442" s="2">
        <v>24</v>
      </c>
    </row>
    <row r="163443" spans="1:4" x14ac:dyDescent="0.25">
      <c r="A163443" s="2">
        <v>163442</v>
      </c>
      <c r="B163443" s="2">
        <v>13</v>
      </c>
      <c r="C163443" s="2">
        <v>122946</v>
      </c>
      <c r="D163443" s="2">
        <v>31</v>
      </c>
    </row>
    <row r="163444" spans="1:4" x14ac:dyDescent="0.25">
      <c r="A163444" s="2">
        <v>163443</v>
      </c>
      <c r="B163444" s="2">
        <v>36</v>
      </c>
      <c r="C163444" s="2">
        <v>122947</v>
      </c>
      <c r="D163444" s="2">
        <v>24</v>
      </c>
    </row>
    <row r="163445" spans="1:4" x14ac:dyDescent="0.25">
      <c r="A163445" s="2">
        <v>163444</v>
      </c>
      <c r="B163445" s="2">
        <v>7</v>
      </c>
      <c r="C163445" s="2">
        <v>122948</v>
      </c>
      <c r="D163445" s="2">
        <v>20</v>
      </c>
    </row>
    <row r="163446" spans="1:4" x14ac:dyDescent="0.25">
      <c r="A163446" s="2">
        <v>163445</v>
      </c>
      <c r="B163446" s="2">
        <v>18</v>
      </c>
      <c r="C163446" s="2">
        <v>122948</v>
      </c>
      <c r="D163446" s="2">
        <v>24</v>
      </c>
    </row>
    <row r="163447" spans="1:4" x14ac:dyDescent="0.25">
      <c r="A163447" s="2">
        <v>163446</v>
      </c>
      <c r="B163447" s="2">
        <v>10</v>
      </c>
      <c r="C163447" s="2">
        <v>122949</v>
      </c>
      <c r="D163447" s="2">
        <v>38</v>
      </c>
    </row>
    <row r="163448" spans="1:4" x14ac:dyDescent="0.25">
      <c r="A163448" s="2">
        <v>163447</v>
      </c>
      <c r="B163448" s="2">
        <v>26</v>
      </c>
      <c r="C163448" s="2">
        <v>122950</v>
      </c>
      <c r="D163448" s="2">
        <v>35</v>
      </c>
    </row>
    <row r="163449" spans="1:4" x14ac:dyDescent="0.25">
      <c r="A163449" s="2">
        <v>163448</v>
      </c>
      <c r="B163449" s="2">
        <v>29</v>
      </c>
      <c r="C163449" s="2">
        <v>122950</v>
      </c>
      <c r="D163449" s="2">
        <v>39</v>
      </c>
    </row>
    <row r="163450" spans="1:4" x14ac:dyDescent="0.25">
      <c r="A163450" s="2">
        <v>163449</v>
      </c>
      <c r="B163450" s="2">
        <v>9</v>
      </c>
      <c r="C163450" s="2">
        <v>122951</v>
      </c>
      <c r="D163450" s="2">
        <v>30</v>
      </c>
    </row>
    <row r="163451" spans="1:4" x14ac:dyDescent="0.25">
      <c r="A163451" s="2">
        <v>163450</v>
      </c>
      <c r="B163451" s="2">
        <v>20</v>
      </c>
      <c r="C163451" s="2">
        <v>122952</v>
      </c>
      <c r="D163451" s="2">
        <v>23</v>
      </c>
    </row>
    <row r="163452" spans="1:4" x14ac:dyDescent="0.25">
      <c r="A163452" s="2">
        <v>163451</v>
      </c>
      <c r="B163452" s="2">
        <v>2</v>
      </c>
      <c r="C163452" s="2">
        <v>122952</v>
      </c>
      <c r="D163452" s="2">
        <v>27</v>
      </c>
    </row>
    <row r="163453" spans="1:4" x14ac:dyDescent="0.25">
      <c r="A163453" s="2">
        <v>163452</v>
      </c>
      <c r="B163453" s="2">
        <v>2</v>
      </c>
      <c r="C163453" s="2">
        <v>122953</v>
      </c>
      <c r="D163453" s="2">
        <v>32</v>
      </c>
    </row>
    <row r="163454" spans="1:4" x14ac:dyDescent="0.25">
      <c r="A163454" s="2">
        <v>163453</v>
      </c>
      <c r="B163454" s="2">
        <v>20</v>
      </c>
      <c r="C163454" s="2">
        <v>122954</v>
      </c>
      <c r="D163454" s="2">
        <v>21</v>
      </c>
    </row>
    <row r="163455" spans="1:4" x14ac:dyDescent="0.25">
      <c r="A163455" s="2">
        <v>163454</v>
      </c>
      <c r="B163455" s="2">
        <v>2</v>
      </c>
      <c r="C163455" s="2">
        <v>122954</v>
      </c>
      <c r="D163455" s="2">
        <v>25</v>
      </c>
    </row>
    <row r="163456" spans="1:4" x14ac:dyDescent="0.25">
      <c r="A163456" s="2">
        <v>163455</v>
      </c>
      <c r="B163456" s="2">
        <v>21</v>
      </c>
      <c r="C163456" s="2">
        <v>122954</v>
      </c>
      <c r="D163456" s="2">
        <v>29</v>
      </c>
    </row>
    <row r="163457" spans="1:4" x14ac:dyDescent="0.25">
      <c r="A163457" s="2">
        <v>163456</v>
      </c>
      <c r="B163457" s="2">
        <v>29</v>
      </c>
      <c r="C163457" s="2">
        <v>122955</v>
      </c>
      <c r="D163457" s="2">
        <v>16</v>
      </c>
    </row>
    <row r="163458" spans="1:4" x14ac:dyDescent="0.25">
      <c r="A163458" s="2">
        <v>163457</v>
      </c>
      <c r="B163458" s="2">
        <v>1</v>
      </c>
      <c r="C163458" s="2">
        <v>122955</v>
      </c>
      <c r="D163458" s="2">
        <v>20</v>
      </c>
    </row>
    <row r="163459" spans="1:4" x14ac:dyDescent="0.25">
      <c r="A163459" s="2">
        <v>163458</v>
      </c>
      <c r="B163459" s="2">
        <v>2</v>
      </c>
      <c r="C163459" s="2">
        <v>122956</v>
      </c>
      <c r="D163459" s="2">
        <v>24</v>
      </c>
    </row>
    <row r="163460" spans="1:4" x14ac:dyDescent="0.25">
      <c r="A163460" s="2">
        <v>163459</v>
      </c>
      <c r="B163460" s="2">
        <v>21</v>
      </c>
      <c r="C163460" s="2">
        <v>122956</v>
      </c>
      <c r="D163460" s="2">
        <v>28</v>
      </c>
    </row>
    <row r="163461" spans="1:4" x14ac:dyDescent="0.25">
      <c r="A163461" s="2">
        <v>163460</v>
      </c>
      <c r="B163461" s="2">
        <v>33</v>
      </c>
      <c r="C163461" s="2">
        <v>122957</v>
      </c>
      <c r="D163461" s="2">
        <v>30</v>
      </c>
    </row>
    <row r="163462" spans="1:4" x14ac:dyDescent="0.25">
      <c r="A163462" s="2">
        <v>163461</v>
      </c>
      <c r="B163462" s="2">
        <v>13</v>
      </c>
      <c r="C163462" s="2">
        <v>122958</v>
      </c>
      <c r="D163462" s="2">
        <v>24</v>
      </c>
    </row>
    <row r="163463" spans="1:4" x14ac:dyDescent="0.25">
      <c r="A163463" s="2">
        <v>163462</v>
      </c>
      <c r="B163463" s="2">
        <v>12</v>
      </c>
      <c r="C163463" s="2">
        <v>122958</v>
      </c>
      <c r="D163463" s="2">
        <v>28</v>
      </c>
    </row>
    <row r="163464" spans="1:4" x14ac:dyDescent="0.25">
      <c r="A163464" s="2">
        <v>163463</v>
      </c>
      <c r="B163464" s="2">
        <v>21</v>
      </c>
      <c r="C163464" s="2">
        <v>122959</v>
      </c>
      <c r="D163464" s="2">
        <v>20</v>
      </c>
    </row>
    <row r="163465" spans="1:4" x14ac:dyDescent="0.25">
      <c r="A163465" s="2">
        <v>163464</v>
      </c>
      <c r="B163465" s="2">
        <v>32</v>
      </c>
      <c r="C163465" s="2">
        <v>122960</v>
      </c>
      <c r="D163465" s="2">
        <v>21</v>
      </c>
    </row>
    <row r="163466" spans="1:4" x14ac:dyDescent="0.25">
      <c r="A163466" s="2">
        <v>163465</v>
      </c>
      <c r="B163466" s="2">
        <v>23</v>
      </c>
      <c r="C163466" s="2">
        <v>122960</v>
      </c>
      <c r="D163466" s="2">
        <v>25</v>
      </c>
    </row>
    <row r="163467" spans="1:4" x14ac:dyDescent="0.25">
      <c r="A163467" s="2">
        <v>163466</v>
      </c>
      <c r="B163467" s="2">
        <v>17</v>
      </c>
      <c r="C163467" s="2">
        <v>122961</v>
      </c>
      <c r="D163467" s="2">
        <v>34</v>
      </c>
    </row>
    <row r="163468" spans="1:4" x14ac:dyDescent="0.25">
      <c r="A163468" s="2">
        <v>163467</v>
      </c>
      <c r="B163468" s="2">
        <v>2</v>
      </c>
      <c r="C163468" s="2">
        <v>122962</v>
      </c>
      <c r="D163468" s="2">
        <v>19</v>
      </c>
    </row>
    <row r="163469" spans="1:4" x14ac:dyDescent="0.25">
      <c r="A163469" s="2">
        <v>163468</v>
      </c>
      <c r="B163469" s="2">
        <v>21</v>
      </c>
      <c r="C163469" s="2">
        <v>122962</v>
      </c>
      <c r="D163469" s="2">
        <v>23</v>
      </c>
    </row>
    <row r="163470" spans="1:4" x14ac:dyDescent="0.25">
      <c r="A163470" s="2">
        <v>163469</v>
      </c>
      <c r="B163470" s="2">
        <v>13</v>
      </c>
      <c r="C163470" s="2">
        <v>122963</v>
      </c>
      <c r="D163470" s="2">
        <v>39</v>
      </c>
    </row>
    <row r="163471" spans="1:4" x14ac:dyDescent="0.25">
      <c r="A163471" s="2">
        <v>163470</v>
      </c>
      <c r="B163471" s="2">
        <v>12</v>
      </c>
      <c r="C163471" s="2">
        <v>122963</v>
      </c>
      <c r="D163471" s="2">
        <v>43</v>
      </c>
    </row>
    <row r="163472" spans="1:4" x14ac:dyDescent="0.25">
      <c r="A163472" s="2">
        <v>163471</v>
      </c>
      <c r="B163472" s="2">
        <v>28</v>
      </c>
      <c r="C163472" s="2">
        <v>122965</v>
      </c>
      <c r="D163472" s="2">
        <v>25</v>
      </c>
    </row>
    <row r="163473" spans="1:4" x14ac:dyDescent="0.25">
      <c r="A163473" s="2">
        <v>163472</v>
      </c>
      <c r="B163473" s="2">
        <v>9</v>
      </c>
      <c r="C163473" s="2">
        <v>122966</v>
      </c>
      <c r="D163473" s="2">
        <v>26</v>
      </c>
    </row>
    <row r="163474" spans="1:4" x14ac:dyDescent="0.25">
      <c r="A163474" s="2">
        <v>163473</v>
      </c>
      <c r="B163474" s="2">
        <v>13</v>
      </c>
      <c r="C163474" s="2">
        <v>122968</v>
      </c>
      <c r="D163474" s="2">
        <v>25</v>
      </c>
    </row>
    <row r="163475" spans="1:4" x14ac:dyDescent="0.25">
      <c r="A163475" s="2">
        <v>163474</v>
      </c>
      <c r="B163475" s="2">
        <v>23</v>
      </c>
      <c r="C163475" s="2">
        <v>122969</v>
      </c>
      <c r="D163475" s="2">
        <v>26</v>
      </c>
    </row>
    <row r="163476" spans="1:4" x14ac:dyDescent="0.25">
      <c r="A163476" s="2">
        <v>163475</v>
      </c>
      <c r="B163476" s="2">
        <v>24</v>
      </c>
      <c r="C163476" s="2">
        <v>122969</v>
      </c>
      <c r="D163476" s="2">
        <v>30</v>
      </c>
    </row>
    <row r="163477" spans="1:4" x14ac:dyDescent="0.25">
      <c r="A163477" s="2">
        <v>163476</v>
      </c>
      <c r="B163477" s="2">
        <v>12</v>
      </c>
      <c r="C163477" s="2">
        <v>122970</v>
      </c>
      <c r="D163477" s="2">
        <v>20</v>
      </c>
    </row>
    <row r="163478" spans="1:4" x14ac:dyDescent="0.25">
      <c r="A163478" s="2">
        <v>163477</v>
      </c>
      <c r="B163478" s="2">
        <v>47</v>
      </c>
      <c r="C163478" s="2">
        <v>122971</v>
      </c>
      <c r="D163478" s="2">
        <v>28</v>
      </c>
    </row>
    <row r="163479" spans="1:4" x14ac:dyDescent="0.25">
      <c r="A163479" s="2">
        <v>163478</v>
      </c>
      <c r="B163479" s="2">
        <v>37</v>
      </c>
      <c r="C163479" s="2">
        <v>122972</v>
      </c>
      <c r="D163479" s="2">
        <v>20</v>
      </c>
    </row>
    <row r="163480" spans="1:4" x14ac:dyDescent="0.25">
      <c r="A163480" s="2">
        <v>163479</v>
      </c>
      <c r="B163480" s="2">
        <v>37</v>
      </c>
      <c r="C163480" s="2">
        <v>122973</v>
      </c>
      <c r="D163480" s="2">
        <v>22</v>
      </c>
    </row>
    <row r="163481" spans="1:4" x14ac:dyDescent="0.25">
      <c r="A163481" s="2">
        <v>163480</v>
      </c>
      <c r="B163481" s="2">
        <v>10</v>
      </c>
      <c r="C163481" s="2">
        <v>122974</v>
      </c>
      <c r="D163481" s="2">
        <v>21</v>
      </c>
    </row>
    <row r="163482" spans="1:4" x14ac:dyDescent="0.25">
      <c r="A163482" s="2">
        <v>163481</v>
      </c>
      <c r="B163482" s="2">
        <v>33</v>
      </c>
      <c r="C163482" s="2">
        <v>122974</v>
      </c>
      <c r="D163482" s="2">
        <v>25</v>
      </c>
    </row>
    <row r="163483" spans="1:4" x14ac:dyDescent="0.25">
      <c r="A163483" s="2">
        <v>163482</v>
      </c>
      <c r="B163483" s="2">
        <v>29</v>
      </c>
      <c r="C163483" s="2">
        <v>122975</v>
      </c>
      <c r="D163483" s="2">
        <v>29</v>
      </c>
    </row>
    <row r="163484" spans="1:4" x14ac:dyDescent="0.25">
      <c r="A163484" s="2">
        <v>163483</v>
      </c>
      <c r="B163484" s="2">
        <v>33</v>
      </c>
      <c r="C163484" s="2">
        <v>122976</v>
      </c>
      <c r="D163484" s="2">
        <v>29</v>
      </c>
    </row>
    <row r="163485" spans="1:4" x14ac:dyDescent="0.25">
      <c r="A163485" s="2">
        <v>163484</v>
      </c>
      <c r="B163485" s="2">
        <v>34</v>
      </c>
      <c r="C163485" s="2">
        <v>122976</v>
      </c>
      <c r="D163485" s="2">
        <v>33</v>
      </c>
    </row>
    <row r="163486" spans="1:4" x14ac:dyDescent="0.25">
      <c r="A163486" s="2">
        <v>163485</v>
      </c>
      <c r="B163486" s="2">
        <v>22</v>
      </c>
      <c r="C163486" s="2">
        <v>122977</v>
      </c>
      <c r="D163486" s="2">
        <v>30</v>
      </c>
    </row>
    <row r="163487" spans="1:4" x14ac:dyDescent="0.25">
      <c r="A163487" s="2">
        <v>163486</v>
      </c>
      <c r="B163487" s="2">
        <v>4</v>
      </c>
      <c r="C163487" s="2">
        <v>122978</v>
      </c>
      <c r="D163487" s="2">
        <v>26</v>
      </c>
    </row>
    <row r="163488" spans="1:4" x14ac:dyDescent="0.25">
      <c r="A163488" s="2">
        <v>163487</v>
      </c>
      <c r="B163488" s="2">
        <v>1</v>
      </c>
      <c r="C163488" s="2">
        <v>122979</v>
      </c>
      <c r="D163488" s="2">
        <v>21</v>
      </c>
    </row>
    <row r="163489" spans="1:4" x14ac:dyDescent="0.25">
      <c r="A163489" s="2">
        <v>163488</v>
      </c>
      <c r="B163489" s="2">
        <v>20</v>
      </c>
      <c r="C163489" s="2">
        <v>122980</v>
      </c>
      <c r="D163489" s="2">
        <v>27</v>
      </c>
    </row>
    <row r="163490" spans="1:4" x14ac:dyDescent="0.25">
      <c r="A163490" s="2">
        <v>163489</v>
      </c>
      <c r="B163490" s="2">
        <v>2</v>
      </c>
      <c r="C163490" s="2">
        <v>122980</v>
      </c>
      <c r="D163490" s="2">
        <v>31</v>
      </c>
    </row>
    <row r="163491" spans="1:4" x14ac:dyDescent="0.25">
      <c r="A163491" s="2">
        <v>163490</v>
      </c>
      <c r="B163491" s="2">
        <v>21</v>
      </c>
      <c r="C163491" s="2">
        <v>122980</v>
      </c>
      <c r="D163491" s="2">
        <v>35</v>
      </c>
    </row>
    <row r="163492" spans="1:4" x14ac:dyDescent="0.25">
      <c r="A163492" s="2">
        <v>163491</v>
      </c>
      <c r="B163492" s="2">
        <v>12</v>
      </c>
      <c r="C163492" s="2">
        <v>122981</v>
      </c>
      <c r="D163492" s="2">
        <v>28</v>
      </c>
    </row>
    <row r="163493" spans="1:4" x14ac:dyDescent="0.25">
      <c r="A163493" s="2">
        <v>163492</v>
      </c>
      <c r="B163493" s="2">
        <v>22</v>
      </c>
      <c r="C163493" s="2">
        <v>122981</v>
      </c>
      <c r="D163493" s="2">
        <v>32</v>
      </c>
    </row>
    <row r="163494" spans="1:4" x14ac:dyDescent="0.25">
      <c r="A163494" s="2">
        <v>163493</v>
      </c>
      <c r="B163494" s="2">
        <v>20</v>
      </c>
      <c r="C163494" s="2">
        <v>122981</v>
      </c>
      <c r="D163494" s="2">
        <v>36</v>
      </c>
    </row>
    <row r="163495" spans="1:4" x14ac:dyDescent="0.25">
      <c r="A163495" s="2">
        <v>163494</v>
      </c>
      <c r="B163495" s="2">
        <v>26</v>
      </c>
      <c r="C163495" s="2">
        <v>122982</v>
      </c>
      <c r="D163495" s="2">
        <v>24</v>
      </c>
    </row>
    <row r="163496" spans="1:4" x14ac:dyDescent="0.25">
      <c r="A163496" s="2">
        <v>163495</v>
      </c>
      <c r="B163496" s="2">
        <v>29</v>
      </c>
      <c r="C163496" s="2">
        <v>122982</v>
      </c>
      <c r="D163496" s="2">
        <v>29</v>
      </c>
    </row>
    <row r="163497" spans="1:4" x14ac:dyDescent="0.25">
      <c r="A163497" s="2">
        <v>163496</v>
      </c>
      <c r="B163497" s="2">
        <v>1</v>
      </c>
      <c r="C163497" s="2">
        <v>122982</v>
      </c>
      <c r="D163497" s="2">
        <v>32</v>
      </c>
    </row>
    <row r="163498" spans="1:4" x14ac:dyDescent="0.25">
      <c r="A163498" s="2">
        <v>163497</v>
      </c>
      <c r="B163498" s="2">
        <v>20</v>
      </c>
      <c r="C163498" s="2">
        <v>122983</v>
      </c>
      <c r="D163498" s="2">
        <v>23</v>
      </c>
    </row>
    <row r="163499" spans="1:4" x14ac:dyDescent="0.25">
      <c r="A163499" s="2">
        <v>163498</v>
      </c>
      <c r="B163499" s="2">
        <v>26</v>
      </c>
      <c r="C163499" s="2">
        <v>122984</v>
      </c>
      <c r="D163499" s="2">
        <v>29</v>
      </c>
    </row>
    <row r="163500" spans="1:4" x14ac:dyDescent="0.25">
      <c r="A163500" s="2">
        <v>163499</v>
      </c>
      <c r="B163500" s="2">
        <v>15</v>
      </c>
      <c r="C163500" s="2">
        <v>122985</v>
      </c>
      <c r="D163500" s="2">
        <v>53</v>
      </c>
    </row>
    <row r="163501" spans="1:4" x14ac:dyDescent="0.25">
      <c r="A163501" s="2">
        <v>163500</v>
      </c>
      <c r="B163501" s="2">
        <v>10</v>
      </c>
      <c r="C163501" s="2">
        <v>122986</v>
      </c>
      <c r="D163501" s="2">
        <v>28</v>
      </c>
    </row>
    <row r="163502" spans="1:4" x14ac:dyDescent="0.25">
      <c r="A163502" s="2">
        <v>163501</v>
      </c>
      <c r="B163502" s="2">
        <v>33</v>
      </c>
      <c r="C163502" s="2">
        <v>122986</v>
      </c>
      <c r="D163502" s="2">
        <v>32</v>
      </c>
    </row>
    <row r="163503" spans="1:4" x14ac:dyDescent="0.25">
      <c r="A163503" s="2">
        <v>163502</v>
      </c>
      <c r="B163503" s="2">
        <v>10</v>
      </c>
      <c r="C163503" s="2">
        <v>122987</v>
      </c>
      <c r="D163503" s="2">
        <v>22</v>
      </c>
    </row>
    <row r="163504" spans="1:4" x14ac:dyDescent="0.25">
      <c r="A163504" s="2">
        <v>163503</v>
      </c>
      <c r="B163504" s="2">
        <v>33</v>
      </c>
      <c r="C163504" s="2">
        <v>122987</v>
      </c>
      <c r="D163504" s="2">
        <v>26</v>
      </c>
    </row>
    <row r="163505" spans="1:4" x14ac:dyDescent="0.25">
      <c r="A163505" s="2">
        <v>163504</v>
      </c>
      <c r="B163505" s="2">
        <v>34</v>
      </c>
      <c r="C163505" s="2">
        <v>122987</v>
      </c>
      <c r="D163505" s="2">
        <v>30</v>
      </c>
    </row>
    <row r="163506" spans="1:4" x14ac:dyDescent="0.25">
      <c r="A163506" s="2">
        <v>163505</v>
      </c>
      <c r="B163506" s="2">
        <v>13</v>
      </c>
      <c r="C163506" s="2">
        <v>122988</v>
      </c>
      <c r="D163506" s="2">
        <v>29</v>
      </c>
    </row>
    <row r="163507" spans="1:4" x14ac:dyDescent="0.25">
      <c r="A163507" s="2">
        <v>163506</v>
      </c>
      <c r="B163507" s="2">
        <v>22</v>
      </c>
      <c r="C163507" s="2">
        <v>122989</v>
      </c>
      <c r="D163507" s="2">
        <v>26</v>
      </c>
    </row>
    <row r="163508" spans="1:4" x14ac:dyDescent="0.25">
      <c r="A163508" s="2">
        <v>163507</v>
      </c>
      <c r="B163508" s="2">
        <v>20</v>
      </c>
      <c r="C163508" s="2">
        <v>122990</v>
      </c>
      <c r="D163508" s="2">
        <v>22</v>
      </c>
    </row>
    <row r="163509" spans="1:4" x14ac:dyDescent="0.25">
      <c r="A163509" s="2">
        <v>163508</v>
      </c>
      <c r="B163509" s="2">
        <v>25</v>
      </c>
      <c r="C163509" s="2">
        <v>122991</v>
      </c>
      <c r="D163509" s="2">
        <v>26</v>
      </c>
    </row>
    <row r="163510" spans="1:4" x14ac:dyDescent="0.25">
      <c r="A163510" s="2">
        <v>163509</v>
      </c>
      <c r="B163510" s="2">
        <v>29</v>
      </c>
      <c r="C163510" s="2">
        <v>122992</v>
      </c>
      <c r="D163510" s="2">
        <v>25</v>
      </c>
    </row>
    <row r="163511" spans="1:4" x14ac:dyDescent="0.25">
      <c r="A163511" s="2">
        <v>163510</v>
      </c>
      <c r="B163511" s="2">
        <v>9</v>
      </c>
      <c r="C163511" s="2">
        <v>122993</v>
      </c>
      <c r="D163511" s="2">
        <v>19</v>
      </c>
    </row>
    <row r="163512" spans="1:4" x14ac:dyDescent="0.25">
      <c r="A163512" s="2">
        <v>163511</v>
      </c>
      <c r="B163512" s="2">
        <v>1</v>
      </c>
      <c r="C163512" s="2">
        <v>122994</v>
      </c>
      <c r="D163512" s="2">
        <v>24</v>
      </c>
    </row>
    <row r="163513" spans="1:4" x14ac:dyDescent="0.25">
      <c r="A163513" s="2">
        <v>163512</v>
      </c>
      <c r="B163513" s="2">
        <v>13</v>
      </c>
      <c r="C163513" s="2">
        <v>122994</v>
      </c>
      <c r="D163513" s="2">
        <v>28</v>
      </c>
    </row>
    <row r="163514" spans="1:4" x14ac:dyDescent="0.25">
      <c r="A163514" s="2">
        <v>163513</v>
      </c>
      <c r="B163514" s="2">
        <v>13</v>
      </c>
      <c r="C163514" s="2">
        <v>122995</v>
      </c>
      <c r="D163514" s="2">
        <v>37</v>
      </c>
    </row>
    <row r="163515" spans="1:4" x14ac:dyDescent="0.25">
      <c r="A163515" s="2">
        <v>163514</v>
      </c>
      <c r="B163515" s="2">
        <v>38</v>
      </c>
      <c r="C163515" s="2">
        <v>122996</v>
      </c>
      <c r="D163515" s="2">
        <v>27</v>
      </c>
    </row>
    <row r="163516" spans="1:4" x14ac:dyDescent="0.25">
      <c r="A163516" s="2">
        <v>163515</v>
      </c>
      <c r="B163516" s="2">
        <v>21</v>
      </c>
      <c r="C163516" s="2">
        <v>122997</v>
      </c>
      <c r="D163516" s="2">
        <v>14</v>
      </c>
    </row>
    <row r="163517" spans="1:4" x14ac:dyDescent="0.25">
      <c r="A163517" s="2">
        <v>163516</v>
      </c>
      <c r="B163517" s="2">
        <v>28</v>
      </c>
      <c r="C163517" s="2">
        <v>122998</v>
      </c>
      <c r="D163517" s="2">
        <v>29</v>
      </c>
    </row>
    <row r="163518" spans="1:4" x14ac:dyDescent="0.25">
      <c r="A163518" s="2">
        <v>163517</v>
      </c>
      <c r="B163518" s="2">
        <v>10</v>
      </c>
      <c r="C163518" s="2">
        <v>122999</v>
      </c>
      <c r="D163518" s="2">
        <v>20</v>
      </c>
    </row>
    <row r="163519" spans="1:4" x14ac:dyDescent="0.25">
      <c r="A163519" s="2">
        <v>163518</v>
      </c>
      <c r="B163519" s="2">
        <v>38</v>
      </c>
      <c r="C163519" s="2">
        <v>123000</v>
      </c>
      <c r="D163519" s="2">
        <v>19</v>
      </c>
    </row>
    <row r="163520" spans="1:4" x14ac:dyDescent="0.25">
      <c r="A163520" s="2">
        <v>163519</v>
      </c>
      <c r="B163520" s="2">
        <v>27</v>
      </c>
      <c r="C163520" s="2">
        <v>123000</v>
      </c>
      <c r="D163520" s="2">
        <v>23</v>
      </c>
    </row>
    <row r="163521" spans="1:4" x14ac:dyDescent="0.25">
      <c r="A163521" s="2">
        <v>163520</v>
      </c>
      <c r="B163521" s="2">
        <v>6</v>
      </c>
      <c r="C163521" s="2">
        <v>123001</v>
      </c>
      <c r="D163521" s="2">
        <v>29</v>
      </c>
    </row>
    <row r="163522" spans="1:4" x14ac:dyDescent="0.25">
      <c r="A163522" s="2">
        <v>163521</v>
      </c>
      <c r="B163522" s="2">
        <v>19</v>
      </c>
      <c r="C163522" s="2">
        <v>123002</v>
      </c>
      <c r="D163522" s="2">
        <v>22</v>
      </c>
    </row>
    <row r="163523" spans="1:4" x14ac:dyDescent="0.25">
      <c r="A163523" s="2">
        <v>163522</v>
      </c>
      <c r="B163523" s="2">
        <v>39</v>
      </c>
      <c r="C163523" s="2">
        <v>123002</v>
      </c>
      <c r="D163523" s="2">
        <v>26</v>
      </c>
    </row>
    <row r="163524" spans="1:4" x14ac:dyDescent="0.25">
      <c r="A163524" s="2">
        <v>163523</v>
      </c>
      <c r="B163524" s="2">
        <v>16</v>
      </c>
      <c r="C163524" s="2">
        <v>123002</v>
      </c>
      <c r="D163524" s="2">
        <v>30</v>
      </c>
    </row>
    <row r="163525" spans="1:4" x14ac:dyDescent="0.25">
      <c r="A163525" s="2">
        <v>163524</v>
      </c>
      <c r="B163525" s="2">
        <v>28</v>
      </c>
      <c r="C163525" s="2">
        <v>123003</v>
      </c>
      <c r="D163525" s="2">
        <v>18</v>
      </c>
    </row>
    <row r="163526" spans="1:4" x14ac:dyDescent="0.25">
      <c r="A163526" s="2">
        <v>163525</v>
      </c>
      <c r="B163526" s="2">
        <v>22</v>
      </c>
      <c r="C163526" s="2">
        <v>123004</v>
      </c>
      <c r="D163526" s="2">
        <v>23</v>
      </c>
    </row>
    <row r="163527" spans="1:4" x14ac:dyDescent="0.25">
      <c r="A163527" s="2">
        <v>163526</v>
      </c>
      <c r="B163527" s="2">
        <v>22</v>
      </c>
      <c r="C163527" s="2">
        <v>123007</v>
      </c>
      <c r="D163527" s="2">
        <v>16</v>
      </c>
    </row>
    <row r="163528" spans="1:4" x14ac:dyDescent="0.25">
      <c r="A163528" s="2">
        <v>163527</v>
      </c>
      <c r="B163528" s="2">
        <v>13</v>
      </c>
      <c r="C163528" s="2">
        <v>123009</v>
      </c>
      <c r="D163528" s="2">
        <v>23</v>
      </c>
    </row>
    <row r="163529" spans="1:4" x14ac:dyDescent="0.25">
      <c r="A163529" s="2">
        <v>163528</v>
      </c>
      <c r="B163529" s="2">
        <v>2</v>
      </c>
      <c r="C163529" s="2">
        <v>123012</v>
      </c>
      <c r="D163529" s="2">
        <v>25</v>
      </c>
    </row>
    <row r="163530" spans="1:4" x14ac:dyDescent="0.25">
      <c r="A163530" s="2">
        <v>163529</v>
      </c>
      <c r="B163530" s="2">
        <v>21</v>
      </c>
      <c r="C163530" s="2">
        <v>123012</v>
      </c>
      <c r="D163530" s="2">
        <v>29</v>
      </c>
    </row>
    <row r="163531" spans="1:4" x14ac:dyDescent="0.25">
      <c r="A163531" s="2">
        <v>163530</v>
      </c>
      <c r="B163531" s="2">
        <v>22</v>
      </c>
      <c r="C163531" s="2">
        <v>123013</v>
      </c>
      <c r="D163531" s="2">
        <v>23</v>
      </c>
    </row>
    <row r="163532" spans="1:4" x14ac:dyDescent="0.25">
      <c r="A163532" s="2">
        <v>163531</v>
      </c>
      <c r="B163532" s="2">
        <v>28</v>
      </c>
      <c r="C163532" s="2">
        <v>123014</v>
      </c>
      <c r="D163532" s="2">
        <v>23</v>
      </c>
    </row>
    <row r="163533" spans="1:4" x14ac:dyDescent="0.25">
      <c r="A163533" s="2">
        <v>163532</v>
      </c>
      <c r="B163533" s="2">
        <v>36</v>
      </c>
      <c r="C163533" s="2">
        <v>123014</v>
      </c>
      <c r="D163533" s="2">
        <v>27</v>
      </c>
    </row>
    <row r="163534" spans="1:4" x14ac:dyDescent="0.25">
      <c r="A163534" s="2">
        <v>163533</v>
      </c>
      <c r="B163534" s="2">
        <v>27</v>
      </c>
      <c r="C163534" s="2">
        <v>123016</v>
      </c>
      <c r="D163534" s="2">
        <v>28</v>
      </c>
    </row>
    <row r="163535" spans="1:4" x14ac:dyDescent="0.25">
      <c r="A163535" s="2">
        <v>163534</v>
      </c>
      <c r="B163535" s="2">
        <v>12</v>
      </c>
      <c r="C163535" s="2">
        <v>123018</v>
      </c>
      <c r="D163535" s="2">
        <v>22</v>
      </c>
    </row>
    <row r="163536" spans="1:4" x14ac:dyDescent="0.25">
      <c r="A163536" s="2">
        <v>163535</v>
      </c>
      <c r="B163536" s="2">
        <v>22</v>
      </c>
      <c r="C163536" s="2">
        <v>123018</v>
      </c>
      <c r="D163536" s="2">
        <v>26</v>
      </c>
    </row>
    <row r="163537" spans="1:4" x14ac:dyDescent="0.25">
      <c r="A163537" s="2">
        <v>163536</v>
      </c>
      <c r="B163537" s="2">
        <v>13</v>
      </c>
      <c r="C163537" s="2">
        <v>123019</v>
      </c>
      <c r="D163537" s="2">
        <v>18</v>
      </c>
    </row>
    <row r="163538" spans="1:4" x14ac:dyDescent="0.25">
      <c r="A163538" s="2">
        <v>163537</v>
      </c>
      <c r="B163538" s="2">
        <v>12</v>
      </c>
      <c r="C163538" s="2">
        <v>123019</v>
      </c>
      <c r="D163538" s="2">
        <v>22</v>
      </c>
    </row>
    <row r="163539" spans="1:4" x14ac:dyDescent="0.25">
      <c r="A163539" s="2">
        <v>163538</v>
      </c>
      <c r="B163539" s="2">
        <v>29</v>
      </c>
      <c r="C163539" s="2">
        <v>123020</v>
      </c>
      <c r="D163539" s="2">
        <v>26</v>
      </c>
    </row>
    <row r="163540" spans="1:4" x14ac:dyDescent="0.25">
      <c r="A163540" s="2">
        <v>163539</v>
      </c>
      <c r="B163540" s="2">
        <v>26</v>
      </c>
      <c r="C163540" s="2">
        <v>123021</v>
      </c>
      <c r="D163540" s="2">
        <v>39</v>
      </c>
    </row>
    <row r="163541" spans="1:4" x14ac:dyDescent="0.25">
      <c r="A163541" s="2">
        <v>163540</v>
      </c>
      <c r="B163541" s="2">
        <v>29</v>
      </c>
      <c r="C163541" s="2">
        <v>123021</v>
      </c>
      <c r="D163541" s="2">
        <v>43</v>
      </c>
    </row>
    <row r="163542" spans="1:4" x14ac:dyDescent="0.25">
      <c r="A163542" s="2">
        <v>163541</v>
      </c>
      <c r="B163542" s="2">
        <v>1</v>
      </c>
      <c r="C163542" s="2">
        <v>123021</v>
      </c>
      <c r="D163542" s="2">
        <v>47</v>
      </c>
    </row>
    <row r="163543" spans="1:4" x14ac:dyDescent="0.25">
      <c r="A163543" s="2">
        <v>163542</v>
      </c>
      <c r="B163543" s="2">
        <v>13</v>
      </c>
      <c r="C163543" s="2">
        <v>123022</v>
      </c>
      <c r="D163543" s="2">
        <v>19</v>
      </c>
    </row>
    <row r="163544" spans="1:4" x14ac:dyDescent="0.25">
      <c r="A163544" s="2">
        <v>163543</v>
      </c>
      <c r="B163544" s="2">
        <v>17</v>
      </c>
      <c r="C163544" s="2">
        <v>123023</v>
      </c>
      <c r="D163544" s="2">
        <v>27</v>
      </c>
    </row>
    <row r="163545" spans="1:4" x14ac:dyDescent="0.25">
      <c r="A163545" s="2">
        <v>163544</v>
      </c>
      <c r="B163545" s="2">
        <v>22</v>
      </c>
      <c r="C163545" s="2">
        <v>123024</v>
      </c>
      <c r="D163545" s="2">
        <v>33</v>
      </c>
    </row>
    <row r="163546" spans="1:4" x14ac:dyDescent="0.25">
      <c r="A163546" s="2">
        <v>163545</v>
      </c>
      <c r="B163546" s="2">
        <v>38</v>
      </c>
      <c r="C163546" s="2">
        <v>123025</v>
      </c>
      <c r="D163546" s="2">
        <v>34</v>
      </c>
    </row>
    <row r="163547" spans="1:4" x14ac:dyDescent="0.25">
      <c r="A163547" s="2">
        <v>163546</v>
      </c>
      <c r="B163547" s="2">
        <v>29</v>
      </c>
      <c r="C163547" s="2">
        <v>123026</v>
      </c>
      <c r="D163547" s="2">
        <v>17</v>
      </c>
    </row>
    <row r="163548" spans="1:4" x14ac:dyDescent="0.25">
      <c r="A163548" s="2">
        <v>163547</v>
      </c>
      <c r="B163548" s="2">
        <v>28</v>
      </c>
      <c r="C163548" s="2">
        <v>123027</v>
      </c>
      <c r="D163548" s="2">
        <v>27</v>
      </c>
    </row>
    <row r="163549" spans="1:4" x14ac:dyDescent="0.25">
      <c r="A163549" s="2">
        <v>163548</v>
      </c>
      <c r="B163549" s="2">
        <v>29</v>
      </c>
      <c r="C163549" s="2">
        <v>123028</v>
      </c>
      <c r="D163549" s="2">
        <v>26</v>
      </c>
    </row>
    <row r="163550" spans="1:4" x14ac:dyDescent="0.25">
      <c r="A163550" s="2">
        <v>163549</v>
      </c>
      <c r="B163550" s="2">
        <v>30</v>
      </c>
      <c r="C163550" s="2">
        <v>123029</v>
      </c>
      <c r="D163550" s="2">
        <v>25</v>
      </c>
    </row>
    <row r="163551" spans="1:4" x14ac:dyDescent="0.25">
      <c r="A163551" s="2">
        <v>163550</v>
      </c>
      <c r="B163551" s="2">
        <v>37</v>
      </c>
      <c r="C163551" s="2">
        <v>123030</v>
      </c>
      <c r="D163551" s="2">
        <v>21</v>
      </c>
    </row>
    <row r="163552" spans="1:4" x14ac:dyDescent="0.25">
      <c r="A163552" s="2">
        <v>163551</v>
      </c>
      <c r="B163552" s="2">
        <v>13</v>
      </c>
      <c r="C163552" s="2">
        <v>123031</v>
      </c>
      <c r="D163552" s="2">
        <v>22</v>
      </c>
    </row>
    <row r="163553" spans="1:4" x14ac:dyDescent="0.25">
      <c r="A163553" s="2">
        <v>163552</v>
      </c>
      <c r="B163553" s="2">
        <v>12</v>
      </c>
      <c r="C163553" s="2">
        <v>123032</v>
      </c>
      <c r="D163553" s="2">
        <v>21</v>
      </c>
    </row>
    <row r="163554" spans="1:4" x14ac:dyDescent="0.25">
      <c r="A163554" s="2">
        <v>163553</v>
      </c>
      <c r="B163554" s="2">
        <v>22</v>
      </c>
      <c r="C163554" s="2">
        <v>123032</v>
      </c>
      <c r="D163554" s="2">
        <v>25</v>
      </c>
    </row>
    <row r="163555" spans="1:4" x14ac:dyDescent="0.25">
      <c r="A163555" s="2">
        <v>163554</v>
      </c>
      <c r="B163555" s="2">
        <v>1</v>
      </c>
      <c r="C163555" s="2">
        <v>123033</v>
      </c>
      <c r="D163555" s="2">
        <v>27</v>
      </c>
    </row>
    <row r="163556" spans="1:4" x14ac:dyDescent="0.25">
      <c r="A163556" s="2">
        <v>163555</v>
      </c>
      <c r="B163556" s="2">
        <v>13</v>
      </c>
      <c r="C163556" s="2">
        <v>123033</v>
      </c>
      <c r="D163556" s="2">
        <v>31</v>
      </c>
    </row>
    <row r="163557" spans="1:4" x14ac:dyDescent="0.25">
      <c r="A163557" s="2">
        <v>163556</v>
      </c>
      <c r="B163557" s="2">
        <v>29</v>
      </c>
      <c r="C163557" s="2">
        <v>123034</v>
      </c>
      <c r="D163557" s="2">
        <v>28</v>
      </c>
    </row>
    <row r="163558" spans="1:4" x14ac:dyDescent="0.25">
      <c r="A163558" s="2">
        <v>163557</v>
      </c>
      <c r="B163558" s="2">
        <v>1</v>
      </c>
      <c r="C163558" s="2">
        <v>123034</v>
      </c>
      <c r="D163558" s="2">
        <v>32</v>
      </c>
    </row>
    <row r="163559" spans="1:4" x14ac:dyDescent="0.25">
      <c r="A163559" s="2">
        <v>163558</v>
      </c>
      <c r="B163559" s="2">
        <v>12</v>
      </c>
      <c r="C163559" s="2">
        <v>123034</v>
      </c>
      <c r="D163559" s="2">
        <v>40</v>
      </c>
    </row>
    <row r="163560" spans="1:4" x14ac:dyDescent="0.25">
      <c r="A163560" s="2">
        <v>163559</v>
      </c>
      <c r="B163560" s="2">
        <v>1</v>
      </c>
      <c r="C163560" s="2">
        <v>123035</v>
      </c>
      <c r="D163560" s="2">
        <v>23</v>
      </c>
    </row>
    <row r="163561" spans="1:4" x14ac:dyDescent="0.25">
      <c r="A163561" s="2">
        <v>163560</v>
      </c>
      <c r="B163561" s="2">
        <v>13</v>
      </c>
      <c r="C163561" s="2">
        <v>123035</v>
      </c>
      <c r="D163561" s="2">
        <v>27</v>
      </c>
    </row>
    <row r="163562" spans="1:4" x14ac:dyDescent="0.25">
      <c r="A163562" s="2">
        <v>163561</v>
      </c>
      <c r="B163562" s="2">
        <v>6</v>
      </c>
      <c r="C163562" s="2">
        <v>123036</v>
      </c>
      <c r="D163562" s="2">
        <v>21</v>
      </c>
    </row>
    <row r="163563" spans="1:4" x14ac:dyDescent="0.25">
      <c r="A163563" s="2">
        <v>163562</v>
      </c>
      <c r="B163563" s="2">
        <v>7</v>
      </c>
      <c r="C163563" s="2">
        <v>123036</v>
      </c>
      <c r="D163563" s="2">
        <v>23</v>
      </c>
    </row>
    <row r="163564" spans="1:4" x14ac:dyDescent="0.25">
      <c r="A163564" s="2">
        <v>163563</v>
      </c>
      <c r="B163564" s="2">
        <v>26</v>
      </c>
      <c r="C163564" s="2">
        <v>123038</v>
      </c>
      <c r="D163564" s="2">
        <v>22</v>
      </c>
    </row>
    <row r="163565" spans="1:4" x14ac:dyDescent="0.25">
      <c r="A163565" s="2">
        <v>163564</v>
      </c>
      <c r="B163565" s="2">
        <v>2</v>
      </c>
      <c r="C163565" s="2">
        <v>123039</v>
      </c>
      <c r="D163565" s="2">
        <v>35</v>
      </c>
    </row>
    <row r="163566" spans="1:4" x14ac:dyDescent="0.25">
      <c r="A163566" s="2">
        <v>163565</v>
      </c>
      <c r="B163566" s="2">
        <v>21</v>
      </c>
      <c r="C163566" s="2">
        <v>123039</v>
      </c>
      <c r="D163566" s="2">
        <v>39</v>
      </c>
    </row>
    <row r="163567" spans="1:4" x14ac:dyDescent="0.25">
      <c r="A163567" s="2">
        <v>163566</v>
      </c>
      <c r="B163567" s="2">
        <v>28</v>
      </c>
      <c r="C163567" s="2">
        <v>123040</v>
      </c>
      <c r="D163567" s="2">
        <v>21</v>
      </c>
    </row>
    <row r="163568" spans="1:4" x14ac:dyDescent="0.25">
      <c r="A163568" s="2">
        <v>163567</v>
      </c>
      <c r="B163568" s="2">
        <v>16</v>
      </c>
      <c r="C163568" s="2">
        <v>123041</v>
      </c>
      <c r="D163568" s="2">
        <v>29</v>
      </c>
    </row>
    <row r="163569" spans="1:4" x14ac:dyDescent="0.25">
      <c r="A163569" s="2">
        <v>163568</v>
      </c>
      <c r="B163569" s="2">
        <v>17</v>
      </c>
      <c r="C163569" s="2">
        <v>123042</v>
      </c>
      <c r="D163569" s="2">
        <v>32</v>
      </c>
    </row>
    <row r="163570" spans="1:4" x14ac:dyDescent="0.25">
      <c r="A163570" s="2">
        <v>163569</v>
      </c>
      <c r="B163570" s="2">
        <v>2</v>
      </c>
      <c r="C163570" s="2">
        <v>123043</v>
      </c>
      <c r="D163570" s="2">
        <v>20</v>
      </c>
    </row>
    <row r="163571" spans="1:4" x14ac:dyDescent="0.25">
      <c r="A163571" s="2">
        <v>163570</v>
      </c>
      <c r="B163571" s="2">
        <v>21</v>
      </c>
      <c r="C163571" s="2">
        <v>123043</v>
      </c>
      <c r="D163571" s="2">
        <v>24</v>
      </c>
    </row>
    <row r="163572" spans="1:4" x14ac:dyDescent="0.25">
      <c r="A163572" s="2">
        <v>163571</v>
      </c>
      <c r="B163572" s="2">
        <v>1</v>
      </c>
      <c r="C163572" s="2">
        <v>123044</v>
      </c>
      <c r="D163572" s="2">
        <v>25</v>
      </c>
    </row>
    <row r="163573" spans="1:4" x14ac:dyDescent="0.25">
      <c r="A163573" s="2">
        <v>163572</v>
      </c>
      <c r="B163573" s="2">
        <v>12</v>
      </c>
      <c r="C163573" s="2">
        <v>123045</v>
      </c>
      <c r="D163573" s="2">
        <v>19</v>
      </c>
    </row>
    <row r="163574" spans="1:4" x14ac:dyDescent="0.25">
      <c r="A163574" s="2">
        <v>163573</v>
      </c>
      <c r="B163574" s="2">
        <v>2</v>
      </c>
      <c r="C163574" s="2">
        <v>123046</v>
      </c>
      <c r="D163574" s="2">
        <v>27</v>
      </c>
    </row>
    <row r="163575" spans="1:4" x14ac:dyDescent="0.25">
      <c r="A163575" s="2">
        <v>163574</v>
      </c>
      <c r="B163575" s="2">
        <v>20</v>
      </c>
      <c r="C163575" s="2">
        <v>123047</v>
      </c>
      <c r="D163575" s="2">
        <v>20</v>
      </c>
    </row>
    <row r="163576" spans="1:4" x14ac:dyDescent="0.25">
      <c r="A163576" s="2">
        <v>163575</v>
      </c>
      <c r="B163576" s="2">
        <v>3</v>
      </c>
      <c r="C163576" s="2">
        <v>123048</v>
      </c>
      <c r="D163576" s="2">
        <v>22</v>
      </c>
    </row>
    <row r="163577" spans="1:4" x14ac:dyDescent="0.25">
      <c r="A163577" s="2">
        <v>163576</v>
      </c>
      <c r="B163577" s="2">
        <v>2</v>
      </c>
      <c r="C163577" s="2">
        <v>123049</v>
      </c>
      <c r="D163577" s="2">
        <v>17</v>
      </c>
    </row>
    <row r="163578" spans="1:4" x14ac:dyDescent="0.25">
      <c r="A163578" s="2">
        <v>163577</v>
      </c>
      <c r="B163578" s="2">
        <v>21</v>
      </c>
      <c r="C163578" s="2">
        <v>123049</v>
      </c>
      <c r="D163578" s="2">
        <v>21</v>
      </c>
    </row>
    <row r="163579" spans="1:4" x14ac:dyDescent="0.25">
      <c r="A163579" s="2">
        <v>163578</v>
      </c>
      <c r="B163579" s="2">
        <v>20</v>
      </c>
      <c r="C163579" s="2">
        <v>123050</v>
      </c>
      <c r="D163579" s="2">
        <v>20</v>
      </c>
    </row>
    <row r="163580" spans="1:4" x14ac:dyDescent="0.25">
      <c r="A163580" s="2">
        <v>163579</v>
      </c>
      <c r="B163580" s="2">
        <v>36</v>
      </c>
      <c r="C163580" s="2">
        <v>123051</v>
      </c>
      <c r="D163580" s="2">
        <v>27</v>
      </c>
    </row>
    <row r="163581" spans="1:4" x14ac:dyDescent="0.25">
      <c r="A163581" s="2">
        <v>163580</v>
      </c>
      <c r="B163581" s="2">
        <v>26</v>
      </c>
      <c r="C163581" s="2">
        <v>123051</v>
      </c>
      <c r="D163581" s="2">
        <v>35</v>
      </c>
    </row>
    <row r="163582" spans="1:4" x14ac:dyDescent="0.25">
      <c r="A163582" s="2">
        <v>163581</v>
      </c>
      <c r="B163582" s="2">
        <v>30</v>
      </c>
      <c r="C163582" s="2">
        <v>123052</v>
      </c>
      <c r="D163582" s="2">
        <v>51</v>
      </c>
    </row>
    <row r="163583" spans="1:4" x14ac:dyDescent="0.25">
      <c r="A163583" s="2">
        <v>163582</v>
      </c>
      <c r="B163583" s="2">
        <v>34</v>
      </c>
      <c r="C163583" s="2">
        <v>123053</v>
      </c>
      <c r="D163583" s="2">
        <v>24</v>
      </c>
    </row>
    <row r="163584" spans="1:4" x14ac:dyDescent="0.25">
      <c r="A163584" s="2">
        <v>163583</v>
      </c>
      <c r="B163584" s="2">
        <v>38</v>
      </c>
      <c r="C163584" s="2">
        <v>123053</v>
      </c>
      <c r="D163584" s="2">
        <v>28</v>
      </c>
    </row>
    <row r="163585" spans="1:4" x14ac:dyDescent="0.25">
      <c r="A163585" s="2">
        <v>163584</v>
      </c>
      <c r="B163585" s="2">
        <v>10</v>
      </c>
      <c r="C163585" s="2">
        <v>123054</v>
      </c>
      <c r="D163585" s="2">
        <v>21</v>
      </c>
    </row>
    <row r="163586" spans="1:4" x14ac:dyDescent="0.25">
      <c r="A163586" s="2">
        <v>163585</v>
      </c>
      <c r="B163586" s="2">
        <v>21</v>
      </c>
      <c r="C163586" s="2">
        <v>123055</v>
      </c>
      <c r="D163586" s="2">
        <v>27</v>
      </c>
    </row>
    <row r="163587" spans="1:4" x14ac:dyDescent="0.25">
      <c r="A163587" s="2">
        <v>163586</v>
      </c>
      <c r="B163587" s="2">
        <v>20</v>
      </c>
      <c r="C163587" s="2">
        <v>123056</v>
      </c>
      <c r="D163587" s="2">
        <v>19</v>
      </c>
    </row>
    <row r="163588" spans="1:4" x14ac:dyDescent="0.25">
      <c r="A163588" s="2">
        <v>163587</v>
      </c>
      <c r="B163588" s="2">
        <v>2</v>
      </c>
      <c r="C163588" s="2">
        <v>123056</v>
      </c>
      <c r="D163588" s="2">
        <v>23</v>
      </c>
    </row>
    <row r="163589" spans="1:4" x14ac:dyDescent="0.25">
      <c r="A163589" s="2">
        <v>163588</v>
      </c>
      <c r="B163589" s="2">
        <v>21</v>
      </c>
      <c r="C163589" s="2">
        <v>123056</v>
      </c>
      <c r="D163589" s="2">
        <v>27</v>
      </c>
    </row>
    <row r="163590" spans="1:4" x14ac:dyDescent="0.25">
      <c r="A163590" s="2">
        <v>163589</v>
      </c>
      <c r="B163590" s="2">
        <v>33</v>
      </c>
      <c r="C163590" s="2">
        <v>123057</v>
      </c>
      <c r="D163590" s="2">
        <v>22</v>
      </c>
    </row>
    <row r="163591" spans="1:4" x14ac:dyDescent="0.25">
      <c r="A163591" s="2">
        <v>163590</v>
      </c>
      <c r="B163591" s="2">
        <v>34</v>
      </c>
      <c r="C163591" s="2">
        <v>123058</v>
      </c>
      <c r="D163591" s="2">
        <v>29</v>
      </c>
    </row>
    <row r="163592" spans="1:4" x14ac:dyDescent="0.25">
      <c r="A163592" s="2">
        <v>163591</v>
      </c>
      <c r="B163592" s="2">
        <v>38</v>
      </c>
      <c r="C163592" s="2">
        <v>123058</v>
      </c>
      <c r="D163592" s="2">
        <v>33</v>
      </c>
    </row>
    <row r="163593" spans="1:4" x14ac:dyDescent="0.25">
      <c r="A163593" s="2">
        <v>163592</v>
      </c>
      <c r="B163593" s="2">
        <v>29</v>
      </c>
      <c r="C163593" s="2">
        <v>123059</v>
      </c>
      <c r="D163593" s="2">
        <v>23</v>
      </c>
    </row>
    <row r="163594" spans="1:4" x14ac:dyDescent="0.25">
      <c r="A163594" s="2">
        <v>163593</v>
      </c>
      <c r="B163594" s="2">
        <v>1</v>
      </c>
      <c r="C163594" s="2">
        <v>123059</v>
      </c>
      <c r="D163594" s="2">
        <v>27</v>
      </c>
    </row>
    <row r="163595" spans="1:4" x14ac:dyDescent="0.25">
      <c r="A163595" s="2">
        <v>163594</v>
      </c>
      <c r="B163595" s="2">
        <v>22</v>
      </c>
      <c r="C163595" s="2">
        <v>123060</v>
      </c>
      <c r="D163595" s="2">
        <v>26</v>
      </c>
    </row>
    <row r="163596" spans="1:4" x14ac:dyDescent="0.25">
      <c r="A163596" s="2">
        <v>163595</v>
      </c>
      <c r="B163596" s="2">
        <v>20</v>
      </c>
      <c r="C163596" s="2">
        <v>123060</v>
      </c>
      <c r="D163596" s="2">
        <v>30</v>
      </c>
    </row>
    <row r="163597" spans="1:4" x14ac:dyDescent="0.25">
      <c r="A163597" s="2">
        <v>163596</v>
      </c>
      <c r="B163597" s="2">
        <v>22</v>
      </c>
      <c r="C163597" s="2">
        <v>123061</v>
      </c>
      <c r="D163597" s="2">
        <v>28</v>
      </c>
    </row>
    <row r="163598" spans="1:4" x14ac:dyDescent="0.25">
      <c r="A163598" s="2">
        <v>163597</v>
      </c>
      <c r="B163598" s="2">
        <v>29</v>
      </c>
      <c r="C163598" s="2">
        <v>123062</v>
      </c>
      <c r="D163598" s="2">
        <v>19</v>
      </c>
    </row>
    <row r="163599" spans="1:4" x14ac:dyDescent="0.25">
      <c r="A163599" s="2">
        <v>163598</v>
      </c>
      <c r="B163599" s="2">
        <v>36</v>
      </c>
      <c r="C163599" s="2">
        <v>123063</v>
      </c>
      <c r="D163599" s="2">
        <v>22</v>
      </c>
    </row>
    <row r="163600" spans="1:4" x14ac:dyDescent="0.25">
      <c r="A163600" s="2">
        <v>163599</v>
      </c>
      <c r="B163600" s="2">
        <v>13</v>
      </c>
      <c r="C163600" s="2">
        <v>123064</v>
      </c>
      <c r="D163600" s="2">
        <v>21</v>
      </c>
    </row>
    <row r="163601" spans="1:4" x14ac:dyDescent="0.25">
      <c r="A163601" s="2">
        <v>163600</v>
      </c>
      <c r="B163601" s="2">
        <v>13</v>
      </c>
      <c r="C163601" s="2">
        <v>123065</v>
      </c>
      <c r="D163601" s="2">
        <v>23</v>
      </c>
    </row>
    <row r="163602" spans="1:4" x14ac:dyDescent="0.25">
      <c r="A163602" s="2">
        <v>163601</v>
      </c>
      <c r="B163602" s="2">
        <v>21</v>
      </c>
      <c r="C163602" s="2">
        <v>123066</v>
      </c>
      <c r="D163602" s="2">
        <v>18</v>
      </c>
    </row>
    <row r="163603" spans="1:4" x14ac:dyDescent="0.25">
      <c r="A163603" s="2">
        <v>163602</v>
      </c>
      <c r="B163603" s="2">
        <v>17</v>
      </c>
      <c r="C163603" s="2">
        <v>123067</v>
      </c>
      <c r="D163603" s="2">
        <v>29</v>
      </c>
    </row>
    <row r="163604" spans="1:4" x14ac:dyDescent="0.25">
      <c r="A163604" s="2">
        <v>163603</v>
      </c>
      <c r="B163604" s="2">
        <v>33</v>
      </c>
      <c r="C163604" s="2">
        <v>123067</v>
      </c>
      <c r="D163604" s="2">
        <v>37</v>
      </c>
    </row>
    <row r="163605" spans="1:4" x14ac:dyDescent="0.25">
      <c r="A163605" s="2">
        <v>163604</v>
      </c>
      <c r="B163605" s="2">
        <v>33</v>
      </c>
      <c r="C163605" s="2">
        <v>123068</v>
      </c>
      <c r="D163605" s="2">
        <v>35</v>
      </c>
    </row>
    <row r="163606" spans="1:4" x14ac:dyDescent="0.25">
      <c r="A163606" s="2">
        <v>163605</v>
      </c>
      <c r="B163606" s="2">
        <v>2</v>
      </c>
      <c r="C163606" s="2">
        <v>123069</v>
      </c>
      <c r="D163606" s="2">
        <v>21</v>
      </c>
    </row>
    <row r="163607" spans="1:4" x14ac:dyDescent="0.25">
      <c r="A163607" s="2">
        <v>163606</v>
      </c>
      <c r="B163607" s="2">
        <v>1</v>
      </c>
      <c r="C163607" s="2">
        <v>123070</v>
      </c>
      <c r="D163607" s="2">
        <v>27</v>
      </c>
    </row>
    <row r="163608" spans="1:4" x14ac:dyDescent="0.25">
      <c r="A163608" s="2">
        <v>163607</v>
      </c>
      <c r="B163608" s="2">
        <v>13</v>
      </c>
      <c r="C163608" s="2">
        <v>123070</v>
      </c>
      <c r="D163608" s="2">
        <v>31</v>
      </c>
    </row>
    <row r="163609" spans="1:4" x14ac:dyDescent="0.25">
      <c r="A163609" s="2">
        <v>163608</v>
      </c>
      <c r="B163609" s="2">
        <v>27</v>
      </c>
      <c r="C163609" s="2">
        <v>123071</v>
      </c>
      <c r="D163609" s="2">
        <v>26</v>
      </c>
    </row>
    <row r="163610" spans="1:4" x14ac:dyDescent="0.25">
      <c r="A163610" s="2">
        <v>163609</v>
      </c>
      <c r="B163610" s="2">
        <v>30</v>
      </c>
      <c r="C163610" s="2">
        <v>123072</v>
      </c>
      <c r="D163610" s="2">
        <v>22</v>
      </c>
    </row>
    <row r="163611" spans="1:4" x14ac:dyDescent="0.25">
      <c r="A163611" s="2">
        <v>163610</v>
      </c>
      <c r="B163611" s="2">
        <v>38</v>
      </c>
      <c r="C163611" s="2">
        <v>123073</v>
      </c>
      <c r="D163611" s="2">
        <v>23</v>
      </c>
    </row>
    <row r="163612" spans="1:4" x14ac:dyDescent="0.25">
      <c r="A163612" s="2">
        <v>163611</v>
      </c>
      <c r="B163612" s="2">
        <v>12</v>
      </c>
      <c r="C163612" s="2">
        <v>123074</v>
      </c>
      <c r="D163612" s="2">
        <v>20</v>
      </c>
    </row>
    <row r="163613" spans="1:4" x14ac:dyDescent="0.25">
      <c r="A163613" s="2">
        <v>163612</v>
      </c>
      <c r="B163613" s="2">
        <v>20</v>
      </c>
      <c r="C163613" s="2">
        <v>123074</v>
      </c>
      <c r="D163613" s="2">
        <v>28</v>
      </c>
    </row>
    <row r="163614" spans="1:4" x14ac:dyDescent="0.25">
      <c r="A163614" s="2">
        <v>163613</v>
      </c>
      <c r="B163614" s="2">
        <v>2</v>
      </c>
      <c r="C163614" s="2">
        <v>123076</v>
      </c>
      <c r="D163614" s="2">
        <v>18</v>
      </c>
    </row>
    <row r="163615" spans="1:4" x14ac:dyDescent="0.25">
      <c r="A163615" s="2">
        <v>163614</v>
      </c>
      <c r="B163615" s="2">
        <v>33</v>
      </c>
      <c r="C163615" s="2">
        <v>123077</v>
      </c>
      <c r="D163615" s="2">
        <v>22</v>
      </c>
    </row>
    <row r="163616" spans="1:4" x14ac:dyDescent="0.25">
      <c r="A163616" s="2">
        <v>163615</v>
      </c>
      <c r="B163616" s="2">
        <v>34</v>
      </c>
      <c r="C163616" s="2">
        <v>123077</v>
      </c>
      <c r="D163616" s="2">
        <v>26</v>
      </c>
    </row>
    <row r="163617" spans="1:4" x14ac:dyDescent="0.25">
      <c r="A163617" s="2">
        <v>163616</v>
      </c>
      <c r="B163617" s="2">
        <v>20</v>
      </c>
      <c r="C163617" s="2">
        <v>123078</v>
      </c>
      <c r="D163617" s="2">
        <v>22</v>
      </c>
    </row>
    <row r="163618" spans="1:4" x14ac:dyDescent="0.25">
      <c r="A163618" s="2">
        <v>163617</v>
      </c>
      <c r="B163618" s="2">
        <v>2</v>
      </c>
      <c r="C163618" s="2">
        <v>123078</v>
      </c>
      <c r="D163618" s="2">
        <v>26</v>
      </c>
    </row>
    <row r="163619" spans="1:4" x14ac:dyDescent="0.25">
      <c r="A163619" s="2">
        <v>163618</v>
      </c>
      <c r="B163619" s="2">
        <v>21</v>
      </c>
      <c r="C163619" s="2">
        <v>123078</v>
      </c>
      <c r="D163619" s="2">
        <v>30</v>
      </c>
    </row>
    <row r="163620" spans="1:4" x14ac:dyDescent="0.25">
      <c r="A163620" s="2">
        <v>163619</v>
      </c>
      <c r="B163620" s="2">
        <v>22</v>
      </c>
      <c r="C163620" s="2">
        <v>123079</v>
      </c>
      <c r="D163620" s="2">
        <v>25</v>
      </c>
    </row>
    <row r="163621" spans="1:4" x14ac:dyDescent="0.25">
      <c r="A163621" s="2">
        <v>163620</v>
      </c>
      <c r="B163621" s="2">
        <v>27</v>
      </c>
      <c r="C163621" s="2">
        <v>123080</v>
      </c>
      <c r="D163621" s="2">
        <v>21</v>
      </c>
    </row>
    <row r="163622" spans="1:4" x14ac:dyDescent="0.25">
      <c r="A163622" s="2">
        <v>163621</v>
      </c>
      <c r="B163622" s="2">
        <v>28</v>
      </c>
      <c r="C163622" s="2">
        <v>123080</v>
      </c>
      <c r="D163622" s="2">
        <v>25</v>
      </c>
    </row>
    <row r="163623" spans="1:4" x14ac:dyDescent="0.25">
      <c r="A163623" s="2">
        <v>163622</v>
      </c>
      <c r="B163623" s="2">
        <v>39</v>
      </c>
      <c r="C163623" s="2">
        <v>123081</v>
      </c>
      <c r="D163623" s="2">
        <v>20</v>
      </c>
    </row>
    <row r="163624" spans="1:4" x14ac:dyDescent="0.25">
      <c r="A163624" s="2">
        <v>163623</v>
      </c>
      <c r="B163624" s="2">
        <v>16</v>
      </c>
      <c r="C163624" s="2">
        <v>123081</v>
      </c>
      <c r="D163624" s="2">
        <v>24</v>
      </c>
    </row>
    <row r="163625" spans="1:4" x14ac:dyDescent="0.25">
      <c r="A163625" s="2">
        <v>163624</v>
      </c>
      <c r="B163625" s="2">
        <v>17</v>
      </c>
      <c r="C163625" s="2">
        <v>123082</v>
      </c>
      <c r="D163625" s="2">
        <v>21</v>
      </c>
    </row>
    <row r="163626" spans="1:4" x14ac:dyDescent="0.25">
      <c r="A163626" s="2">
        <v>163625</v>
      </c>
      <c r="B163626" s="2">
        <v>10</v>
      </c>
      <c r="C163626" s="2">
        <v>123082</v>
      </c>
      <c r="D163626" s="2">
        <v>25</v>
      </c>
    </row>
    <row r="163627" spans="1:4" x14ac:dyDescent="0.25">
      <c r="A163627" s="2">
        <v>163626</v>
      </c>
      <c r="B163627" s="2">
        <v>30</v>
      </c>
      <c r="C163627" s="2">
        <v>123083</v>
      </c>
      <c r="D163627" s="2">
        <v>40</v>
      </c>
    </row>
    <row r="163628" spans="1:4" x14ac:dyDescent="0.25">
      <c r="A163628" s="2">
        <v>163627</v>
      </c>
      <c r="B163628" s="2">
        <v>28</v>
      </c>
      <c r="C163628" s="2">
        <v>123084</v>
      </c>
      <c r="D163628" s="2">
        <v>27</v>
      </c>
    </row>
    <row r="163629" spans="1:4" x14ac:dyDescent="0.25">
      <c r="A163629" s="2">
        <v>163628</v>
      </c>
      <c r="B163629" s="2">
        <v>20</v>
      </c>
      <c r="C163629" s="2">
        <v>123085</v>
      </c>
      <c r="D163629" s="2">
        <v>26</v>
      </c>
    </row>
    <row r="163630" spans="1:4" x14ac:dyDescent="0.25">
      <c r="A163630" s="2">
        <v>163629</v>
      </c>
      <c r="B163630" s="2">
        <v>37</v>
      </c>
      <c r="C163630" s="2">
        <v>123086</v>
      </c>
      <c r="D163630" s="2">
        <v>23</v>
      </c>
    </row>
    <row r="163631" spans="1:4" x14ac:dyDescent="0.25">
      <c r="A163631" s="2">
        <v>163630</v>
      </c>
      <c r="B163631" s="2">
        <v>21</v>
      </c>
      <c r="C163631" s="2">
        <v>123087</v>
      </c>
      <c r="D163631" s="2">
        <v>17</v>
      </c>
    </row>
    <row r="163632" spans="1:4" x14ac:dyDescent="0.25">
      <c r="A163632" s="2">
        <v>163631</v>
      </c>
      <c r="B163632" s="2">
        <v>12</v>
      </c>
      <c r="C163632" s="2">
        <v>123088</v>
      </c>
      <c r="D163632" s="2">
        <v>18</v>
      </c>
    </row>
    <row r="163633" spans="1:4" x14ac:dyDescent="0.25">
      <c r="A163633" s="2">
        <v>163632</v>
      </c>
      <c r="B163633" s="2">
        <v>22</v>
      </c>
      <c r="C163633" s="2">
        <v>123088</v>
      </c>
      <c r="D163633" s="2">
        <v>22</v>
      </c>
    </row>
    <row r="163634" spans="1:4" x14ac:dyDescent="0.25">
      <c r="A163634" s="2">
        <v>163633</v>
      </c>
      <c r="B163634" s="2">
        <v>16</v>
      </c>
      <c r="C163634" s="2">
        <v>123089</v>
      </c>
      <c r="D163634" s="2">
        <v>29</v>
      </c>
    </row>
    <row r="163635" spans="1:4" x14ac:dyDescent="0.25">
      <c r="A163635" s="2">
        <v>163634</v>
      </c>
      <c r="B163635" s="2">
        <v>10</v>
      </c>
      <c r="C163635" s="2">
        <v>123090</v>
      </c>
      <c r="D163635" s="2">
        <v>28</v>
      </c>
    </row>
    <row r="163636" spans="1:4" x14ac:dyDescent="0.25">
      <c r="A163636" s="2">
        <v>163635</v>
      </c>
      <c r="B163636" s="2">
        <v>6</v>
      </c>
      <c r="C163636" s="2">
        <v>123091</v>
      </c>
      <c r="D163636" s="2">
        <v>18</v>
      </c>
    </row>
    <row r="163637" spans="1:4" x14ac:dyDescent="0.25">
      <c r="A163637" s="2">
        <v>163636</v>
      </c>
      <c r="B163637" s="2">
        <v>7</v>
      </c>
      <c r="C163637" s="2">
        <v>123091</v>
      </c>
      <c r="D163637" s="2">
        <v>20</v>
      </c>
    </row>
    <row r="163638" spans="1:4" x14ac:dyDescent="0.25">
      <c r="A163638" s="2">
        <v>163637</v>
      </c>
      <c r="B163638" s="2">
        <v>22</v>
      </c>
      <c r="C163638" s="2">
        <v>123092</v>
      </c>
      <c r="D163638" s="2">
        <v>19</v>
      </c>
    </row>
    <row r="163639" spans="1:4" x14ac:dyDescent="0.25">
      <c r="A163639" s="2">
        <v>163638</v>
      </c>
      <c r="B163639" s="2">
        <v>2</v>
      </c>
      <c r="C163639" s="2">
        <v>123093</v>
      </c>
      <c r="D163639" s="2">
        <v>20</v>
      </c>
    </row>
    <row r="163640" spans="1:4" x14ac:dyDescent="0.25">
      <c r="A163640" s="2">
        <v>163639</v>
      </c>
      <c r="B163640" s="2">
        <v>22</v>
      </c>
      <c r="C163640" s="2">
        <v>123094</v>
      </c>
      <c r="D163640" s="2">
        <v>28</v>
      </c>
    </row>
    <row r="163641" spans="1:4" x14ac:dyDescent="0.25">
      <c r="A163641" s="2">
        <v>163640</v>
      </c>
      <c r="B163641" s="2">
        <v>38</v>
      </c>
      <c r="C163641" s="2">
        <v>123095</v>
      </c>
      <c r="D163641" s="2">
        <v>22</v>
      </c>
    </row>
    <row r="163642" spans="1:4" x14ac:dyDescent="0.25">
      <c r="A163642" s="2">
        <v>163641</v>
      </c>
      <c r="B163642" s="2">
        <v>27</v>
      </c>
      <c r="C163642" s="2">
        <v>123095</v>
      </c>
      <c r="D163642" s="2">
        <v>26</v>
      </c>
    </row>
    <row r="163643" spans="1:4" x14ac:dyDescent="0.25">
      <c r="A163643" s="2">
        <v>163642</v>
      </c>
      <c r="B163643" s="2">
        <v>37</v>
      </c>
      <c r="C163643" s="2">
        <v>123096</v>
      </c>
      <c r="D163643" s="2">
        <v>22</v>
      </c>
    </row>
    <row r="163644" spans="1:4" x14ac:dyDescent="0.25">
      <c r="A163644" s="2">
        <v>163643</v>
      </c>
      <c r="B163644" s="2">
        <v>22</v>
      </c>
      <c r="C163644" s="2">
        <v>123097</v>
      </c>
      <c r="D163644" s="2">
        <v>21</v>
      </c>
    </row>
    <row r="163645" spans="1:4" x14ac:dyDescent="0.25">
      <c r="A163645" s="2">
        <v>163644</v>
      </c>
      <c r="B163645" s="2">
        <v>20</v>
      </c>
      <c r="C163645" s="2">
        <v>123097</v>
      </c>
      <c r="D163645" s="2">
        <v>25</v>
      </c>
    </row>
    <row r="163646" spans="1:4" x14ac:dyDescent="0.25">
      <c r="A163646" s="2">
        <v>163645</v>
      </c>
      <c r="B163646" s="2">
        <v>2</v>
      </c>
      <c r="C163646" s="2">
        <v>123097</v>
      </c>
      <c r="D163646" s="2">
        <v>29</v>
      </c>
    </row>
    <row r="163647" spans="1:4" x14ac:dyDescent="0.25">
      <c r="A163647" s="2">
        <v>163646</v>
      </c>
      <c r="B163647" s="2">
        <v>29</v>
      </c>
      <c r="C163647" s="2">
        <v>123098</v>
      </c>
      <c r="D163647" s="2">
        <v>23</v>
      </c>
    </row>
    <row r="163648" spans="1:4" x14ac:dyDescent="0.25">
      <c r="A163648" s="2">
        <v>163647</v>
      </c>
      <c r="B163648" s="2">
        <v>6</v>
      </c>
      <c r="C163648" s="2">
        <v>123099</v>
      </c>
      <c r="D163648" s="2">
        <v>21</v>
      </c>
    </row>
    <row r="163649" spans="1:4" x14ac:dyDescent="0.25">
      <c r="A163649" s="2">
        <v>163648</v>
      </c>
      <c r="B163649" s="2">
        <v>7</v>
      </c>
      <c r="C163649" s="2">
        <v>123099</v>
      </c>
      <c r="D163649" s="2">
        <v>23</v>
      </c>
    </row>
    <row r="163650" spans="1:4" x14ac:dyDescent="0.25">
      <c r="A163650" s="2">
        <v>163649</v>
      </c>
      <c r="B163650" s="2">
        <v>10</v>
      </c>
      <c r="C163650" s="2">
        <v>123100</v>
      </c>
      <c r="D163650" s="2">
        <v>27</v>
      </c>
    </row>
    <row r="163651" spans="1:4" x14ac:dyDescent="0.25">
      <c r="A163651" s="2">
        <v>163650</v>
      </c>
      <c r="B163651" s="2">
        <v>33</v>
      </c>
      <c r="C163651" s="2">
        <v>123100</v>
      </c>
      <c r="D163651" s="2">
        <v>31</v>
      </c>
    </row>
    <row r="163652" spans="1:4" x14ac:dyDescent="0.25">
      <c r="A163652" s="2">
        <v>163651</v>
      </c>
      <c r="B163652" s="2">
        <v>39</v>
      </c>
      <c r="C163652" s="2">
        <v>123101</v>
      </c>
      <c r="D163652" s="2">
        <v>23</v>
      </c>
    </row>
    <row r="163653" spans="1:4" x14ac:dyDescent="0.25">
      <c r="A163653" s="2">
        <v>163652</v>
      </c>
      <c r="B163653" s="2">
        <v>1</v>
      </c>
      <c r="C163653" s="2">
        <v>123102</v>
      </c>
      <c r="D163653" s="2">
        <v>24</v>
      </c>
    </row>
    <row r="163654" spans="1:4" x14ac:dyDescent="0.25">
      <c r="A163654" s="2">
        <v>163653</v>
      </c>
      <c r="B163654" s="2">
        <v>12</v>
      </c>
      <c r="C163654" s="2">
        <v>123103</v>
      </c>
      <c r="D163654" s="2">
        <v>18</v>
      </c>
    </row>
    <row r="163655" spans="1:4" x14ac:dyDescent="0.25">
      <c r="A163655" s="2">
        <v>163654</v>
      </c>
      <c r="B163655" s="2">
        <v>2</v>
      </c>
      <c r="C163655" s="2">
        <v>123104</v>
      </c>
      <c r="D163655" s="2">
        <v>18</v>
      </c>
    </row>
    <row r="163656" spans="1:4" x14ac:dyDescent="0.25">
      <c r="A163656" s="2">
        <v>163655</v>
      </c>
      <c r="B163656" s="2">
        <v>37</v>
      </c>
      <c r="C163656" s="2">
        <v>123105</v>
      </c>
      <c r="D163656" s="2">
        <v>20</v>
      </c>
    </row>
    <row r="163657" spans="1:4" x14ac:dyDescent="0.25">
      <c r="A163657" s="2">
        <v>163656</v>
      </c>
      <c r="B163657" s="2">
        <v>21</v>
      </c>
      <c r="C163657" s="2">
        <v>123106</v>
      </c>
      <c r="D163657" s="2">
        <v>26</v>
      </c>
    </row>
    <row r="163658" spans="1:4" x14ac:dyDescent="0.25">
      <c r="A163658" s="2">
        <v>163657</v>
      </c>
      <c r="B163658" s="2">
        <v>36</v>
      </c>
      <c r="C163658" s="2">
        <v>123107</v>
      </c>
      <c r="D163658" s="2">
        <v>25</v>
      </c>
    </row>
    <row r="163659" spans="1:4" x14ac:dyDescent="0.25">
      <c r="A163659" s="2">
        <v>163658</v>
      </c>
      <c r="B163659" s="2">
        <v>35</v>
      </c>
      <c r="C163659" s="2">
        <v>123108</v>
      </c>
      <c r="D163659" s="2">
        <v>29</v>
      </c>
    </row>
    <row r="163660" spans="1:4" x14ac:dyDescent="0.25">
      <c r="A163660" s="2">
        <v>163659</v>
      </c>
      <c r="B163660" s="2">
        <v>20</v>
      </c>
      <c r="C163660" s="2">
        <v>123109</v>
      </c>
      <c r="D163660" s="2">
        <v>24</v>
      </c>
    </row>
    <row r="163661" spans="1:4" x14ac:dyDescent="0.25">
      <c r="A163661" s="2">
        <v>163660</v>
      </c>
      <c r="B163661" s="2">
        <v>2</v>
      </c>
      <c r="C163661" s="2">
        <v>123109</v>
      </c>
      <c r="D163661" s="2">
        <v>28</v>
      </c>
    </row>
    <row r="163662" spans="1:4" x14ac:dyDescent="0.25">
      <c r="A163662" s="2">
        <v>163661</v>
      </c>
      <c r="B163662" s="2">
        <v>21</v>
      </c>
      <c r="C163662" s="2">
        <v>123109</v>
      </c>
      <c r="D163662" s="2">
        <v>32</v>
      </c>
    </row>
    <row r="163663" spans="1:4" x14ac:dyDescent="0.25">
      <c r="A163663" s="2">
        <v>163662</v>
      </c>
      <c r="B163663" s="2">
        <v>36</v>
      </c>
      <c r="C163663" s="2">
        <v>123110</v>
      </c>
      <c r="D163663" s="2">
        <v>27</v>
      </c>
    </row>
    <row r="163664" spans="1:4" x14ac:dyDescent="0.25">
      <c r="A163664" s="2">
        <v>163663</v>
      </c>
      <c r="B163664" s="2">
        <v>20</v>
      </c>
      <c r="C163664" s="2">
        <v>123111</v>
      </c>
      <c r="D163664" s="2">
        <v>20</v>
      </c>
    </row>
    <row r="163665" spans="1:4" x14ac:dyDescent="0.25">
      <c r="A163665" s="2">
        <v>163664</v>
      </c>
      <c r="B163665" s="2">
        <v>2</v>
      </c>
      <c r="C163665" s="2">
        <v>123111</v>
      </c>
      <c r="D163665" s="2">
        <v>24</v>
      </c>
    </row>
    <row r="163666" spans="1:4" x14ac:dyDescent="0.25">
      <c r="A163666" s="2">
        <v>163665</v>
      </c>
      <c r="B163666" s="2">
        <v>21</v>
      </c>
      <c r="C163666" s="2">
        <v>123112</v>
      </c>
      <c r="D163666" s="2">
        <v>21</v>
      </c>
    </row>
    <row r="163667" spans="1:4" x14ac:dyDescent="0.25">
      <c r="A163667" s="2">
        <v>163666</v>
      </c>
      <c r="B163667" s="2">
        <v>15</v>
      </c>
      <c r="C163667" s="2">
        <v>123113</v>
      </c>
      <c r="D163667" s="2">
        <v>25</v>
      </c>
    </row>
    <row r="163668" spans="1:4" x14ac:dyDescent="0.25">
      <c r="A163668" s="2">
        <v>163667</v>
      </c>
      <c r="B163668" s="2">
        <v>33</v>
      </c>
      <c r="C163668" s="2">
        <v>123114</v>
      </c>
      <c r="D163668" s="2">
        <v>29</v>
      </c>
    </row>
    <row r="163669" spans="1:4" x14ac:dyDescent="0.25">
      <c r="A163669" s="2">
        <v>163668</v>
      </c>
      <c r="B163669" s="2">
        <v>28</v>
      </c>
      <c r="C163669" s="2">
        <v>123115</v>
      </c>
      <c r="D163669" s="2">
        <v>23</v>
      </c>
    </row>
    <row r="163670" spans="1:4" x14ac:dyDescent="0.25">
      <c r="A163670" s="2">
        <v>163669</v>
      </c>
      <c r="B163670" s="2">
        <v>22</v>
      </c>
      <c r="C163670" s="2">
        <v>123116</v>
      </c>
      <c r="D163670" s="2">
        <v>29</v>
      </c>
    </row>
    <row r="163671" spans="1:4" x14ac:dyDescent="0.25">
      <c r="A163671" s="2">
        <v>163670</v>
      </c>
      <c r="B163671" s="2">
        <v>20</v>
      </c>
      <c r="C163671" s="2">
        <v>123116</v>
      </c>
      <c r="D163671" s="2">
        <v>33</v>
      </c>
    </row>
    <row r="163672" spans="1:4" x14ac:dyDescent="0.25">
      <c r="A163672" s="2">
        <v>163671</v>
      </c>
      <c r="B163672" s="2">
        <v>6</v>
      </c>
      <c r="C163672" s="2">
        <v>123117</v>
      </c>
      <c r="D163672" s="2">
        <v>20</v>
      </c>
    </row>
    <row r="163673" spans="1:4" x14ac:dyDescent="0.25">
      <c r="A163673" s="2">
        <v>163672</v>
      </c>
      <c r="B163673" s="2">
        <v>18</v>
      </c>
      <c r="C163673" s="2">
        <v>123117</v>
      </c>
      <c r="D163673" s="2">
        <v>26</v>
      </c>
    </row>
    <row r="163674" spans="1:4" x14ac:dyDescent="0.25">
      <c r="A163674" s="2">
        <v>163673</v>
      </c>
      <c r="B163674" s="2">
        <v>21</v>
      </c>
      <c r="C163674" s="2">
        <v>123118</v>
      </c>
      <c r="D163674" s="2">
        <v>20</v>
      </c>
    </row>
    <row r="163675" spans="1:4" x14ac:dyDescent="0.25">
      <c r="A163675" s="2">
        <v>163674</v>
      </c>
      <c r="B163675" s="2">
        <v>10</v>
      </c>
      <c r="C163675" s="2">
        <v>123119</v>
      </c>
      <c r="D163675" s="2">
        <v>32</v>
      </c>
    </row>
    <row r="163676" spans="1:4" x14ac:dyDescent="0.25">
      <c r="A163676" s="2">
        <v>163675</v>
      </c>
      <c r="B163676" s="2">
        <v>18</v>
      </c>
      <c r="C163676" s="2">
        <v>123120</v>
      </c>
      <c r="D163676" s="2">
        <v>23</v>
      </c>
    </row>
    <row r="163677" spans="1:4" x14ac:dyDescent="0.25">
      <c r="A163677" s="2">
        <v>163676</v>
      </c>
      <c r="B163677" s="2">
        <v>7</v>
      </c>
      <c r="C163677" s="2">
        <v>123121</v>
      </c>
      <c r="D163677" s="2">
        <v>21</v>
      </c>
    </row>
    <row r="163678" spans="1:4" x14ac:dyDescent="0.25">
      <c r="A163678" s="2">
        <v>163677</v>
      </c>
      <c r="B163678" s="2">
        <v>22</v>
      </c>
      <c r="C163678" s="2">
        <v>123122</v>
      </c>
      <c r="D163678" s="2">
        <v>27</v>
      </c>
    </row>
    <row r="163679" spans="1:4" x14ac:dyDescent="0.25">
      <c r="A163679" s="2">
        <v>163678</v>
      </c>
      <c r="B163679" s="2">
        <v>12</v>
      </c>
      <c r="C163679" s="2">
        <v>123123</v>
      </c>
      <c r="D163679" s="2">
        <v>22</v>
      </c>
    </row>
    <row r="163680" spans="1:4" x14ac:dyDescent="0.25">
      <c r="A163680" s="2">
        <v>163679</v>
      </c>
      <c r="B163680" s="2">
        <v>22</v>
      </c>
      <c r="C163680" s="2">
        <v>123123</v>
      </c>
      <c r="D163680" s="2">
        <v>26</v>
      </c>
    </row>
    <row r="163681" spans="1:4" x14ac:dyDescent="0.25">
      <c r="A163681" s="2">
        <v>163680</v>
      </c>
      <c r="B163681" s="2">
        <v>2</v>
      </c>
      <c r="C163681" s="2">
        <v>123123</v>
      </c>
      <c r="D163681" s="2">
        <v>34</v>
      </c>
    </row>
    <row r="163682" spans="1:4" x14ac:dyDescent="0.25">
      <c r="A163682" s="2">
        <v>163681</v>
      </c>
      <c r="B163682" s="2">
        <v>38</v>
      </c>
      <c r="C163682" s="2">
        <v>123124</v>
      </c>
      <c r="D163682" s="2">
        <v>26</v>
      </c>
    </row>
    <row r="163683" spans="1:4" x14ac:dyDescent="0.25">
      <c r="A163683" s="2">
        <v>163682</v>
      </c>
      <c r="B163683" s="2">
        <v>18</v>
      </c>
      <c r="C163683" s="2">
        <v>123125</v>
      </c>
      <c r="D163683" s="2">
        <v>18</v>
      </c>
    </row>
    <row r="163684" spans="1:4" x14ac:dyDescent="0.25">
      <c r="A163684" s="2">
        <v>163683</v>
      </c>
      <c r="B163684" s="2">
        <v>9</v>
      </c>
      <c r="C163684" s="2">
        <v>123125</v>
      </c>
      <c r="D163684" s="2">
        <v>22</v>
      </c>
    </row>
    <row r="163685" spans="1:4" x14ac:dyDescent="0.25">
      <c r="A163685" s="2">
        <v>163684</v>
      </c>
      <c r="B163685" s="2">
        <v>19</v>
      </c>
      <c r="C163685" s="2">
        <v>123125</v>
      </c>
      <c r="D163685" s="2">
        <v>26</v>
      </c>
    </row>
    <row r="163686" spans="1:4" x14ac:dyDescent="0.25">
      <c r="A163686" s="2">
        <v>163685</v>
      </c>
      <c r="B163686" s="2">
        <v>39</v>
      </c>
      <c r="C163686" s="2">
        <v>123125</v>
      </c>
      <c r="D163686" s="2">
        <v>30</v>
      </c>
    </row>
    <row r="163687" spans="1:4" x14ac:dyDescent="0.25">
      <c r="A163687" s="2">
        <v>163686</v>
      </c>
      <c r="B163687" s="2">
        <v>16</v>
      </c>
      <c r="C163687" s="2">
        <v>123125</v>
      </c>
      <c r="D163687" s="2">
        <v>34</v>
      </c>
    </row>
    <row r="163688" spans="1:4" x14ac:dyDescent="0.25">
      <c r="A163688" s="2">
        <v>163687</v>
      </c>
      <c r="B163688" s="2">
        <v>36</v>
      </c>
      <c r="C163688" s="2">
        <v>123126</v>
      </c>
      <c r="D163688" s="2">
        <v>25</v>
      </c>
    </row>
    <row r="163689" spans="1:4" x14ac:dyDescent="0.25">
      <c r="A163689" s="2">
        <v>163688</v>
      </c>
      <c r="B163689" s="2">
        <v>13</v>
      </c>
      <c r="C163689" s="2">
        <v>123127</v>
      </c>
      <c r="D163689" s="2">
        <v>22</v>
      </c>
    </row>
    <row r="163690" spans="1:4" x14ac:dyDescent="0.25">
      <c r="A163690" s="2">
        <v>163689</v>
      </c>
      <c r="B163690" s="2">
        <v>20</v>
      </c>
      <c r="C163690" s="2">
        <v>123128</v>
      </c>
      <c r="D163690" s="2">
        <v>22</v>
      </c>
    </row>
    <row r="163691" spans="1:4" x14ac:dyDescent="0.25">
      <c r="A163691" s="2">
        <v>163690</v>
      </c>
      <c r="B163691" s="2">
        <v>26</v>
      </c>
      <c r="C163691" s="2">
        <v>123129</v>
      </c>
      <c r="D163691" s="2">
        <v>25</v>
      </c>
    </row>
    <row r="163692" spans="1:4" x14ac:dyDescent="0.25">
      <c r="A163692" s="2">
        <v>163691</v>
      </c>
      <c r="B163692" s="2">
        <v>42</v>
      </c>
      <c r="C163692" s="2">
        <v>123130</v>
      </c>
      <c r="D163692" s="2">
        <v>23</v>
      </c>
    </row>
    <row r="163693" spans="1:4" x14ac:dyDescent="0.25">
      <c r="A163693" s="2">
        <v>163692</v>
      </c>
      <c r="B163693" s="2">
        <v>25</v>
      </c>
      <c r="C163693" s="2">
        <v>123130</v>
      </c>
      <c r="D163693" s="2">
        <v>31</v>
      </c>
    </row>
    <row r="163694" spans="1:4" x14ac:dyDescent="0.25">
      <c r="A163694" s="2">
        <v>163693</v>
      </c>
      <c r="B163694" s="2">
        <v>23</v>
      </c>
      <c r="C163694" s="2">
        <v>123131</v>
      </c>
      <c r="D163694" s="2">
        <v>17</v>
      </c>
    </row>
    <row r="163695" spans="1:4" x14ac:dyDescent="0.25">
      <c r="A163695" s="2">
        <v>163694</v>
      </c>
      <c r="B163695" s="2">
        <v>24</v>
      </c>
      <c r="C163695" s="2">
        <v>123131</v>
      </c>
      <c r="D163695" s="2">
        <v>21</v>
      </c>
    </row>
    <row r="163696" spans="1:4" x14ac:dyDescent="0.25">
      <c r="A163696" s="2">
        <v>163695</v>
      </c>
      <c r="B163696" s="2">
        <v>12</v>
      </c>
      <c r="C163696" s="2">
        <v>123132</v>
      </c>
      <c r="D163696" s="2">
        <v>21</v>
      </c>
    </row>
    <row r="163697" spans="1:4" x14ac:dyDescent="0.25">
      <c r="A163697" s="2">
        <v>163696</v>
      </c>
      <c r="B163697" s="2">
        <v>22</v>
      </c>
      <c r="C163697" s="2">
        <v>123132</v>
      </c>
      <c r="D163697" s="2">
        <v>25</v>
      </c>
    </row>
    <row r="163698" spans="1:4" x14ac:dyDescent="0.25">
      <c r="A163698" s="2">
        <v>163697</v>
      </c>
      <c r="B163698" s="2">
        <v>20</v>
      </c>
      <c r="C163698" s="2">
        <v>123132</v>
      </c>
      <c r="D163698" s="2">
        <v>29</v>
      </c>
    </row>
    <row r="163699" spans="1:4" x14ac:dyDescent="0.25">
      <c r="A163699" s="2">
        <v>163698</v>
      </c>
      <c r="B163699" s="2">
        <v>30</v>
      </c>
      <c r="C163699" s="2">
        <v>123133</v>
      </c>
      <c r="D163699" s="2">
        <v>19</v>
      </c>
    </row>
    <row r="163700" spans="1:4" x14ac:dyDescent="0.25">
      <c r="A163700" s="2">
        <v>163699</v>
      </c>
      <c r="B163700" s="2">
        <v>19</v>
      </c>
      <c r="C163700" s="2">
        <v>123134</v>
      </c>
      <c r="D163700" s="2">
        <v>22</v>
      </c>
    </row>
    <row r="163701" spans="1:4" x14ac:dyDescent="0.25">
      <c r="A163701" s="2">
        <v>163700</v>
      </c>
      <c r="B163701" s="2">
        <v>20</v>
      </c>
      <c r="C163701" s="2">
        <v>123135</v>
      </c>
      <c r="D163701" s="2">
        <v>27</v>
      </c>
    </row>
    <row r="163702" spans="1:4" x14ac:dyDescent="0.25">
      <c r="A163702" s="2">
        <v>163701</v>
      </c>
      <c r="B163702" s="2">
        <v>2</v>
      </c>
      <c r="C163702" s="2">
        <v>123136</v>
      </c>
      <c r="D163702" s="2">
        <v>29</v>
      </c>
    </row>
    <row r="163703" spans="1:4" x14ac:dyDescent="0.25">
      <c r="A163703" s="2">
        <v>163702</v>
      </c>
      <c r="B163703" s="2">
        <v>22</v>
      </c>
      <c r="C163703" s="2">
        <v>123137</v>
      </c>
      <c r="D163703" s="2">
        <v>22</v>
      </c>
    </row>
    <row r="163704" spans="1:4" x14ac:dyDescent="0.25">
      <c r="A163704" s="2">
        <v>163703</v>
      </c>
      <c r="B163704" s="2">
        <v>20</v>
      </c>
      <c r="C163704" s="2">
        <v>123137</v>
      </c>
      <c r="D163704" s="2">
        <v>26</v>
      </c>
    </row>
    <row r="163705" spans="1:4" x14ac:dyDescent="0.25">
      <c r="A163705" s="2">
        <v>163704</v>
      </c>
      <c r="B163705" s="2">
        <v>21</v>
      </c>
      <c r="C163705" s="2">
        <v>123138</v>
      </c>
      <c r="D163705" s="2">
        <v>28</v>
      </c>
    </row>
    <row r="163706" spans="1:4" x14ac:dyDescent="0.25">
      <c r="A163706" s="2">
        <v>163705</v>
      </c>
      <c r="B163706" s="2">
        <v>10</v>
      </c>
      <c r="C163706" s="2">
        <v>123139</v>
      </c>
      <c r="D163706" s="2">
        <v>30</v>
      </c>
    </row>
    <row r="163707" spans="1:4" x14ac:dyDescent="0.25">
      <c r="A163707" s="2">
        <v>163706</v>
      </c>
      <c r="B163707" s="2">
        <v>18</v>
      </c>
      <c r="C163707" s="2">
        <v>123140</v>
      </c>
      <c r="D163707" s="2">
        <v>26</v>
      </c>
    </row>
    <row r="163708" spans="1:4" x14ac:dyDescent="0.25">
      <c r="A163708" s="2">
        <v>163707</v>
      </c>
      <c r="B163708" s="2">
        <v>1</v>
      </c>
      <c r="C163708" s="2">
        <v>123141</v>
      </c>
      <c r="D163708" s="2">
        <v>27</v>
      </c>
    </row>
    <row r="163709" spans="1:4" x14ac:dyDescent="0.25">
      <c r="A163709" s="2">
        <v>163708</v>
      </c>
      <c r="B163709" s="2">
        <v>26</v>
      </c>
      <c r="C163709" s="2">
        <v>123142</v>
      </c>
      <c r="D163709" s="2">
        <v>28</v>
      </c>
    </row>
    <row r="163710" spans="1:4" x14ac:dyDescent="0.25">
      <c r="A163710" s="2">
        <v>163709</v>
      </c>
      <c r="B163710" s="2">
        <v>38</v>
      </c>
      <c r="C163710" s="2">
        <v>123143</v>
      </c>
      <c r="D163710" s="2">
        <v>21</v>
      </c>
    </row>
    <row r="163711" spans="1:4" x14ac:dyDescent="0.25">
      <c r="A163711" s="2">
        <v>163710</v>
      </c>
      <c r="B163711" s="2">
        <v>27</v>
      </c>
      <c r="C163711" s="2">
        <v>123143</v>
      </c>
      <c r="D163711" s="2">
        <v>25</v>
      </c>
    </row>
    <row r="163712" spans="1:4" x14ac:dyDescent="0.25">
      <c r="A163712" s="2">
        <v>163711</v>
      </c>
      <c r="B163712" s="2">
        <v>47</v>
      </c>
      <c r="C163712" s="2">
        <v>123144</v>
      </c>
      <c r="D163712" s="2">
        <v>21</v>
      </c>
    </row>
    <row r="163713" spans="1:4" x14ac:dyDescent="0.25">
      <c r="A163713" s="2">
        <v>163712</v>
      </c>
      <c r="B163713" s="2">
        <v>20</v>
      </c>
      <c r="C163713" s="2">
        <v>123145</v>
      </c>
      <c r="D163713" s="2">
        <v>23</v>
      </c>
    </row>
    <row r="163714" spans="1:4" x14ac:dyDescent="0.25">
      <c r="A163714" s="2">
        <v>163713</v>
      </c>
      <c r="B163714" s="2">
        <v>2</v>
      </c>
      <c r="C163714" s="2">
        <v>123145</v>
      </c>
      <c r="D163714" s="2">
        <v>27</v>
      </c>
    </row>
    <row r="163715" spans="1:4" x14ac:dyDescent="0.25">
      <c r="A163715" s="2">
        <v>163714</v>
      </c>
      <c r="B163715" s="2">
        <v>12</v>
      </c>
      <c r="C163715" s="2">
        <v>123146</v>
      </c>
      <c r="D163715" s="2">
        <v>15</v>
      </c>
    </row>
    <row r="163716" spans="1:4" x14ac:dyDescent="0.25">
      <c r="A163716" s="2">
        <v>163715</v>
      </c>
      <c r="B163716" s="2">
        <v>13</v>
      </c>
      <c r="C163716" s="2">
        <v>123147</v>
      </c>
      <c r="D163716" s="2">
        <v>28</v>
      </c>
    </row>
    <row r="163717" spans="1:4" x14ac:dyDescent="0.25">
      <c r="A163717" s="2">
        <v>163716</v>
      </c>
      <c r="B163717" s="2">
        <v>12</v>
      </c>
      <c r="C163717" s="2">
        <v>123148</v>
      </c>
      <c r="D163717" s="2">
        <v>24</v>
      </c>
    </row>
    <row r="163718" spans="1:4" x14ac:dyDescent="0.25">
      <c r="A163718" s="2">
        <v>163717</v>
      </c>
      <c r="B163718" s="2">
        <v>2</v>
      </c>
      <c r="C163718" s="2">
        <v>123149</v>
      </c>
      <c r="D163718" s="2">
        <v>24</v>
      </c>
    </row>
    <row r="163719" spans="1:4" x14ac:dyDescent="0.25">
      <c r="A163719" s="2">
        <v>163718</v>
      </c>
      <c r="B163719" s="2">
        <v>39</v>
      </c>
      <c r="C163719" s="2">
        <v>123150</v>
      </c>
      <c r="D163719" s="2">
        <v>25</v>
      </c>
    </row>
    <row r="163720" spans="1:4" x14ac:dyDescent="0.25">
      <c r="A163720" s="2">
        <v>163719</v>
      </c>
      <c r="B163720" s="2">
        <v>1</v>
      </c>
      <c r="C163720" s="2">
        <v>123151</v>
      </c>
      <c r="D163720" s="2">
        <v>26</v>
      </c>
    </row>
    <row r="163721" spans="1:4" x14ac:dyDescent="0.25">
      <c r="A163721" s="2">
        <v>163720</v>
      </c>
      <c r="B163721" s="2">
        <v>28</v>
      </c>
      <c r="C163721" s="2">
        <v>123153</v>
      </c>
      <c r="D163721" s="2">
        <v>24</v>
      </c>
    </row>
    <row r="163722" spans="1:4" x14ac:dyDescent="0.25">
      <c r="A163722" s="2">
        <v>163721</v>
      </c>
      <c r="B163722" s="2">
        <v>20</v>
      </c>
      <c r="C163722" s="2">
        <v>123154</v>
      </c>
      <c r="D163722" s="2">
        <v>22</v>
      </c>
    </row>
    <row r="163723" spans="1:4" x14ac:dyDescent="0.25">
      <c r="A163723" s="2">
        <v>163722</v>
      </c>
      <c r="B163723" s="2">
        <v>26</v>
      </c>
      <c r="C163723" s="2">
        <v>123155</v>
      </c>
      <c r="D163723" s="2">
        <v>18</v>
      </c>
    </row>
    <row r="163724" spans="1:4" x14ac:dyDescent="0.25">
      <c r="A163724" s="2">
        <v>163723</v>
      </c>
      <c r="B163724" s="2">
        <v>29</v>
      </c>
      <c r="C163724" s="2">
        <v>123155</v>
      </c>
      <c r="D163724" s="2">
        <v>22</v>
      </c>
    </row>
    <row r="163725" spans="1:4" x14ac:dyDescent="0.25">
      <c r="A163725" s="2">
        <v>163724</v>
      </c>
      <c r="B163725" s="2">
        <v>2</v>
      </c>
      <c r="C163725" s="2">
        <v>123156</v>
      </c>
      <c r="D163725" s="2">
        <v>27</v>
      </c>
    </row>
    <row r="163726" spans="1:4" x14ac:dyDescent="0.25">
      <c r="A163726" s="2">
        <v>163725</v>
      </c>
      <c r="B163726" s="2">
        <v>21</v>
      </c>
      <c r="C163726" s="2">
        <v>123157</v>
      </c>
      <c r="D163726" s="2">
        <v>24</v>
      </c>
    </row>
    <row r="163727" spans="1:4" x14ac:dyDescent="0.25">
      <c r="A163727" s="2">
        <v>163726</v>
      </c>
      <c r="B163727" s="2">
        <v>3</v>
      </c>
      <c r="C163727" s="2">
        <v>123158</v>
      </c>
      <c r="D163727" s="2">
        <v>25</v>
      </c>
    </row>
    <row r="163728" spans="1:4" x14ac:dyDescent="0.25">
      <c r="A163728" s="2">
        <v>163727</v>
      </c>
      <c r="B163728" s="2">
        <v>14</v>
      </c>
      <c r="C163728" s="2">
        <v>123159</v>
      </c>
      <c r="D163728" s="2">
        <v>21</v>
      </c>
    </row>
    <row r="163729" spans="1:4" x14ac:dyDescent="0.25">
      <c r="A163729" s="2">
        <v>163728</v>
      </c>
      <c r="B163729" s="2">
        <v>3</v>
      </c>
      <c r="C163729" s="2">
        <v>123159</v>
      </c>
      <c r="D163729" s="2">
        <v>29</v>
      </c>
    </row>
    <row r="163730" spans="1:4" x14ac:dyDescent="0.25">
      <c r="A163730" s="2">
        <v>163729</v>
      </c>
      <c r="B163730" s="2">
        <v>15</v>
      </c>
      <c r="C163730" s="2">
        <v>123159</v>
      </c>
      <c r="D163730" s="2">
        <v>33</v>
      </c>
    </row>
    <row r="163731" spans="1:4" x14ac:dyDescent="0.25">
      <c r="A163731" s="2">
        <v>163730</v>
      </c>
      <c r="B163731" s="2">
        <v>35</v>
      </c>
      <c r="C163731" s="2">
        <v>123159</v>
      </c>
      <c r="D163731" s="2">
        <v>37</v>
      </c>
    </row>
    <row r="163732" spans="1:4" x14ac:dyDescent="0.25">
      <c r="A163732" s="2">
        <v>163731</v>
      </c>
      <c r="B163732" s="2">
        <v>28</v>
      </c>
      <c r="C163732" s="2">
        <v>123160</v>
      </c>
      <c r="D163732" s="2">
        <v>21</v>
      </c>
    </row>
    <row r="163733" spans="1:4" x14ac:dyDescent="0.25">
      <c r="A163733" s="2">
        <v>163732</v>
      </c>
      <c r="B163733" s="2">
        <v>14</v>
      </c>
      <c r="C163733" s="2">
        <v>123161</v>
      </c>
      <c r="D163733" s="2">
        <v>27</v>
      </c>
    </row>
    <row r="163734" spans="1:4" x14ac:dyDescent="0.25">
      <c r="A163734" s="2">
        <v>163733</v>
      </c>
      <c r="B163734" s="2">
        <v>27</v>
      </c>
      <c r="C163734" s="2">
        <v>123162</v>
      </c>
      <c r="D163734" s="2">
        <v>19</v>
      </c>
    </row>
    <row r="163735" spans="1:4" x14ac:dyDescent="0.25">
      <c r="A163735" s="2">
        <v>163734</v>
      </c>
      <c r="B163735" s="2">
        <v>21</v>
      </c>
      <c r="C163735" s="2">
        <v>123163</v>
      </c>
      <c r="D163735" s="2">
        <v>27</v>
      </c>
    </row>
    <row r="163736" spans="1:4" x14ac:dyDescent="0.25">
      <c r="A163736" s="2">
        <v>163735</v>
      </c>
      <c r="B163736" s="2">
        <v>34</v>
      </c>
      <c r="C163736" s="2">
        <v>123164</v>
      </c>
      <c r="D163736" s="2">
        <v>21</v>
      </c>
    </row>
    <row r="163737" spans="1:4" x14ac:dyDescent="0.25">
      <c r="A163737" s="2">
        <v>163736</v>
      </c>
      <c r="B163737" s="2">
        <v>13</v>
      </c>
      <c r="C163737" s="2">
        <v>123165</v>
      </c>
      <c r="D163737" s="2">
        <v>16</v>
      </c>
    </row>
    <row r="163738" spans="1:4" x14ac:dyDescent="0.25">
      <c r="A163738" s="2">
        <v>163737</v>
      </c>
      <c r="B163738" s="2">
        <v>13</v>
      </c>
      <c r="C163738" s="2">
        <v>123166</v>
      </c>
      <c r="D163738" s="2">
        <v>35</v>
      </c>
    </row>
    <row r="163739" spans="1:4" x14ac:dyDescent="0.25">
      <c r="A163739" s="2">
        <v>163738</v>
      </c>
      <c r="B163739" s="2">
        <v>36</v>
      </c>
      <c r="C163739" s="2">
        <v>123167</v>
      </c>
      <c r="D163739" s="2">
        <v>36</v>
      </c>
    </row>
    <row r="163740" spans="1:4" x14ac:dyDescent="0.25">
      <c r="A163740" s="2">
        <v>163739</v>
      </c>
      <c r="B163740" s="2">
        <v>37</v>
      </c>
      <c r="C163740" s="2">
        <v>123167</v>
      </c>
      <c r="D163740" s="2">
        <v>40</v>
      </c>
    </row>
    <row r="163741" spans="1:4" x14ac:dyDescent="0.25">
      <c r="A163741" s="2">
        <v>163740</v>
      </c>
      <c r="B163741" s="2">
        <v>13</v>
      </c>
      <c r="C163741" s="2">
        <v>123168</v>
      </c>
      <c r="D163741" s="2">
        <v>23</v>
      </c>
    </row>
    <row r="163742" spans="1:4" x14ac:dyDescent="0.25">
      <c r="A163742" s="2">
        <v>163741</v>
      </c>
      <c r="B163742" s="2">
        <v>12</v>
      </c>
      <c r="C163742" s="2">
        <v>123168</v>
      </c>
      <c r="D163742" s="2">
        <v>27</v>
      </c>
    </row>
    <row r="163743" spans="1:4" x14ac:dyDescent="0.25">
      <c r="A163743" s="2">
        <v>163742</v>
      </c>
      <c r="B163743" s="2">
        <v>13</v>
      </c>
      <c r="C163743" s="2">
        <v>123169</v>
      </c>
      <c r="D163743" s="2">
        <v>22</v>
      </c>
    </row>
    <row r="163744" spans="1:4" x14ac:dyDescent="0.25">
      <c r="A163744" s="2">
        <v>163743</v>
      </c>
      <c r="B163744" s="2">
        <v>3</v>
      </c>
      <c r="C163744" s="2">
        <v>123171</v>
      </c>
      <c r="D163744" s="2">
        <v>18</v>
      </c>
    </row>
    <row r="163745" spans="1:4" x14ac:dyDescent="0.25">
      <c r="A163745" s="2">
        <v>163744</v>
      </c>
      <c r="B163745" s="2">
        <v>47</v>
      </c>
      <c r="C163745" s="2">
        <v>123172</v>
      </c>
      <c r="D163745" s="2">
        <v>25</v>
      </c>
    </row>
    <row r="163746" spans="1:4" x14ac:dyDescent="0.25">
      <c r="A163746" s="2">
        <v>163745</v>
      </c>
      <c r="B163746" s="2">
        <v>2</v>
      </c>
      <c r="C163746" s="2">
        <v>123173</v>
      </c>
      <c r="D163746" s="2">
        <v>24</v>
      </c>
    </row>
    <row r="163747" spans="1:4" x14ac:dyDescent="0.25">
      <c r="A163747" s="2">
        <v>163746</v>
      </c>
      <c r="B163747" s="2">
        <v>35</v>
      </c>
      <c r="C163747" s="2">
        <v>123174</v>
      </c>
      <c r="D163747" s="2">
        <v>21</v>
      </c>
    </row>
    <row r="163748" spans="1:4" x14ac:dyDescent="0.25">
      <c r="A163748" s="2">
        <v>163747</v>
      </c>
      <c r="B163748" s="2">
        <v>19</v>
      </c>
      <c r="C163748" s="2">
        <v>123175</v>
      </c>
      <c r="D163748" s="2">
        <v>21</v>
      </c>
    </row>
    <row r="163749" spans="1:4" x14ac:dyDescent="0.25">
      <c r="A163749" s="2">
        <v>163748</v>
      </c>
      <c r="B163749" s="2">
        <v>39</v>
      </c>
      <c r="C163749" s="2">
        <v>123175</v>
      </c>
      <c r="D163749" s="2">
        <v>25</v>
      </c>
    </row>
    <row r="163750" spans="1:4" x14ac:dyDescent="0.25">
      <c r="A163750" s="2">
        <v>163749</v>
      </c>
      <c r="B163750" s="2">
        <v>16</v>
      </c>
      <c r="C163750" s="2">
        <v>123175</v>
      </c>
      <c r="D163750" s="2">
        <v>29</v>
      </c>
    </row>
    <row r="163751" spans="1:4" x14ac:dyDescent="0.25">
      <c r="A163751" s="2">
        <v>163750</v>
      </c>
      <c r="B163751" s="2">
        <v>14</v>
      </c>
      <c r="C163751" s="2">
        <v>123176</v>
      </c>
      <c r="D163751" s="2">
        <v>24</v>
      </c>
    </row>
    <row r="163752" spans="1:4" x14ac:dyDescent="0.25">
      <c r="A163752" s="2">
        <v>163751</v>
      </c>
      <c r="B163752" s="2">
        <v>36</v>
      </c>
      <c r="C163752" s="2">
        <v>123177</v>
      </c>
      <c r="D163752" s="2">
        <v>26</v>
      </c>
    </row>
    <row r="163753" spans="1:4" x14ac:dyDescent="0.25">
      <c r="A163753" s="2">
        <v>163752</v>
      </c>
      <c r="B163753" s="2">
        <v>27</v>
      </c>
      <c r="C163753" s="2">
        <v>123178</v>
      </c>
      <c r="D163753" s="2">
        <v>23</v>
      </c>
    </row>
    <row r="163754" spans="1:4" x14ac:dyDescent="0.25">
      <c r="A163754" s="2">
        <v>163753</v>
      </c>
      <c r="B163754" s="2">
        <v>29</v>
      </c>
      <c r="C163754" s="2">
        <v>123179</v>
      </c>
      <c r="D163754" s="2">
        <v>22</v>
      </c>
    </row>
    <row r="163755" spans="1:4" x14ac:dyDescent="0.25">
      <c r="A163755" s="2">
        <v>163754</v>
      </c>
      <c r="B163755" s="2">
        <v>27</v>
      </c>
      <c r="C163755" s="2">
        <v>123180</v>
      </c>
      <c r="D163755" s="2">
        <v>26</v>
      </c>
    </row>
    <row r="163756" spans="1:4" x14ac:dyDescent="0.25">
      <c r="A163756" s="2">
        <v>163755</v>
      </c>
      <c r="B163756" s="2">
        <v>28</v>
      </c>
      <c r="C163756" s="2">
        <v>123180</v>
      </c>
      <c r="D163756" s="2">
        <v>30</v>
      </c>
    </row>
    <row r="163757" spans="1:4" x14ac:dyDescent="0.25">
      <c r="A163757" s="2">
        <v>163756</v>
      </c>
      <c r="B163757" s="2">
        <v>37</v>
      </c>
      <c r="C163757" s="2">
        <v>123181</v>
      </c>
      <c r="D163757" s="2">
        <v>24</v>
      </c>
    </row>
    <row r="163758" spans="1:4" x14ac:dyDescent="0.25">
      <c r="A163758" s="2">
        <v>163757</v>
      </c>
      <c r="B163758" s="2">
        <v>28</v>
      </c>
      <c r="C163758" s="2">
        <v>123182</v>
      </c>
      <c r="D163758" s="2">
        <v>29</v>
      </c>
    </row>
    <row r="163759" spans="1:4" x14ac:dyDescent="0.25">
      <c r="A163759" s="2">
        <v>163758</v>
      </c>
      <c r="B163759" s="2">
        <v>36</v>
      </c>
      <c r="C163759" s="2">
        <v>123183</v>
      </c>
      <c r="D163759" s="2">
        <v>21</v>
      </c>
    </row>
    <row r="163760" spans="1:4" x14ac:dyDescent="0.25">
      <c r="A163760" s="2">
        <v>163759</v>
      </c>
      <c r="B163760" s="2">
        <v>37</v>
      </c>
      <c r="C163760" s="2">
        <v>123183</v>
      </c>
      <c r="D163760" s="2">
        <v>25</v>
      </c>
    </row>
    <row r="163761" spans="1:4" x14ac:dyDescent="0.25">
      <c r="A163761" s="2">
        <v>163760</v>
      </c>
      <c r="B163761" s="2">
        <v>30</v>
      </c>
      <c r="C163761" s="2">
        <v>123184</v>
      </c>
      <c r="D163761" s="2">
        <v>33</v>
      </c>
    </row>
    <row r="163762" spans="1:4" x14ac:dyDescent="0.25">
      <c r="A163762" s="2">
        <v>163761</v>
      </c>
      <c r="B163762" s="2">
        <v>15</v>
      </c>
      <c r="C163762" s="2">
        <v>123185</v>
      </c>
      <c r="D163762" s="2">
        <v>30</v>
      </c>
    </row>
    <row r="163763" spans="1:4" x14ac:dyDescent="0.25">
      <c r="A163763" s="2">
        <v>163762</v>
      </c>
      <c r="B163763" s="2">
        <v>36</v>
      </c>
      <c r="C163763" s="2">
        <v>123186</v>
      </c>
      <c r="D163763" s="2">
        <v>22</v>
      </c>
    </row>
    <row r="163764" spans="1:4" x14ac:dyDescent="0.25">
      <c r="A163764" s="2">
        <v>163763</v>
      </c>
      <c r="B163764" s="2">
        <v>1</v>
      </c>
      <c r="C163764" s="2">
        <v>123187</v>
      </c>
      <c r="D163764" s="2">
        <v>27</v>
      </c>
    </row>
    <row r="163765" spans="1:4" x14ac:dyDescent="0.25">
      <c r="A163765" s="2">
        <v>163764</v>
      </c>
      <c r="B163765" s="2">
        <v>13</v>
      </c>
      <c r="C163765" s="2">
        <v>123187</v>
      </c>
      <c r="D163765" s="2">
        <v>31</v>
      </c>
    </row>
    <row r="163766" spans="1:4" x14ac:dyDescent="0.25">
      <c r="A163766" s="2">
        <v>163765</v>
      </c>
      <c r="B163766" s="2">
        <v>23</v>
      </c>
      <c r="C163766" s="2">
        <v>123188</v>
      </c>
      <c r="D163766" s="2">
        <v>28</v>
      </c>
    </row>
    <row r="163767" spans="1:4" x14ac:dyDescent="0.25">
      <c r="A163767" s="2">
        <v>163766</v>
      </c>
      <c r="B163767" s="2">
        <v>38</v>
      </c>
      <c r="C163767" s="2">
        <v>123188</v>
      </c>
      <c r="D163767" s="2">
        <v>32</v>
      </c>
    </row>
    <row r="163768" spans="1:4" x14ac:dyDescent="0.25">
      <c r="A163768" s="2">
        <v>163767</v>
      </c>
      <c r="B163768" s="2">
        <v>9</v>
      </c>
      <c r="C163768" s="2">
        <v>123189</v>
      </c>
      <c r="D163768" s="2">
        <v>23</v>
      </c>
    </row>
    <row r="163769" spans="1:4" x14ac:dyDescent="0.25">
      <c r="A163769" s="2">
        <v>163768</v>
      </c>
      <c r="B163769" s="2">
        <v>19</v>
      </c>
      <c r="C163769" s="2">
        <v>123189</v>
      </c>
      <c r="D163769" s="2">
        <v>27</v>
      </c>
    </row>
    <row r="163770" spans="1:4" x14ac:dyDescent="0.25">
      <c r="A163770" s="2">
        <v>163769</v>
      </c>
      <c r="B163770" s="2">
        <v>39</v>
      </c>
      <c r="C163770" s="2">
        <v>123189</v>
      </c>
      <c r="D163770" s="2">
        <v>31</v>
      </c>
    </row>
    <row r="163771" spans="1:4" x14ac:dyDescent="0.25">
      <c r="A163771" s="2">
        <v>163770</v>
      </c>
      <c r="B163771" s="2">
        <v>22</v>
      </c>
      <c r="C163771" s="2">
        <v>123190</v>
      </c>
      <c r="D163771" s="2">
        <v>22</v>
      </c>
    </row>
    <row r="163772" spans="1:4" x14ac:dyDescent="0.25">
      <c r="A163772" s="2">
        <v>163771</v>
      </c>
      <c r="B163772" s="2">
        <v>20</v>
      </c>
      <c r="C163772" s="2">
        <v>123190</v>
      </c>
      <c r="D163772" s="2">
        <v>26</v>
      </c>
    </row>
    <row r="163773" spans="1:4" x14ac:dyDescent="0.25">
      <c r="A163773" s="2">
        <v>163772</v>
      </c>
      <c r="B163773" s="2">
        <v>38</v>
      </c>
      <c r="C163773" s="2">
        <v>123191</v>
      </c>
      <c r="D163773" s="2">
        <v>26</v>
      </c>
    </row>
    <row r="163774" spans="1:4" x14ac:dyDescent="0.25">
      <c r="A163774" s="2">
        <v>163773</v>
      </c>
      <c r="B163774" s="2">
        <v>21</v>
      </c>
      <c r="C163774" s="2">
        <v>123192</v>
      </c>
      <c r="D163774" s="2">
        <v>23</v>
      </c>
    </row>
    <row r="163775" spans="1:4" x14ac:dyDescent="0.25">
      <c r="A163775" s="2">
        <v>163774</v>
      </c>
      <c r="B163775" s="2">
        <v>20</v>
      </c>
      <c r="C163775" s="2">
        <v>123193</v>
      </c>
      <c r="D163775" s="2">
        <v>23</v>
      </c>
    </row>
    <row r="163776" spans="1:4" x14ac:dyDescent="0.25">
      <c r="A163776" s="2">
        <v>163775</v>
      </c>
      <c r="B163776" s="2">
        <v>32</v>
      </c>
      <c r="C163776" s="2">
        <v>123194</v>
      </c>
      <c r="D163776" s="2">
        <v>23</v>
      </c>
    </row>
    <row r="163777" spans="1:4" x14ac:dyDescent="0.25">
      <c r="A163777" s="2">
        <v>163776</v>
      </c>
      <c r="B163777" s="2">
        <v>21</v>
      </c>
      <c r="C163777" s="2">
        <v>123195</v>
      </c>
      <c r="D163777" s="2">
        <v>26</v>
      </c>
    </row>
    <row r="163778" spans="1:4" x14ac:dyDescent="0.25">
      <c r="A163778" s="2">
        <v>163777</v>
      </c>
      <c r="B163778" s="2">
        <v>21</v>
      </c>
      <c r="C163778" s="2">
        <v>123196</v>
      </c>
      <c r="D163778" s="2">
        <v>22</v>
      </c>
    </row>
    <row r="163779" spans="1:4" x14ac:dyDescent="0.25">
      <c r="A163779" s="2">
        <v>163778</v>
      </c>
      <c r="B163779" s="2">
        <v>13</v>
      </c>
      <c r="C163779" s="2">
        <v>123197</v>
      </c>
      <c r="D163779" s="2">
        <v>19</v>
      </c>
    </row>
    <row r="163780" spans="1:4" x14ac:dyDescent="0.25">
      <c r="A163780" s="2">
        <v>163779</v>
      </c>
      <c r="B163780" s="2">
        <v>12</v>
      </c>
      <c r="C163780" s="2">
        <v>123198</v>
      </c>
      <c r="D163780" s="2">
        <v>22</v>
      </c>
    </row>
    <row r="163781" spans="1:4" x14ac:dyDescent="0.25">
      <c r="A163781" s="2">
        <v>163780</v>
      </c>
      <c r="B163781" s="2">
        <v>13</v>
      </c>
      <c r="C163781" s="2">
        <v>123199</v>
      </c>
      <c r="D163781" s="2">
        <v>16</v>
      </c>
    </row>
    <row r="163782" spans="1:4" x14ac:dyDescent="0.25">
      <c r="A163782" s="2">
        <v>163781</v>
      </c>
      <c r="B163782" s="2">
        <v>14</v>
      </c>
      <c r="C163782" s="2">
        <v>123200</v>
      </c>
      <c r="D163782" s="2">
        <v>20</v>
      </c>
    </row>
    <row r="163783" spans="1:4" x14ac:dyDescent="0.25">
      <c r="A163783" s="2">
        <v>163782</v>
      </c>
      <c r="B163783" s="2">
        <v>20</v>
      </c>
      <c r="C163783" s="2">
        <v>123201</v>
      </c>
      <c r="D163783" s="2">
        <v>24</v>
      </c>
    </row>
    <row r="163784" spans="1:4" x14ac:dyDescent="0.25">
      <c r="A163784" s="2">
        <v>163783</v>
      </c>
      <c r="B163784" s="2">
        <v>30</v>
      </c>
      <c r="C163784" s="2">
        <v>123202</v>
      </c>
      <c r="D163784" s="2">
        <v>29</v>
      </c>
    </row>
    <row r="163785" spans="1:4" x14ac:dyDescent="0.25">
      <c r="A163785" s="2">
        <v>163784</v>
      </c>
      <c r="B163785" s="2">
        <v>11</v>
      </c>
      <c r="C163785" s="2">
        <v>123203</v>
      </c>
      <c r="D163785" s="2">
        <v>19</v>
      </c>
    </row>
    <row r="163786" spans="1:4" x14ac:dyDescent="0.25">
      <c r="A163786" s="2">
        <v>163785</v>
      </c>
      <c r="B163786" s="2">
        <v>25</v>
      </c>
      <c r="C163786" s="2">
        <v>123203</v>
      </c>
      <c r="D163786" s="2">
        <v>23</v>
      </c>
    </row>
    <row r="163787" spans="1:4" x14ac:dyDescent="0.25">
      <c r="A163787" s="2">
        <v>163786</v>
      </c>
      <c r="B163787" s="2">
        <v>21</v>
      </c>
      <c r="C163787" s="2">
        <v>123204</v>
      </c>
      <c r="D163787" s="2">
        <v>24</v>
      </c>
    </row>
    <row r="163788" spans="1:4" x14ac:dyDescent="0.25">
      <c r="A163788" s="2">
        <v>163787</v>
      </c>
      <c r="B163788" s="2">
        <v>2</v>
      </c>
      <c r="C163788" s="2">
        <v>123205</v>
      </c>
      <c r="D163788" s="2">
        <v>26</v>
      </c>
    </row>
    <row r="163789" spans="1:4" x14ac:dyDescent="0.25">
      <c r="A163789" s="2">
        <v>163788</v>
      </c>
      <c r="B163789" s="2">
        <v>10</v>
      </c>
      <c r="C163789" s="2">
        <v>123206</v>
      </c>
      <c r="D163789" s="2">
        <v>28</v>
      </c>
    </row>
    <row r="163790" spans="1:4" x14ac:dyDescent="0.25">
      <c r="A163790" s="2">
        <v>163789</v>
      </c>
      <c r="B163790" s="2">
        <v>20</v>
      </c>
      <c r="C163790" s="2">
        <v>123207</v>
      </c>
      <c r="D163790" s="2">
        <v>23</v>
      </c>
    </row>
    <row r="163791" spans="1:4" x14ac:dyDescent="0.25">
      <c r="A163791" s="2">
        <v>163790</v>
      </c>
      <c r="B163791" s="2">
        <v>21</v>
      </c>
      <c r="C163791" s="2">
        <v>123207</v>
      </c>
      <c r="D163791" s="2">
        <v>31</v>
      </c>
    </row>
    <row r="163792" spans="1:4" x14ac:dyDescent="0.25">
      <c r="A163792" s="2">
        <v>163791</v>
      </c>
      <c r="B163792" s="2">
        <v>16</v>
      </c>
      <c r="C163792" s="2">
        <v>123208</v>
      </c>
      <c r="D163792" s="2">
        <v>17</v>
      </c>
    </row>
    <row r="163793" spans="1:4" x14ac:dyDescent="0.25">
      <c r="A163793" s="2">
        <v>163792</v>
      </c>
      <c r="B163793" s="2">
        <v>28</v>
      </c>
      <c r="C163793" s="2">
        <v>123209</v>
      </c>
      <c r="D163793" s="2">
        <v>22</v>
      </c>
    </row>
    <row r="163794" spans="1:4" x14ac:dyDescent="0.25">
      <c r="A163794" s="2">
        <v>163793</v>
      </c>
      <c r="B163794" s="2">
        <v>36</v>
      </c>
      <c r="C163794" s="2">
        <v>123209</v>
      </c>
      <c r="D163794" s="2">
        <v>25</v>
      </c>
    </row>
    <row r="163795" spans="1:4" x14ac:dyDescent="0.25">
      <c r="A163795" s="2">
        <v>163794</v>
      </c>
      <c r="B163795" s="2">
        <v>37</v>
      </c>
      <c r="C163795" s="2">
        <v>123209</v>
      </c>
      <c r="D163795" s="2">
        <v>29</v>
      </c>
    </row>
    <row r="163796" spans="1:4" x14ac:dyDescent="0.25">
      <c r="A163796" s="2">
        <v>163795</v>
      </c>
      <c r="B163796" s="2">
        <v>1</v>
      </c>
      <c r="C163796" s="2">
        <v>123210</v>
      </c>
      <c r="D163796" s="2">
        <v>24</v>
      </c>
    </row>
    <row r="163797" spans="1:4" x14ac:dyDescent="0.25">
      <c r="A163797" s="2">
        <v>163796</v>
      </c>
      <c r="B163797" s="2">
        <v>21</v>
      </c>
      <c r="C163797" s="2">
        <v>123211</v>
      </c>
      <c r="D163797" s="2">
        <v>23</v>
      </c>
    </row>
    <row r="163798" spans="1:4" x14ac:dyDescent="0.25">
      <c r="A163798" s="2">
        <v>163797</v>
      </c>
      <c r="B163798" s="2">
        <v>32</v>
      </c>
      <c r="C163798" s="2">
        <v>123212</v>
      </c>
      <c r="D163798" s="2">
        <v>26</v>
      </c>
    </row>
    <row r="163799" spans="1:4" x14ac:dyDescent="0.25">
      <c r="A163799" s="2">
        <v>163798</v>
      </c>
      <c r="B163799" s="2">
        <v>16</v>
      </c>
      <c r="C163799" s="2">
        <v>123213</v>
      </c>
      <c r="D163799" s="2">
        <v>15</v>
      </c>
    </row>
    <row r="163800" spans="1:4" x14ac:dyDescent="0.25">
      <c r="A163800" s="2">
        <v>163799</v>
      </c>
      <c r="B163800" s="2">
        <v>2</v>
      </c>
      <c r="C163800" s="2">
        <v>123214</v>
      </c>
      <c r="D163800" s="2">
        <v>23</v>
      </c>
    </row>
    <row r="163801" spans="1:4" x14ac:dyDescent="0.25">
      <c r="A163801" s="2">
        <v>163800</v>
      </c>
      <c r="B163801" s="2">
        <v>21</v>
      </c>
      <c r="C163801" s="2">
        <v>123214</v>
      </c>
      <c r="D163801" s="2">
        <v>27</v>
      </c>
    </row>
    <row r="163802" spans="1:4" x14ac:dyDescent="0.25">
      <c r="A163802" s="2">
        <v>163801</v>
      </c>
      <c r="B163802" s="2">
        <v>30</v>
      </c>
      <c r="C163802" s="2">
        <v>123215</v>
      </c>
      <c r="D163802" s="2">
        <v>22</v>
      </c>
    </row>
    <row r="163803" spans="1:4" x14ac:dyDescent="0.25">
      <c r="A163803" s="2">
        <v>163802</v>
      </c>
      <c r="B163803" s="2">
        <v>12</v>
      </c>
      <c r="C163803" s="2">
        <v>123216</v>
      </c>
      <c r="D163803" s="2">
        <v>28</v>
      </c>
    </row>
    <row r="163804" spans="1:4" x14ac:dyDescent="0.25">
      <c r="A163804" s="2">
        <v>163803</v>
      </c>
      <c r="B163804" s="2">
        <v>2</v>
      </c>
      <c r="C163804" s="2">
        <v>123218</v>
      </c>
      <c r="D163804" s="2">
        <v>26</v>
      </c>
    </row>
    <row r="163805" spans="1:4" x14ac:dyDescent="0.25">
      <c r="A163805" s="2">
        <v>163804</v>
      </c>
      <c r="B163805" s="2">
        <v>1</v>
      </c>
      <c r="C163805" s="2">
        <v>123219</v>
      </c>
      <c r="D163805" s="2">
        <v>28</v>
      </c>
    </row>
    <row r="163806" spans="1:4" x14ac:dyDescent="0.25">
      <c r="A163806" s="2">
        <v>163805</v>
      </c>
      <c r="B163806" s="2">
        <v>13</v>
      </c>
      <c r="C163806" s="2">
        <v>123219</v>
      </c>
      <c r="D163806" s="2">
        <v>32</v>
      </c>
    </row>
    <row r="163807" spans="1:4" x14ac:dyDescent="0.25">
      <c r="A163807" s="2">
        <v>163806</v>
      </c>
      <c r="B163807" s="2">
        <v>12</v>
      </c>
      <c r="C163807" s="2">
        <v>123219</v>
      </c>
      <c r="D163807" s="2">
        <v>36</v>
      </c>
    </row>
    <row r="163808" spans="1:4" x14ac:dyDescent="0.25">
      <c r="A163808" s="2">
        <v>163807</v>
      </c>
      <c r="B163808" s="2">
        <v>21</v>
      </c>
      <c r="C163808" s="2">
        <v>123220</v>
      </c>
      <c r="D163808" s="2">
        <v>25</v>
      </c>
    </row>
    <row r="163809" spans="1:4" x14ac:dyDescent="0.25">
      <c r="A163809" s="2">
        <v>163808</v>
      </c>
      <c r="B163809" s="2">
        <v>25</v>
      </c>
      <c r="C163809" s="2">
        <v>123221</v>
      </c>
      <c r="D163809" s="2">
        <v>21</v>
      </c>
    </row>
    <row r="163810" spans="1:4" x14ac:dyDescent="0.25">
      <c r="A163810" s="2">
        <v>163809</v>
      </c>
      <c r="B163810" s="2">
        <v>5</v>
      </c>
      <c r="C163810" s="2">
        <v>123221</v>
      </c>
      <c r="D163810" s="2">
        <v>25</v>
      </c>
    </row>
    <row r="163811" spans="1:4" x14ac:dyDescent="0.25">
      <c r="A163811" s="2">
        <v>163810</v>
      </c>
      <c r="B163811" s="2">
        <v>41</v>
      </c>
      <c r="C163811" s="2">
        <v>123222</v>
      </c>
      <c r="D163811" s="2">
        <v>24</v>
      </c>
    </row>
    <row r="163812" spans="1:4" x14ac:dyDescent="0.25">
      <c r="A163812" s="2">
        <v>163811</v>
      </c>
      <c r="B163812" s="2">
        <v>21</v>
      </c>
      <c r="C163812" s="2">
        <v>123223</v>
      </c>
      <c r="D163812" s="2">
        <v>22</v>
      </c>
    </row>
    <row r="163813" spans="1:4" x14ac:dyDescent="0.25">
      <c r="A163813" s="2">
        <v>163812</v>
      </c>
      <c r="B163813" s="2">
        <v>36</v>
      </c>
      <c r="C163813" s="2">
        <v>123224</v>
      </c>
      <c r="D163813" s="2">
        <v>25</v>
      </c>
    </row>
    <row r="163814" spans="1:4" x14ac:dyDescent="0.25">
      <c r="A163814" s="2">
        <v>163813</v>
      </c>
      <c r="B163814" s="2">
        <v>21</v>
      </c>
      <c r="C163814" s="2">
        <v>123225</v>
      </c>
      <c r="D163814" s="2">
        <v>24</v>
      </c>
    </row>
    <row r="163815" spans="1:4" x14ac:dyDescent="0.25">
      <c r="A163815" s="2">
        <v>163814</v>
      </c>
      <c r="B163815" s="2">
        <v>29</v>
      </c>
      <c r="C163815" s="2">
        <v>123226</v>
      </c>
      <c r="D163815" s="2">
        <v>24</v>
      </c>
    </row>
    <row r="163816" spans="1:4" x14ac:dyDescent="0.25">
      <c r="A163816" s="2">
        <v>163815</v>
      </c>
      <c r="B163816" s="2">
        <v>29</v>
      </c>
      <c r="C163816" s="2">
        <v>123227</v>
      </c>
      <c r="D163816" s="2">
        <v>24</v>
      </c>
    </row>
    <row r="163817" spans="1:4" x14ac:dyDescent="0.25">
      <c r="A163817" s="2">
        <v>163816</v>
      </c>
      <c r="B163817" s="2">
        <v>37</v>
      </c>
      <c r="C163817" s="2">
        <v>123228</v>
      </c>
      <c r="D163817" s="2">
        <v>24</v>
      </c>
    </row>
    <row r="163818" spans="1:4" x14ac:dyDescent="0.25">
      <c r="A163818" s="2">
        <v>163817</v>
      </c>
      <c r="B163818" s="2">
        <v>27</v>
      </c>
      <c r="C163818" s="2">
        <v>123229</v>
      </c>
      <c r="D163818" s="2">
        <v>25</v>
      </c>
    </row>
    <row r="163819" spans="1:4" x14ac:dyDescent="0.25">
      <c r="A163819" s="2">
        <v>163818</v>
      </c>
      <c r="B163819" s="2">
        <v>28</v>
      </c>
      <c r="C163819" s="2">
        <v>123229</v>
      </c>
      <c r="D163819" s="2">
        <v>29</v>
      </c>
    </row>
    <row r="163820" spans="1:4" x14ac:dyDescent="0.25">
      <c r="A163820" s="2">
        <v>163819</v>
      </c>
      <c r="B163820" s="2">
        <v>27</v>
      </c>
      <c r="C163820" s="2">
        <v>123230</v>
      </c>
      <c r="D163820" s="2">
        <v>21</v>
      </c>
    </row>
    <row r="163821" spans="1:4" x14ac:dyDescent="0.25">
      <c r="A163821" s="2">
        <v>163820</v>
      </c>
      <c r="B163821" s="2">
        <v>28</v>
      </c>
      <c r="C163821" s="2">
        <v>123232</v>
      </c>
      <c r="D163821" s="2">
        <v>21</v>
      </c>
    </row>
    <row r="163822" spans="1:4" x14ac:dyDescent="0.25">
      <c r="A163822" s="2">
        <v>163821</v>
      </c>
      <c r="B163822" s="2">
        <v>36</v>
      </c>
      <c r="C163822" s="2">
        <v>123232</v>
      </c>
      <c r="D163822" s="2">
        <v>24</v>
      </c>
    </row>
    <row r="163823" spans="1:4" x14ac:dyDescent="0.25">
      <c r="A163823" s="2">
        <v>163822</v>
      </c>
      <c r="B163823" s="2">
        <v>22</v>
      </c>
      <c r="C163823" s="2">
        <v>123233</v>
      </c>
      <c r="D163823" s="2">
        <v>21</v>
      </c>
    </row>
    <row r="163824" spans="1:4" x14ac:dyDescent="0.25">
      <c r="A163824" s="2">
        <v>163823</v>
      </c>
      <c r="B163824" s="2">
        <v>20</v>
      </c>
      <c r="C163824" s="2">
        <v>123234</v>
      </c>
      <c r="D163824" s="2">
        <v>30</v>
      </c>
    </row>
    <row r="163825" spans="1:4" x14ac:dyDescent="0.25">
      <c r="A163825" s="2">
        <v>163824</v>
      </c>
      <c r="B163825" s="2">
        <v>7</v>
      </c>
      <c r="C163825" s="2">
        <v>123235</v>
      </c>
      <c r="D163825" s="2">
        <v>27</v>
      </c>
    </row>
    <row r="163826" spans="1:4" x14ac:dyDescent="0.25">
      <c r="A163826" s="2">
        <v>163825</v>
      </c>
      <c r="B163826" s="2">
        <v>15</v>
      </c>
      <c r="C163826" s="2">
        <v>123236</v>
      </c>
      <c r="D163826" s="2">
        <v>33</v>
      </c>
    </row>
    <row r="163827" spans="1:4" x14ac:dyDescent="0.25">
      <c r="A163827" s="2">
        <v>163826</v>
      </c>
      <c r="B163827" s="2">
        <v>35</v>
      </c>
      <c r="C163827" s="2">
        <v>123236</v>
      </c>
      <c r="D163827" s="2">
        <v>37</v>
      </c>
    </row>
    <row r="163828" spans="1:4" x14ac:dyDescent="0.25">
      <c r="A163828" s="2">
        <v>163827</v>
      </c>
      <c r="B163828" s="2">
        <v>12</v>
      </c>
      <c r="C163828" s="2">
        <v>123237</v>
      </c>
      <c r="D163828" s="2">
        <v>24</v>
      </c>
    </row>
    <row r="163829" spans="1:4" x14ac:dyDescent="0.25">
      <c r="A163829" s="2">
        <v>163828</v>
      </c>
      <c r="B163829" s="2">
        <v>2</v>
      </c>
      <c r="C163829" s="2">
        <v>123238</v>
      </c>
      <c r="D163829" s="2">
        <v>28</v>
      </c>
    </row>
    <row r="163830" spans="1:4" x14ac:dyDescent="0.25">
      <c r="A163830" s="2">
        <v>163829</v>
      </c>
      <c r="B163830" s="2">
        <v>27</v>
      </c>
      <c r="C163830" s="2">
        <v>123239</v>
      </c>
      <c r="D163830" s="2">
        <v>25</v>
      </c>
    </row>
    <row r="163831" spans="1:4" x14ac:dyDescent="0.25">
      <c r="A163831" s="2">
        <v>163830</v>
      </c>
      <c r="B163831" s="2">
        <v>15</v>
      </c>
      <c r="C163831" s="2">
        <v>123240</v>
      </c>
      <c r="D163831" s="2">
        <v>14</v>
      </c>
    </row>
    <row r="163832" spans="1:4" x14ac:dyDescent="0.25">
      <c r="A163832" s="2">
        <v>163831</v>
      </c>
      <c r="B163832" s="2">
        <v>18</v>
      </c>
      <c r="C163832" s="2">
        <v>123241</v>
      </c>
      <c r="D163832" s="2">
        <v>25</v>
      </c>
    </row>
    <row r="163833" spans="1:4" x14ac:dyDescent="0.25">
      <c r="A163833" s="2">
        <v>163832</v>
      </c>
      <c r="B163833" s="2">
        <v>21</v>
      </c>
      <c r="C163833" s="2">
        <v>123242</v>
      </c>
      <c r="D163833" s="2">
        <v>24</v>
      </c>
    </row>
    <row r="163834" spans="1:4" x14ac:dyDescent="0.25">
      <c r="A163834" s="2">
        <v>163833</v>
      </c>
      <c r="B163834" s="2">
        <v>34</v>
      </c>
      <c r="C163834" s="2">
        <v>123243</v>
      </c>
      <c r="D163834" s="2">
        <v>24</v>
      </c>
    </row>
    <row r="163835" spans="1:4" x14ac:dyDescent="0.25">
      <c r="A163835" s="2">
        <v>163834</v>
      </c>
      <c r="B163835" s="2">
        <v>9</v>
      </c>
      <c r="C163835" s="2">
        <v>123244</v>
      </c>
      <c r="D163835" s="2">
        <v>24</v>
      </c>
    </row>
    <row r="163836" spans="1:4" x14ac:dyDescent="0.25">
      <c r="A163836" s="2">
        <v>163835</v>
      </c>
      <c r="B163836" s="2">
        <v>22</v>
      </c>
      <c r="C163836" s="2">
        <v>123245</v>
      </c>
      <c r="D163836" s="2">
        <v>19</v>
      </c>
    </row>
    <row r="163837" spans="1:4" x14ac:dyDescent="0.25">
      <c r="A163837" s="2">
        <v>163836</v>
      </c>
      <c r="B163837" s="2">
        <v>2</v>
      </c>
      <c r="C163837" s="2">
        <v>123246</v>
      </c>
      <c r="D163837" s="2">
        <v>20</v>
      </c>
    </row>
    <row r="163838" spans="1:4" x14ac:dyDescent="0.25">
      <c r="A163838" s="2">
        <v>163837</v>
      </c>
      <c r="B163838" s="2">
        <v>30</v>
      </c>
      <c r="C163838" s="2">
        <v>123247</v>
      </c>
      <c r="D163838" s="2">
        <v>24</v>
      </c>
    </row>
    <row r="163839" spans="1:4" x14ac:dyDescent="0.25">
      <c r="A163839" s="2">
        <v>163838</v>
      </c>
      <c r="B163839" s="2">
        <v>10</v>
      </c>
      <c r="C163839" s="2">
        <v>123248</v>
      </c>
      <c r="D163839" s="2">
        <v>24</v>
      </c>
    </row>
    <row r="163840" spans="1:4" x14ac:dyDescent="0.25">
      <c r="A163840" s="2">
        <v>163839</v>
      </c>
      <c r="B163840" s="2">
        <v>33</v>
      </c>
      <c r="C163840" s="2">
        <v>123248</v>
      </c>
      <c r="D163840" s="2">
        <v>28</v>
      </c>
    </row>
    <row r="163841" spans="1:4" x14ac:dyDescent="0.25">
      <c r="A163841" s="2">
        <v>163840</v>
      </c>
      <c r="B163841" s="2">
        <v>34</v>
      </c>
      <c r="C163841" s="2">
        <v>123248</v>
      </c>
      <c r="D163841" s="2">
        <v>32</v>
      </c>
    </row>
    <row r="163842" spans="1:4" x14ac:dyDescent="0.25">
      <c r="A163842" s="2">
        <v>163841</v>
      </c>
      <c r="B163842" s="2">
        <v>30</v>
      </c>
      <c r="C163842" s="2">
        <v>123249</v>
      </c>
      <c r="D163842" s="2">
        <v>28</v>
      </c>
    </row>
    <row r="163843" spans="1:4" x14ac:dyDescent="0.25">
      <c r="A163843" s="2">
        <v>163842</v>
      </c>
      <c r="B163843" s="2">
        <v>17</v>
      </c>
      <c r="C163843" s="2">
        <v>123249</v>
      </c>
      <c r="D163843" s="2">
        <v>39</v>
      </c>
    </row>
    <row r="163844" spans="1:4" x14ac:dyDescent="0.25">
      <c r="A163844" s="2">
        <v>163843</v>
      </c>
      <c r="B163844" s="2">
        <v>10</v>
      </c>
      <c r="C163844" s="2">
        <v>123249</v>
      </c>
      <c r="D163844" s="2">
        <v>43</v>
      </c>
    </row>
    <row r="163845" spans="1:4" x14ac:dyDescent="0.25">
      <c r="A163845" s="2">
        <v>163844</v>
      </c>
      <c r="B163845" s="2">
        <v>33</v>
      </c>
      <c r="C163845" s="2">
        <v>123249</v>
      </c>
      <c r="D163845" s="2">
        <v>48</v>
      </c>
    </row>
    <row r="163846" spans="1:4" x14ac:dyDescent="0.25">
      <c r="A163846" s="2">
        <v>163845</v>
      </c>
      <c r="B163846" s="2">
        <v>34</v>
      </c>
      <c r="C163846" s="2">
        <v>123249</v>
      </c>
      <c r="D163846" s="2">
        <v>52</v>
      </c>
    </row>
    <row r="163847" spans="1:4" x14ac:dyDescent="0.25">
      <c r="A163847" s="2">
        <v>163846</v>
      </c>
      <c r="B163847" s="2">
        <v>26</v>
      </c>
      <c r="C163847" s="2">
        <v>123250</v>
      </c>
      <c r="D163847" s="2">
        <v>21</v>
      </c>
    </row>
    <row r="163848" spans="1:4" x14ac:dyDescent="0.25">
      <c r="A163848" s="2">
        <v>163847</v>
      </c>
      <c r="B163848" s="2">
        <v>27</v>
      </c>
      <c r="C163848" s="2">
        <v>123251</v>
      </c>
      <c r="D163848" s="2">
        <v>24</v>
      </c>
    </row>
    <row r="163849" spans="1:4" x14ac:dyDescent="0.25">
      <c r="A163849" s="2">
        <v>163848</v>
      </c>
      <c r="B163849" s="2">
        <v>26</v>
      </c>
      <c r="C163849" s="2">
        <v>123252</v>
      </c>
      <c r="D163849" s="2">
        <v>31</v>
      </c>
    </row>
    <row r="163850" spans="1:4" x14ac:dyDescent="0.25">
      <c r="A163850" s="2">
        <v>163849</v>
      </c>
      <c r="B163850" s="2">
        <v>29</v>
      </c>
      <c r="C163850" s="2">
        <v>123252</v>
      </c>
      <c r="D163850" s="2">
        <v>35</v>
      </c>
    </row>
    <row r="163851" spans="1:4" x14ac:dyDescent="0.25">
      <c r="A163851" s="2">
        <v>163850</v>
      </c>
      <c r="B163851" s="2">
        <v>37</v>
      </c>
      <c r="C163851" s="2">
        <v>123253</v>
      </c>
      <c r="D163851" s="2">
        <v>22</v>
      </c>
    </row>
    <row r="163852" spans="1:4" x14ac:dyDescent="0.25">
      <c r="A163852" s="2">
        <v>163851</v>
      </c>
      <c r="B163852" s="2">
        <v>42</v>
      </c>
      <c r="C163852" s="2">
        <v>123254</v>
      </c>
      <c r="D163852" s="2">
        <v>18</v>
      </c>
    </row>
    <row r="163853" spans="1:4" x14ac:dyDescent="0.25">
      <c r="A163853" s="2">
        <v>163852</v>
      </c>
      <c r="B163853" s="2">
        <v>11</v>
      </c>
      <c r="C163853" s="2">
        <v>123254</v>
      </c>
      <c r="D163853" s="2">
        <v>22</v>
      </c>
    </row>
    <row r="163854" spans="1:4" x14ac:dyDescent="0.25">
      <c r="A163854" s="2">
        <v>163853</v>
      </c>
      <c r="B163854" s="2">
        <v>25</v>
      </c>
      <c r="C163854" s="2">
        <v>123254</v>
      </c>
      <c r="D163854" s="2">
        <v>26</v>
      </c>
    </row>
    <row r="163855" spans="1:4" x14ac:dyDescent="0.25">
      <c r="A163855" s="2">
        <v>163854</v>
      </c>
      <c r="B163855" s="2">
        <v>37</v>
      </c>
      <c r="C163855" s="2">
        <v>123255</v>
      </c>
      <c r="D163855" s="2">
        <v>20</v>
      </c>
    </row>
    <row r="163856" spans="1:4" x14ac:dyDescent="0.25">
      <c r="A163856" s="2">
        <v>163855</v>
      </c>
      <c r="B163856" s="2">
        <v>12</v>
      </c>
      <c r="C163856" s="2">
        <v>123256</v>
      </c>
      <c r="D163856" s="2">
        <v>26</v>
      </c>
    </row>
    <row r="163857" spans="1:4" x14ac:dyDescent="0.25">
      <c r="A163857" s="2">
        <v>163856</v>
      </c>
      <c r="B163857" s="2">
        <v>22</v>
      </c>
      <c r="C163857" s="2">
        <v>123256</v>
      </c>
      <c r="D163857" s="2">
        <v>30</v>
      </c>
    </row>
    <row r="163858" spans="1:4" x14ac:dyDescent="0.25">
      <c r="A163858" s="2">
        <v>163857</v>
      </c>
      <c r="B163858" s="2">
        <v>50</v>
      </c>
      <c r="C163858" s="2">
        <v>123257</v>
      </c>
      <c r="D163858" s="2">
        <v>23</v>
      </c>
    </row>
    <row r="163859" spans="1:4" x14ac:dyDescent="0.25">
      <c r="A163859" s="2">
        <v>163858</v>
      </c>
      <c r="B163859" s="2">
        <v>29</v>
      </c>
      <c r="C163859" s="2">
        <v>123258</v>
      </c>
      <c r="D163859" s="2">
        <v>21</v>
      </c>
    </row>
    <row r="163860" spans="1:4" x14ac:dyDescent="0.25">
      <c r="A163860" s="2">
        <v>163859</v>
      </c>
      <c r="B163860" s="2">
        <v>1</v>
      </c>
      <c r="C163860" s="2">
        <v>123258</v>
      </c>
      <c r="D163860" s="2">
        <v>24</v>
      </c>
    </row>
    <row r="163861" spans="1:4" x14ac:dyDescent="0.25">
      <c r="A163861" s="2">
        <v>163860</v>
      </c>
      <c r="B163861" s="2">
        <v>13</v>
      </c>
      <c r="C163861" s="2">
        <v>123258</v>
      </c>
      <c r="D163861" s="2">
        <v>28</v>
      </c>
    </row>
    <row r="163862" spans="1:4" x14ac:dyDescent="0.25">
      <c r="A163862" s="2">
        <v>163861</v>
      </c>
      <c r="B163862" s="2">
        <v>12</v>
      </c>
      <c r="C163862" s="2">
        <v>123259</v>
      </c>
      <c r="D163862" s="2">
        <v>28</v>
      </c>
    </row>
    <row r="163863" spans="1:4" x14ac:dyDescent="0.25">
      <c r="A163863" s="2">
        <v>163862</v>
      </c>
      <c r="B163863" s="2">
        <v>22</v>
      </c>
      <c r="C163863" s="2">
        <v>123259</v>
      </c>
      <c r="D163863" s="2">
        <v>32</v>
      </c>
    </row>
    <row r="163864" spans="1:4" x14ac:dyDescent="0.25">
      <c r="A163864" s="2">
        <v>163863</v>
      </c>
      <c r="B163864" s="2">
        <v>38</v>
      </c>
      <c r="C163864" s="2">
        <v>123260</v>
      </c>
      <c r="D163864" s="2">
        <v>28</v>
      </c>
    </row>
    <row r="163865" spans="1:4" x14ac:dyDescent="0.25">
      <c r="A163865" s="2">
        <v>163864</v>
      </c>
      <c r="B163865" s="2">
        <v>12</v>
      </c>
      <c r="C163865" s="2">
        <v>123261</v>
      </c>
      <c r="D163865" s="2">
        <v>24</v>
      </c>
    </row>
    <row r="163866" spans="1:4" x14ac:dyDescent="0.25">
      <c r="A163866" s="2">
        <v>163865</v>
      </c>
      <c r="B163866" s="2">
        <v>22</v>
      </c>
      <c r="C163866" s="2">
        <v>123261</v>
      </c>
      <c r="D163866" s="2">
        <v>28</v>
      </c>
    </row>
    <row r="163867" spans="1:4" x14ac:dyDescent="0.25">
      <c r="A163867" s="2">
        <v>163866</v>
      </c>
      <c r="B163867" s="2">
        <v>1</v>
      </c>
      <c r="C163867" s="2">
        <v>123262</v>
      </c>
      <c r="D163867" s="2">
        <v>29</v>
      </c>
    </row>
    <row r="163868" spans="1:4" x14ac:dyDescent="0.25">
      <c r="A163868" s="2">
        <v>163867</v>
      </c>
      <c r="B163868" s="2">
        <v>13</v>
      </c>
      <c r="C163868" s="2">
        <v>123262</v>
      </c>
      <c r="D163868" s="2">
        <v>33</v>
      </c>
    </row>
    <row r="163869" spans="1:4" x14ac:dyDescent="0.25">
      <c r="A163869" s="2">
        <v>163868</v>
      </c>
      <c r="B163869" s="2">
        <v>30</v>
      </c>
      <c r="C163869" s="2">
        <v>123263</v>
      </c>
      <c r="D163869" s="2">
        <v>36</v>
      </c>
    </row>
    <row r="163870" spans="1:4" x14ac:dyDescent="0.25">
      <c r="A163870" s="2">
        <v>163869</v>
      </c>
      <c r="B163870" s="2">
        <v>13</v>
      </c>
      <c r="C163870" s="2">
        <v>123264</v>
      </c>
      <c r="D163870" s="2">
        <v>20</v>
      </c>
    </row>
    <row r="163871" spans="1:4" x14ac:dyDescent="0.25">
      <c r="A163871" s="2">
        <v>163870</v>
      </c>
      <c r="B163871" s="2">
        <v>12</v>
      </c>
      <c r="C163871" s="2">
        <v>123264</v>
      </c>
      <c r="D163871" s="2">
        <v>24</v>
      </c>
    </row>
    <row r="163872" spans="1:4" x14ac:dyDescent="0.25">
      <c r="A163872" s="2">
        <v>163871</v>
      </c>
      <c r="B163872" s="2">
        <v>22</v>
      </c>
      <c r="C163872" s="2">
        <v>123264</v>
      </c>
      <c r="D163872" s="2">
        <v>28</v>
      </c>
    </row>
    <row r="163873" spans="1:4" x14ac:dyDescent="0.25">
      <c r="A163873" s="2">
        <v>163872</v>
      </c>
      <c r="B163873" s="2">
        <v>16</v>
      </c>
      <c r="C163873" s="2">
        <v>123265</v>
      </c>
      <c r="D163873" s="2">
        <v>23</v>
      </c>
    </row>
    <row r="163874" spans="1:4" x14ac:dyDescent="0.25">
      <c r="A163874" s="2">
        <v>163873</v>
      </c>
      <c r="B163874" s="2">
        <v>20</v>
      </c>
      <c r="C163874" s="2">
        <v>123266</v>
      </c>
      <c r="D163874" s="2">
        <v>24</v>
      </c>
    </row>
    <row r="163875" spans="1:4" x14ac:dyDescent="0.25">
      <c r="A163875" s="2">
        <v>163874</v>
      </c>
      <c r="B163875" s="2">
        <v>2</v>
      </c>
      <c r="C163875" s="2">
        <v>123267</v>
      </c>
      <c r="D163875" s="2">
        <v>21</v>
      </c>
    </row>
    <row r="163876" spans="1:4" x14ac:dyDescent="0.25">
      <c r="A163876" s="2">
        <v>163875</v>
      </c>
      <c r="B163876" s="2">
        <v>15</v>
      </c>
      <c r="C163876" s="2">
        <v>123268</v>
      </c>
      <c r="D163876" s="2">
        <v>27</v>
      </c>
    </row>
    <row r="163877" spans="1:4" x14ac:dyDescent="0.25">
      <c r="A163877" s="2">
        <v>163876</v>
      </c>
      <c r="B163877" s="2">
        <v>37</v>
      </c>
      <c r="C163877" s="2">
        <v>123269</v>
      </c>
      <c r="D163877" s="2">
        <v>37</v>
      </c>
    </row>
    <row r="163878" spans="1:4" x14ac:dyDescent="0.25">
      <c r="A163878" s="2">
        <v>163877</v>
      </c>
      <c r="B163878" s="2">
        <v>36</v>
      </c>
      <c r="C163878" s="2">
        <v>123270</v>
      </c>
      <c r="D163878" s="2">
        <v>22</v>
      </c>
    </row>
    <row r="163879" spans="1:4" x14ac:dyDescent="0.25">
      <c r="A163879" s="2">
        <v>163878</v>
      </c>
      <c r="B163879" s="2">
        <v>37</v>
      </c>
      <c r="C163879" s="2">
        <v>123270</v>
      </c>
      <c r="D163879" s="2">
        <v>26</v>
      </c>
    </row>
    <row r="163880" spans="1:4" x14ac:dyDescent="0.25">
      <c r="A163880" s="2">
        <v>163879</v>
      </c>
      <c r="B163880" s="2">
        <v>34</v>
      </c>
      <c r="C163880" s="2">
        <v>123271</v>
      </c>
      <c r="D163880" s="2">
        <v>24</v>
      </c>
    </row>
    <row r="163881" spans="1:4" x14ac:dyDescent="0.25">
      <c r="A163881" s="2">
        <v>163880</v>
      </c>
      <c r="B163881" s="2">
        <v>28</v>
      </c>
      <c r="C163881" s="2">
        <v>123271</v>
      </c>
      <c r="D163881" s="2">
        <v>36</v>
      </c>
    </row>
    <row r="163882" spans="1:4" x14ac:dyDescent="0.25">
      <c r="A163882" s="2">
        <v>163881</v>
      </c>
      <c r="B163882" s="2">
        <v>48</v>
      </c>
      <c r="C163882" s="2">
        <v>123272</v>
      </c>
      <c r="D163882" s="2">
        <v>26</v>
      </c>
    </row>
    <row r="163883" spans="1:4" x14ac:dyDescent="0.25">
      <c r="A163883" s="2">
        <v>163882</v>
      </c>
      <c r="B163883" s="2">
        <v>7</v>
      </c>
      <c r="C163883" s="2">
        <v>123273</v>
      </c>
      <c r="D163883" s="2">
        <v>24</v>
      </c>
    </row>
    <row r="163884" spans="1:4" x14ac:dyDescent="0.25">
      <c r="A163884" s="2">
        <v>163883</v>
      </c>
      <c r="B163884" s="2">
        <v>18</v>
      </c>
      <c r="C163884" s="2">
        <v>123273</v>
      </c>
      <c r="D163884" s="2">
        <v>28</v>
      </c>
    </row>
    <row r="163885" spans="1:4" x14ac:dyDescent="0.25">
      <c r="A163885" s="2">
        <v>163884</v>
      </c>
      <c r="B163885" s="2">
        <v>9</v>
      </c>
      <c r="C163885" s="2">
        <v>123273</v>
      </c>
      <c r="D163885" s="2">
        <v>32</v>
      </c>
    </row>
    <row r="163886" spans="1:4" x14ac:dyDescent="0.25">
      <c r="A163886" s="2">
        <v>163885</v>
      </c>
      <c r="B163886" s="2">
        <v>19</v>
      </c>
      <c r="C163886" s="2">
        <v>123274</v>
      </c>
      <c r="D163886" s="2">
        <v>22</v>
      </c>
    </row>
    <row r="163887" spans="1:4" x14ac:dyDescent="0.25">
      <c r="A163887" s="2">
        <v>163886</v>
      </c>
      <c r="B163887" s="2">
        <v>39</v>
      </c>
      <c r="C163887" s="2">
        <v>123274</v>
      </c>
      <c r="D163887" s="2">
        <v>26</v>
      </c>
    </row>
    <row r="163888" spans="1:4" x14ac:dyDescent="0.25">
      <c r="A163888" s="2">
        <v>163887</v>
      </c>
      <c r="B163888" s="2">
        <v>16</v>
      </c>
      <c r="C163888" s="2">
        <v>123274</v>
      </c>
      <c r="D163888" s="2">
        <v>30</v>
      </c>
    </row>
    <row r="163889" spans="1:4" x14ac:dyDescent="0.25">
      <c r="A163889" s="2">
        <v>163888</v>
      </c>
      <c r="B163889" s="2">
        <v>13</v>
      </c>
      <c r="C163889" s="2">
        <v>123275</v>
      </c>
      <c r="D163889" s="2">
        <v>21</v>
      </c>
    </row>
    <row r="163890" spans="1:4" x14ac:dyDescent="0.25">
      <c r="A163890" s="2">
        <v>163889</v>
      </c>
      <c r="B163890" s="2">
        <v>34</v>
      </c>
      <c r="C163890" s="2">
        <v>123276</v>
      </c>
      <c r="D163890" s="2">
        <v>19</v>
      </c>
    </row>
    <row r="163891" spans="1:4" x14ac:dyDescent="0.25">
      <c r="A163891" s="2">
        <v>163890</v>
      </c>
      <c r="B163891" s="2">
        <v>16</v>
      </c>
      <c r="C163891" s="2">
        <v>123277</v>
      </c>
      <c r="D163891" s="2">
        <v>20</v>
      </c>
    </row>
    <row r="163892" spans="1:4" x14ac:dyDescent="0.25">
      <c r="A163892" s="2">
        <v>163891</v>
      </c>
      <c r="B163892" s="2">
        <v>39</v>
      </c>
      <c r="C163892" s="2">
        <v>123278</v>
      </c>
      <c r="D163892" s="2">
        <v>38</v>
      </c>
    </row>
    <row r="163893" spans="1:4" x14ac:dyDescent="0.25">
      <c r="A163893" s="2">
        <v>163892</v>
      </c>
      <c r="B163893" s="2">
        <v>16</v>
      </c>
      <c r="C163893" s="2">
        <v>123278</v>
      </c>
      <c r="D163893" s="2">
        <v>42</v>
      </c>
    </row>
    <row r="163894" spans="1:4" x14ac:dyDescent="0.25">
      <c r="A163894" s="2">
        <v>163893</v>
      </c>
      <c r="B163894" s="2">
        <v>36</v>
      </c>
      <c r="C163894" s="2">
        <v>123279</v>
      </c>
      <c r="D163894" s="2">
        <v>20</v>
      </c>
    </row>
    <row r="163895" spans="1:4" x14ac:dyDescent="0.25">
      <c r="A163895" s="2">
        <v>163894</v>
      </c>
      <c r="B163895" s="2">
        <v>37</v>
      </c>
      <c r="C163895" s="2">
        <v>123279</v>
      </c>
      <c r="D163895" s="2">
        <v>24</v>
      </c>
    </row>
    <row r="163896" spans="1:4" x14ac:dyDescent="0.25">
      <c r="A163896" s="2">
        <v>163895</v>
      </c>
      <c r="B163896" s="2">
        <v>12</v>
      </c>
      <c r="C163896" s="2">
        <v>123281</v>
      </c>
      <c r="D163896" s="2">
        <v>29</v>
      </c>
    </row>
    <row r="163897" spans="1:4" x14ac:dyDescent="0.25">
      <c r="A163897" s="2">
        <v>163896</v>
      </c>
      <c r="B163897" s="2">
        <v>12</v>
      </c>
      <c r="C163897" s="2">
        <v>123282</v>
      </c>
      <c r="D163897" s="2">
        <v>22</v>
      </c>
    </row>
    <row r="163898" spans="1:4" x14ac:dyDescent="0.25">
      <c r="A163898" s="2">
        <v>163897</v>
      </c>
      <c r="B163898" s="2">
        <v>22</v>
      </c>
      <c r="C163898" s="2">
        <v>123282</v>
      </c>
      <c r="D163898" s="2">
        <v>26</v>
      </c>
    </row>
    <row r="163899" spans="1:4" x14ac:dyDescent="0.25">
      <c r="A163899" s="2">
        <v>163898</v>
      </c>
      <c r="B163899" s="2">
        <v>19</v>
      </c>
      <c r="C163899" s="2">
        <v>123283</v>
      </c>
      <c r="D163899" s="2">
        <v>18</v>
      </c>
    </row>
    <row r="163900" spans="1:4" x14ac:dyDescent="0.25">
      <c r="A163900" s="2">
        <v>163899</v>
      </c>
      <c r="B163900" s="2">
        <v>5</v>
      </c>
      <c r="C163900" s="2">
        <v>123284</v>
      </c>
      <c r="D163900" s="2">
        <v>24</v>
      </c>
    </row>
    <row r="163901" spans="1:4" x14ac:dyDescent="0.25">
      <c r="A163901" s="2">
        <v>163900</v>
      </c>
      <c r="B163901" s="2">
        <v>6</v>
      </c>
      <c r="C163901" s="2">
        <v>123284</v>
      </c>
      <c r="D163901" s="2">
        <v>28</v>
      </c>
    </row>
    <row r="163902" spans="1:4" x14ac:dyDescent="0.25">
      <c r="A163902" s="2">
        <v>163901</v>
      </c>
      <c r="B163902" s="2">
        <v>7</v>
      </c>
      <c r="C163902" s="2">
        <v>123284</v>
      </c>
      <c r="D163902" s="2">
        <v>30</v>
      </c>
    </row>
    <row r="163903" spans="1:4" x14ac:dyDescent="0.25">
      <c r="A163903" s="2">
        <v>163902</v>
      </c>
      <c r="B163903" s="2">
        <v>13</v>
      </c>
      <c r="C163903" s="2">
        <v>123285</v>
      </c>
      <c r="D163903" s="2">
        <v>23</v>
      </c>
    </row>
    <row r="163904" spans="1:4" x14ac:dyDescent="0.25">
      <c r="A163904" s="2">
        <v>163903</v>
      </c>
      <c r="B163904" s="2">
        <v>19</v>
      </c>
      <c r="C163904" s="2">
        <v>123286</v>
      </c>
      <c r="D163904" s="2">
        <v>23</v>
      </c>
    </row>
    <row r="163905" spans="1:4" x14ac:dyDescent="0.25">
      <c r="A163905" s="2">
        <v>163904</v>
      </c>
      <c r="B163905" s="2">
        <v>12</v>
      </c>
      <c r="C163905" s="2">
        <v>123287</v>
      </c>
      <c r="D163905" s="2">
        <v>24</v>
      </c>
    </row>
    <row r="163906" spans="1:4" x14ac:dyDescent="0.25">
      <c r="A163906" s="2">
        <v>163905</v>
      </c>
      <c r="B163906" s="2">
        <v>22</v>
      </c>
      <c r="C163906" s="2">
        <v>123287</v>
      </c>
      <c r="D163906" s="2">
        <v>28</v>
      </c>
    </row>
    <row r="163907" spans="1:4" x14ac:dyDescent="0.25">
      <c r="A163907" s="2">
        <v>163906</v>
      </c>
      <c r="B163907" s="2">
        <v>20</v>
      </c>
      <c r="C163907" s="2">
        <v>123287</v>
      </c>
      <c r="D163907" s="2">
        <v>32</v>
      </c>
    </row>
    <row r="163908" spans="1:4" x14ac:dyDescent="0.25">
      <c r="A163908" s="2">
        <v>163907</v>
      </c>
      <c r="B163908" s="2">
        <v>10</v>
      </c>
      <c r="C163908" s="2">
        <v>123288</v>
      </c>
      <c r="D163908" s="2">
        <v>26</v>
      </c>
    </row>
    <row r="163909" spans="1:4" x14ac:dyDescent="0.25">
      <c r="A163909" s="2">
        <v>163908</v>
      </c>
      <c r="B163909" s="2">
        <v>13</v>
      </c>
      <c r="C163909" s="2">
        <v>123289</v>
      </c>
      <c r="D163909" s="2">
        <v>25</v>
      </c>
    </row>
    <row r="163910" spans="1:4" x14ac:dyDescent="0.25">
      <c r="A163910" s="2">
        <v>163909</v>
      </c>
      <c r="B163910" s="2">
        <v>12</v>
      </c>
      <c r="C163910" s="2">
        <v>123290</v>
      </c>
      <c r="D163910" s="2">
        <v>23</v>
      </c>
    </row>
    <row r="163911" spans="1:4" x14ac:dyDescent="0.25">
      <c r="A163911" s="2">
        <v>163910</v>
      </c>
      <c r="B163911" s="2">
        <v>22</v>
      </c>
      <c r="C163911" s="2">
        <v>123290</v>
      </c>
      <c r="D163911" s="2">
        <v>27</v>
      </c>
    </row>
    <row r="163912" spans="1:4" x14ac:dyDescent="0.25">
      <c r="A163912" s="2">
        <v>163911</v>
      </c>
      <c r="B163912" s="2">
        <v>26</v>
      </c>
      <c r="C163912" s="2">
        <v>123291</v>
      </c>
      <c r="D163912" s="2">
        <v>18</v>
      </c>
    </row>
    <row r="163913" spans="1:4" x14ac:dyDescent="0.25">
      <c r="A163913" s="2">
        <v>163912</v>
      </c>
      <c r="B163913" s="2">
        <v>22</v>
      </c>
      <c r="C163913" s="2">
        <v>123292</v>
      </c>
      <c r="D163913" s="2">
        <v>22</v>
      </c>
    </row>
    <row r="163914" spans="1:4" x14ac:dyDescent="0.25">
      <c r="A163914" s="2">
        <v>163913</v>
      </c>
      <c r="B163914" s="2">
        <v>37</v>
      </c>
      <c r="C163914" s="2">
        <v>123293</v>
      </c>
      <c r="D163914" s="2">
        <v>24</v>
      </c>
    </row>
    <row r="163915" spans="1:4" x14ac:dyDescent="0.25">
      <c r="A163915" s="2">
        <v>163914</v>
      </c>
      <c r="B163915" s="2">
        <v>21</v>
      </c>
      <c r="C163915" s="2">
        <v>123294</v>
      </c>
      <c r="D163915" s="2">
        <v>21</v>
      </c>
    </row>
    <row r="163916" spans="1:4" x14ac:dyDescent="0.25">
      <c r="A163916" s="2">
        <v>163915</v>
      </c>
      <c r="B163916" s="2">
        <v>21</v>
      </c>
      <c r="C163916" s="2">
        <v>123295</v>
      </c>
      <c r="D163916" s="2">
        <v>19</v>
      </c>
    </row>
    <row r="163917" spans="1:4" x14ac:dyDescent="0.25">
      <c r="A163917" s="2">
        <v>163916</v>
      </c>
      <c r="B163917" s="2">
        <v>20</v>
      </c>
      <c r="C163917" s="2">
        <v>123296</v>
      </c>
      <c r="D163917" s="2">
        <v>25</v>
      </c>
    </row>
    <row r="163918" spans="1:4" x14ac:dyDescent="0.25">
      <c r="A163918" s="2">
        <v>163917</v>
      </c>
      <c r="B163918" s="2">
        <v>21</v>
      </c>
      <c r="C163918" s="2">
        <v>123297</v>
      </c>
      <c r="D163918" s="2">
        <v>28</v>
      </c>
    </row>
    <row r="163919" spans="1:4" x14ac:dyDescent="0.25">
      <c r="A163919" s="2">
        <v>163918</v>
      </c>
      <c r="B163919" s="2">
        <v>29</v>
      </c>
      <c r="C163919" s="2">
        <v>123298</v>
      </c>
      <c r="D163919" s="2">
        <v>25</v>
      </c>
    </row>
    <row r="163920" spans="1:4" x14ac:dyDescent="0.25">
      <c r="A163920" s="2">
        <v>163919</v>
      </c>
      <c r="B163920" s="2">
        <v>29</v>
      </c>
      <c r="C163920" s="2">
        <v>123299</v>
      </c>
      <c r="D163920" s="2">
        <v>20</v>
      </c>
    </row>
    <row r="163921" spans="1:4" x14ac:dyDescent="0.25">
      <c r="A163921" s="2">
        <v>163920</v>
      </c>
      <c r="B163921" s="2">
        <v>13</v>
      </c>
      <c r="C163921" s="2">
        <v>123299</v>
      </c>
      <c r="D163921" s="2">
        <v>28</v>
      </c>
    </row>
    <row r="163922" spans="1:4" x14ac:dyDescent="0.25">
      <c r="A163922" s="2">
        <v>163921</v>
      </c>
      <c r="B163922" s="2">
        <v>2</v>
      </c>
      <c r="C163922" s="2">
        <v>123300</v>
      </c>
      <c r="D163922" s="2">
        <v>27</v>
      </c>
    </row>
    <row r="163923" spans="1:4" x14ac:dyDescent="0.25">
      <c r="A163923" s="2">
        <v>163922</v>
      </c>
      <c r="B163923" s="2">
        <v>33</v>
      </c>
      <c r="C163923" s="2">
        <v>123301</v>
      </c>
      <c r="D163923" s="2">
        <v>32</v>
      </c>
    </row>
    <row r="163924" spans="1:4" x14ac:dyDescent="0.25">
      <c r="A163924" s="2">
        <v>163923</v>
      </c>
      <c r="B163924" s="2">
        <v>34</v>
      </c>
      <c r="C163924" s="2">
        <v>123301</v>
      </c>
      <c r="D163924" s="2">
        <v>35</v>
      </c>
    </row>
    <row r="163925" spans="1:4" x14ac:dyDescent="0.25">
      <c r="A163925" s="2">
        <v>163924</v>
      </c>
      <c r="B163925" s="2">
        <v>44</v>
      </c>
      <c r="C163925" s="2">
        <v>123302</v>
      </c>
      <c r="D163925" s="2">
        <v>28</v>
      </c>
    </row>
    <row r="163926" spans="1:4" x14ac:dyDescent="0.25">
      <c r="A163926" s="2">
        <v>163925</v>
      </c>
      <c r="B163926" s="2">
        <v>28</v>
      </c>
      <c r="C163926" s="2">
        <v>123303</v>
      </c>
      <c r="D163926" s="2">
        <v>24</v>
      </c>
    </row>
    <row r="163927" spans="1:4" x14ac:dyDescent="0.25">
      <c r="A163927" s="2">
        <v>163926</v>
      </c>
      <c r="B163927" s="2">
        <v>21</v>
      </c>
      <c r="C163927" s="2">
        <v>123304</v>
      </c>
      <c r="D163927" s="2">
        <v>31</v>
      </c>
    </row>
    <row r="163928" spans="1:4" x14ac:dyDescent="0.25">
      <c r="A163928" s="2">
        <v>163927</v>
      </c>
      <c r="B163928" s="2">
        <v>1</v>
      </c>
      <c r="C163928" s="2">
        <v>123305</v>
      </c>
      <c r="D163928" s="2">
        <v>17</v>
      </c>
    </row>
    <row r="163929" spans="1:4" x14ac:dyDescent="0.25">
      <c r="A163929" s="2">
        <v>163928</v>
      </c>
      <c r="B163929" s="2">
        <v>34</v>
      </c>
      <c r="C163929" s="2">
        <v>123306</v>
      </c>
      <c r="D163929" s="2">
        <v>43</v>
      </c>
    </row>
    <row r="163930" spans="1:4" x14ac:dyDescent="0.25">
      <c r="A163930" s="2">
        <v>163929</v>
      </c>
      <c r="B163930" s="2">
        <v>21</v>
      </c>
      <c r="C163930" s="2">
        <v>123307</v>
      </c>
      <c r="D163930" s="2">
        <v>21</v>
      </c>
    </row>
    <row r="163931" spans="1:4" x14ac:dyDescent="0.25">
      <c r="A163931" s="2">
        <v>163930</v>
      </c>
      <c r="B163931" s="2">
        <v>22</v>
      </c>
      <c r="C163931" s="2">
        <v>123308</v>
      </c>
      <c r="D163931" s="2">
        <v>27</v>
      </c>
    </row>
    <row r="163932" spans="1:4" x14ac:dyDescent="0.25">
      <c r="A163932" s="2">
        <v>163931</v>
      </c>
      <c r="B163932" s="2">
        <v>26</v>
      </c>
      <c r="C163932" s="2">
        <v>123309</v>
      </c>
      <c r="D163932" s="2">
        <v>27</v>
      </c>
    </row>
    <row r="163933" spans="1:4" x14ac:dyDescent="0.25">
      <c r="A163933" s="2">
        <v>163932</v>
      </c>
      <c r="B163933" s="2">
        <v>29</v>
      </c>
      <c r="C163933" s="2">
        <v>123309</v>
      </c>
      <c r="D163933" s="2">
        <v>31</v>
      </c>
    </row>
    <row r="163934" spans="1:4" x14ac:dyDescent="0.25">
      <c r="A163934" s="2">
        <v>163933</v>
      </c>
      <c r="B163934" s="2">
        <v>38</v>
      </c>
      <c r="C163934" s="2">
        <v>123310</v>
      </c>
      <c r="D163934" s="2">
        <v>18</v>
      </c>
    </row>
    <row r="163935" spans="1:4" x14ac:dyDescent="0.25">
      <c r="A163935" s="2">
        <v>163934</v>
      </c>
      <c r="B163935" s="2">
        <v>17</v>
      </c>
      <c r="C163935" s="2">
        <v>123311</v>
      </c>
      <c r="D163935" s="2">
        <v>21</v>
      </c>
    </row>
    <row r="163936" spans="1:4" x14ac:dyDescent="0.25">
      <c r="A163936" s="2">
        <v>163935</v>
      </c>
      <c r="B163936" s="2">
        <v>10</v>
      </c>
      <c r="C163936" s="2">
        <v>123313</v>
      </c>
      <c r="D163936" s="2">
        <v>18</v>
      </c>
    </row>
    <row r="163937" spans="1:4" x14ac:dyDescent="0.25">
      <c r="A163937" s="2">
        <v>163936</v>
      </c>
      <c r="B163937" s="2">
        <v>22</v>
      </c>
      <c r="C163937" s="2">
        <v>123314</v>
      </c>
      <c r="D163937" s="2">
        <v>27</v>
      </c>
    </row>
    <row r="163938" spans="1:4" x14ac:dyDescent="0.25">
      <c r="A163938" s="2">
        <v>163937</v>
      </c>
      <c r="B163938" s="2">
        <v>13</v>
      </c>
      <c r="C163938" s="2">
        <v>123315</v>
      </c>
      <c r="D163938" s="2">
        <v>25</v>
      </c>
    </row>
    <row r="163939" spans="1:4" x14ac:dyDescent="0.25">
      <c r="A163939" s="2">
        <v>163938</v>
      </c>
      <c r="B163939" s="2">
        <v>26</v>
      </c>
      <c r="C163939" s="2">
        <v>123316</v>
      </c>
      <c r="D163939" s="2">
        <v>24</v>
      </c>
    </row>
    <row r="163940" spans="1:4" x14ac:dyDescent="0.25">
      <c r="A163940" s="2">
        <v>163939</v>
      </c>
      <c r="B163940" s="2">
        <v>1</v>
      </c>
      <c r="C163940" s="2">
        <v>123317</v>
      </c>
      <c r="D163940" s="2">
        <v>18</v>
      </c>
    </row>
    <row r="163941" spans="1:4" x14ac:dyDescent="0.25">
      <c r="A163941" s="2">
        <v>163940</v>
      </c>
      <c r="B163941" s="2">
        <v>21</v>
      </c>
      <c r="C163941" s="2">
        <v>123318</v>
      </c>
      <c r="D163941" s="2">
        <v>20</v>
      </c>
    </row>
    <row r="163942" spans="1:4" x14ac:dyDescent="0.25">
      <c r="A163942" s="2">
        <v>163941</v>
      </c>
      <c r="B163942" s="2">
        <v>12</v>
      </c>
      <c r="C163942" s="2">
        <v>123319</v>
      </c>
      <c r="D163942" s="2">
        <v>23</v>
      </c>
    </row>
    <row r="163943" spans="1:4" x14ac:dyDescent="0.25">
      <c r="A163943" s="2">
        <v>163942</v>
      </c>
      <c r="B163943" s="2">
        <v>42</v>
      </c>
      <c r="C163943" s="2">
        <v>123320</v>
      </c>
      <c r="D163943" s="2">
        <v>19</v>
      </c>
    </row>
    <row r="163944" spans="1:4" x14ac:dyDescent="0.25">
      <c r="A163944" s="2">
        <v>163943</v>
      </c>
      <c r="B163944" s="2">
        <v>34</v>
      </c>
      <c r="C163944" s="2">
        <v>123321</v>
      </c>
      <c r="D163944" s="2">
        <v>23</v>
      </c>
    </row>
    <row r="163945" spans="1:4" x14ac:dyDescent="0.25">
      <c r="A163945" s="2">
        <v>163944</v>
      </c>
      <c r="B163945" s="2">
        <v>21</v>
      </c>
      <c r="C163945" s="2">
        <v>123322</v>
      </c>
      <c r="D163945" s="2">
        <v>23</v>
      </c>
    </row>
    <row r="163946" spans="1:4" x14ac:dyDescent="0.25">
      <c r="A163946" s="2">
        <v>163945</v>
      </c>
      <c r="B163946" s="2">
        <v>2</v>
      </c>
      <c r="C163946" s="2">
        <v>123323</v>
      </c>
      <c r="D163946" s="2">
        <v>20</v>
      </c>
    </row>
    <row r="163947" spans="1:4" x14ac:dyDescent="0.25">
      <c r="A163947" s="2">
        <v>163946</v>
      </c>
      <c r="B163947" s="2">
        <v>35</v>
      </c>
      <c r="C163947" s="2">
        <v>123324</v>
      </c>
      <c r="D163947" s="2">
        <v>14</v>
      </c>
    </row>
    <row r="163948" spans="1:4" x14ac:dyDescent="0.25">
      <c r="A163948" s="2">
        <v>163947</v>
      </c>
      <c r="B163948" s="2">
        <v>20</v>
      </c>
      <c r="C163948" s="2">
        <v>123325</v>
      </c>
      <c r="D163948" s="2">
        <v>31</v>
      </c>
    </row>
    <row r="163949" spans="1:4" x14ac:dyDescent="0.25">
      <c r="A163949" s="2">
        <v>163948</v>
      </c>
      <c r="B163949" s="2">
        <v>2</v>
      </c>
      <c r="C163949" s="2">
        <v>123325</v>
      </c>
      <c r="D163949" s="2">
        <v>35</v>
      </c>
    </row>
    <row r="163950" spans="1:4" x14ac:dyDescent="0.25">
      <c r="A163950" s="2">
        <v>163949</v>
      </c>
      <c r="B163950" s="2">
        <v>34</v>
      </c>
      <c r="C163950" s="2">
        <v>123326</v>
      </c>
      <c r="D163950" s="2">
        <v>24</v>
      </c>
    </row>
    <row r="163951" spans="1:4" x14ac:dyDescent="0.25">
      <c r="A163951" s="2">
        <v>163950</v>
      </c>
      <c r="B163951" s="2">
        <v>35</v>
      </c>
      <c r="C163951" s="2">
        <v>123327</v>
      </c>
      <c r="D163951" s="2">
        <v>26</v>
      </c>
    </row>
    <row r="163952" spans="1:4" x14ac:dyDescent="0.25">
      <c r="A163952" s="2">
        <v>163951</v>
      </c>
      <c r="B163952" s="2">
        <v>11</v>
      </c>
      <c r="C163952" s="2">
        <v>123328</v>
      </c>
      <c r="D163952" s="2">
        <v>16</v>
      </c>
    </row>
    <row r="163953" spans="1:4" x14ac:dyDescent="0.25">
      <c r="A163953" s="2">
        <v>163952</v>
      </c>
      <c r="B163953" s="2">
        <v>25</v>
      </c>
      <c r="C163953" s="2">
        <v>123328</v>
      </c>
      <c r="D163953" s="2">
        <v>20</v>
      </c>
    </row>
    <row r="163954" spans="1:4" x14ac:dyDescent="0.25">
      <c r="A163954" s="2">
        <v>163953</v>
      </c>
      <c r="B163954" s="2">
        <v>1</v>
      </c>
      <c r="C163954" s="2">
        <v>123329</v>
      </c>
      <c r="D163954" s="2">
        <v>29</v>
      </c>
    </row>
    <row r="163955" spans="1:4" x14ac:dyDescent="0.25">
      <c r="A163955" s="2">
        <v>163954</v>
      </c>
      <c r="B163955" s="2">
        <v>44</v>
      </c>
      <c r="C163955" s="2">
        <v>123330</v>
      </c>
      <c r="D163955" s="2">
        <v>19</v>
      </c>
    </row>
    <row r="163956" spans="1:4" x14ac:dyDescent="0.25">
      <c r="A163956" s="2">
        <v>163955</v>
      </c>
      <c r="B163956" s="2">
        <v>2</v>
      </c>
      <c r="C163956" s="2">
        <v>123331</v>
      </c>
      <c r="D163956" s="2">
        <v>28</v>
      </c>
    </row>
    <row r="163957" spans="1:4" x14ac:dyDescent="0.25">
      <c r="A163957" s="2">
        <v>163956</v>
      </c>
      <c r="B163957" s="2">
        <v>1</v>
      </c>
      <c r="C163957" s="2">
        <v>123332</v>
      </c>
      <c r="D163957" s="2">
        <v>21</v>
      </c>
    </row>
    <row r="163958" spans="1:4" x14ac:dyDescent="0.25">
      <c r="A163958" s="2">
        <v>163957</v>
      </c>
      <c r="B163958" s="2">
        <v>13</v>
      </c>
      <c r="C163958" s="2">
        <v>123332</v>
      </c>
      <c r="D163958" s="2">
        <v>25</v>
      </c>
    </row>
    <row r="163959" spans="1:4" x14ac:dyDescent="0.25">
      <c r="A163959" s="2">
        <v>163958</v>
      </c>
      <c r="B163959" s="2">
        <v>12</v>
      </c>
      <c r="C163959" s="2">
        <v>123332</v>
      </c>
      <c r="D163959" s="2">
        <v>30</v>
      </c>
    </row>
    <row r="163960" spans="1:4" x14ac:dyDescent="0.25">
      <c r="A163960" s="2">
        <v>163959</v>
      </c>
      <c r="B163960" s="2">
        <v>21</v>
      </c>
      <c r="C163960" s="2">
        <v>123333</v>
      </c>
      <c r="D163960" s="2">
        <v>22</v>
      </c>
    </row>
    <row r="163961" spans="1:4" x14ac:dyDescent="0.25">
      <c r="A163961" s="2">
        <v>163960</v>
      </c>
      <c r="B163961" s="2">
        <v>28</v>
      </c>
      <c r="C163961" s="2">
        <v>123334</v>
      </c>
      <c r="D163961" s="2">
        <v>27</v>
      </c>
    </row>
    <row r="163962" spans="1:4" x14ac:dyDescent="0.25">
      <c r="A163962" s="2">
        <v>163961</v>
      </c>
      <c r="B163962" s="2">
        <v>3</v>
      </c>
      <c r="C163962" s="2">
        <v>123335</v>
      </c>
      <c r="D163962" s="2">
        <v>29</v>
      </c>
    </row>
    <row r="163963" spans="1:4" x14ac:dyDescent="0.25">
      <c r="A163963" s="2">
        <v>163962</v>
      </c>
      <c r="B163963" s="2">
        <v>1</v>
      </c>
      <c r="C163963" s="2">
        <v>123336</v>
      </c>
      <c r="D163963" s="2">
        <v>24</v>
      </c>
    </row>
    <row r="163964" spans="1:4" x14ac:dyDescent="0.25">
      <c r="A163964" s="2">
        <v>163963</v>
      </c>
      <c r="B163964" s="2">
        <v>13</v>
      </c>
      <c r="C163964" s="2">
        <v>123336</v>
      </c>
      <c r="D163964" s="2">
        <v>28</v>
      </c>
    </row>
    <row r="163965" spans="1:4" x14ac:dyDescent="0.25">
      <c r="A163965" s="2">
        <v>163964</v>
      </c>
      <c r="B163965" s="2">
        <v>40</v>
      </c>
      <c r="C163965" s="2">
        <v>123337</v>
      </c>
      <c r="D163965" s="2">
        <v>23</v>
      </c>
    </row>
    <row r="163966" spans="1:4" x14ac:dyDescent="0.25">
      <c r="A163966" s="2">
        <v>163965</v>
      </c>
      <c r="B163966" s="2">
        <v>41</v>
      </c>
      <c r="C163966" s="2">
        <v>123337</v>
      </c>
      <c r="D163966" s="2">
        <v>27</v>
      </c>
    </row>
    <row r="163967" spans="1:4" x14ac:dyDescent="0.25">
      <c r="A163967" s="2">
        <v>163966</v>
      </c>
      <c r="B163967" s="2">
        <v>26</v>
      </c>
      <c r="C163967" s="2">
        <v>123338</v>
      </c>
      <c r="D163967" s="2">
        <v>21</v>
      </c>
    </row>
    <row r="163968" spans="1:4" x14ac:dyDescent="0.25">
      <c r="A163968" s="2">
        <v>163967</v>
      </c>
      <c r="B163968" s="2">
        <v>20</v>
      </c>
      <c r="C163968" s="2">
        <v>123339</v>
      </c>
      <c r="D163968" s="2">
        <v>30</v>
      </c>
    </row>
    <row r="163969" spans="1:4" x14ac:dyDescent="0.25">
      <c r="A163969" s="2">
        <v>163968</v>
      </c>
      <c r="B163969" s="2">
        <v>43</v>
      </c>
      <c r="C163969" s="2">
        <v>123340</v>
      </c>
      <c r="D163969" s="2">
        <v>29</v>
      </c>
    </row>
    <row r="163970" spans="1:4" x14ac:dyDescent="0.25">
      <c r="A163970" s="2">
        <v>163969</v>
      </c>
      <c r="B163970" s="2">
        <v>15</v>
      </c>
      <c r="C163970" s="2">
        <v>123341</v>
      </c>
      <c r="D163970" s="2">
        <v>24</v>
      </c>
    </row>
    <row r="163971" spans="1:4" x14ac:dyDescent="0.25">
      <c r="A163971" s="2">
        <v>163970</v>
      </c>
      <c r="B163971" s="2">
        <v>37</v>
      </c>
      <c r="C163971" s="2">
        <v>123342</v>
      </c>
      <c r="D163971" s="2">
        <v>22</v>
      </c>
    </row>
    <row r="163972" spans="1:4" x14ac:dyDescent="0.25">
      <c r="A163972" s="2">
        <v>163971</v>
      </c>
      <c r="B163972" s="2">
        <v>40</v>
      </c>
      <c r="C163972" s="2">
        <v>123343</v>
      </c>
      <c r="D163972" s="2">
        <v>24</v>
      </c>
    </row>
    <row r="163973" spans="1:4" x14ac:dyDescent="0.25">
      <c r="A163973" s="2">
        <v>163972</v>
      </c>
      <c r="B163973" s="2">
        <v>28</v>
      </c>
      <c r="C163973" s="2">
        <v>123344</v>
      </c>
      <c r="D163973" s="2">
        <v>21</v>
      </c>
    </row>
    <row r="163974" spans="1:4" x14ac:dyDescent="0.25">
      <c r="A163974" s="2">
        <v>163973</v>
      </c>
      <c r="B163974" s="2">
        <v>26</v>
      </c>
      <c r="C163974" s="2">
        <v>123345</v>
      </c>
      <c r="D163974" s="2">
        <v>29</v>
      </c>
    </row>
    <row r="163975" spans="1:4" x14ac:dyDescent="0.25">
      <c r="A163975" s="2">
        <v>163974</v>
      </c>
      <c r="B163975" s="2">
        <v>26</v>
      </c>
      <c r="C163975" s="2">
        <v>123346</v>
      </c>
      <c r="D163975" s="2">
        <v>18</v>
      </c>
    </row>
    <row r="163976" spans="1:4" x14ac:dyDescent="0.25">
      <c r="A163976" s="2">
        <v>163975</v>
      </c>
      <c r="B163976" s="2">
        <v>22</v>
      </c>
      <c r="C163976" s="2">
        <v>123347</v>
      </c>
      <c r="D163976" s="2">
        <v>25</v>
      </c>
    </row>
    <row r="163977" spans="1:4" x14ac:dyDescent="0.25">
      <c r="A163977" s="2">
        <v>163976</v>
      </c>
      <c r="B163977" s="2">
        <v>20</v>
      </c>
      <c r="C163977" s="2">
        <v>123347</v>
      </c>
      <c r="D163977" s="2">
        <v>29</v>
      </c>
    </row>
    <row r="163978" spans="1:4" x14ac:dyDescent="0.25">
      <c r="A163978" s="2">
        <v>163977</v>
      </c>
      <c r="B163978" s="2">
        <v>2</v>
      </c>
      <c r="C163978" s="2">
        <v>123347</v>
      </c>
      <c r="D163978" s="2">
        <v>33</v>
      </c>
    </row>
    <row r="163979" spans="1:4" x14ac:dyDescent="0.25">
      <c r="A163979" s="2">
        <v>163978</v>
      </c>
      <c r="B163979" s="2">
        <v>38</v>
      </c>
      <c r="C163979" s="2">
        <v>123348</v>
      </c>
      <c r="D163979" s="2">
        <v>26</v>
      </c>
    </row>
    <row r="163980" spans="1:4" x14ac:dyDescent="0.25">
      <c r="A163980" s="2">
        <v>163979</v>
      </c>
      <c r="B163980" s="2">
        <v>38</v>
      </c>
      <c r="C163980" s="2">
        <v>123349</v>
      </c>
      <c r="D163980" s="2">
        <v>33</v>
      </c>
    </row>
    <row r="163981" spans="1:4" x14ac:dyDescent="0.25">
      <c r="A163981" s="2">
        <v>163980</v>
      </c>
      <c r="B163981" s="2">
        <v>2</v>
      </c>
      <c r="C163981" s="2">
        <v>123350</v>
      </c>
      <c r="D163981" s="2">
        <v>27</v>
      </c>
    </row>
    <row r="163982" spans="1:4" x14ac:dyDescent="0.25">
      <c r="A163982" s="2">
        <v>163981</v>
      </c>
      <c r="B163982" s="2">
        <v>21</v>
      </c>
      <c r="C163982" s="2">
        <v>123351</v>
      </c>
      <c r="D163982" s="2">
        <v>28</v>
      </c>
    </row>
    <row r="163983" spans="1:4" x14ac:dyDescent="0.25">
      <c r="A163983" s="2">
        <v>163982</v>
      </c>
      <c r="B163983" s="2">
        <v>21</v>
      </c>
      <c r="C163983" s="2">
        <v>123352</v>
      </c>
      <c r="D163983" s="2">
        <v>36</v>
      </c>
    </row>
    <row r="163984" spans="1:4" x14ac:dyDescent="0.25">
      <c r="A163984" s="2">
        <v>163983</v>
      </c>
      <c r="B163984" s="2">
        <v>36</v>
      </c>
      <c r="C163984" s="2">
        <v>123353</v>
      </c>
      <c r="D163984" s="2">
        <v>15</v>
      </c>
    </row>
    <row r="163985" spans="1:4" x14ac:dyDescent="0.25">
      <c r="A163985" s="2">
        <v>163984</v>
      </c>
      <c r="B163985" s="2">
        <v>37</v>
      </c>
      <c r="C163985" s="2">
        <v>123354</v>
      </c>
      <c r="D163985" s="2">
        <v>23</v>
      </c>
    </row>
    <row r="163986" spans="1:4" x14ac:dyDescent="0.25">
      <c r="A163986" s="2">
        <v>163985</v>
      </c>
      <c r="B163986" s="2">
        <v>22</v>
      </c>
      <c r="C163986" s="2">
        <v>123355</v>
      </c>
      <c r="D163986" s="2">
        <v>23</v>
      </c>
    </row>
    <row r="163987" spans="1:4" x14ac:dyDescent="0.25">
      <c r="A163987" s="2">
        <v>163986</v>
      </c>
      <c r="B163987" s="2">
        <v>20</v>
      </c>
      <c r="C163987" s="2">
        <v>123355</v>
      </c>
      <c r="D163987" s="2">
        <v>27</v>
      </c>
    </row>
    <row r="163988" spans="1:4" x14ac:dyDescent="0.25">
      <c r="A163988" s="2">
        <v>163987</v>
      </c>
      <c r="B163988" s="2">
        <v>2</v>
      </c>
      <c r="C163988" s="2">
        <v>123355</v>
      </c>
      <c r="D163988" s="2">
        <v>31</v>
      </c>
    </row>
    <row r="163989" spans="1:4" x14ac:dyDescent="0.25">
      <c r="A163989" s="2">
        <v>163988</v>
      </c>
      <c r="B163989" s="2">
        <v>21</v>
      </c>
      <c r="C163989" s="2">
        <v>123355</v>
      </c>
      <c r="D163989" s="2">
        <v>35</v>
      </c>
    </row>
    <row r="163990" spans="1:4" x14ac:dyDescent="0.25">
      <c r="A163990" s="2">
        <v>163989</v>
      </c>
      <c r="B163990" s="2">
        <v>48</v>
      </c>
      <c r="C163990" s="2">
        <v>123356</v>
      </c>
      <c r="D163990" s="2">
        <v>27</v>
      </c>
    </row>
    <row r="163991" spans="1:4" x14ac:dyDescent="0.25">
      <c r="A163991" s="2">
        <v>163990</v>
      </c>
      <c r="B163991" s="2">
        <v>21</v>
      </c>
      <c r="C163991" s="2">
        <v>123357</v>
      </c>
      <c r="D163991" s="2">
        <v>28</v>
      </c>
    </row>
    <row r="163992" spans="1:4" x14ac:dyDescent="0.25">
      <c r="A163992" s="2">
        <v>163991</v>
      </c>
      <c r="B163992" s="2">
        <v>29</v>
      </c>
      <c r="C163992" s="2">
        <v>123358</v>
      </c>
      <c r="D163992" s="2">
        <v>18</v>
      </c>
    </row>
    <row r="163993" spans="1:4" x14ac:dyDescent="0.25">
      <c r="A163993" s="2">
        <v>163992</v>
      </c>
      <c r="B163993" s="2">
        <v>31</v>
      </c>
      <c r="C163993" s="2">
        <v>123360</v>
      </c>
      <c r="D163993" s="2">
        <v>22</v>
      </c>
    </row>
    <row r="163994" spans="1:4" x14ac:dyDescent="0.25">
      <c r="A163994" s="2">
        <v>163993</v>
      </c>
      <c r="B163994" s="2">
        <v>23</v>
      </c>
      <c r="C163994" s="2">
        <v>123360</v>
      </c>
      <c r="D163994" s="2">
        <v>30</v>
      </c>
    </row>
    <row r="163995" spans="1:4" x14ac:dyDescent="0.25">
      <c r="A163995" s="2">
        <v>163994</v>
      </c>
      <c r="B163995" s="2">
        <v>2</v>
      </c>
      <c r="C163995" s="2">
        <v>123361</v>
      </c>
      <c r="D163995" s="2">
        <v>24</v>
      </c>
    </row>
    <row r="163996" spans="1:4" x14ac:dyDescent="0.25">
      <c r="A163996" s="2">
        <v>163995</v>
      </c>
      <c r="B163996" s="2">
        <v>21</v>
      </c>
      <c r="C163996" s="2">
        <v>123361</v>
      </c>
      <c r="D163996" s="2">
        <v>28</v>
      </c>
    </row>
    <row r="163997" spans="1:4" x14ac:dyDescent="0.25">
      <c r="A163997" s="2">
        <v>163996</v>
      </c>
      <c r="B163997" s="2">
        <v>17</v>
      </c>
      <c r="C163997" s="2">
        <v>123362</v>
      </c>
      <c r="D163997" s="2">
        <v>24</v>
      </c>
    </row>
    <row r="163998" spans="1:4" x14ac:dyDescent="0.25">
      <c r="A163998" s="2">
        <v>163997</v>
      </c>
      <c r="B163998" s="2">
        <v>16</v>
      </c>
      <c r="C163998" s="2">
        <v>123363</v>
      </c>
      <c r="D163998" s="2">
        <v>30</v>
      </c>
    </row>
    <row r="163999" spans="1:4" x14ac:dyDescent="0.25">
      <c r="A163999" s="2">
        <v>163998</v>
      </c>
      <c r="B163999" s="2">
        <v>46</v>
      </c>
      <c r="C163999" s="2">
        <v>123364</v>
      </c>
      <c r="D163999" s="2">
        <v>36</v>
      </c>
    </row>
    <row r="164000" spans="1:4" x14ac:dyDescent="0.25">
      <c r="A164000" s="2">
        <v>163999</v>
      </c>
      <c r="B164000" s="2">
        <v>18</v>
      </c>
      <c r="C164000" s="2">
        <v>123365</v>
      </c>
      <c r="D164000" s="2">
        <v>21</v>
      </c>
    </row>
    <row r="164001" spans="1:4" x14ac:dyDescent="0.25">
      <c r="A164001" s="2">
        <v>164000</v>
      </c>
      <c r="B164001" s="2">
        <v>9</v>
      </c>
      <c r="C164001" s="2">
        <v>123365</v>
      </c>
      <c r="D164001" s="2">
        <v>25</v>
      </c>
    </row>
    <row r="164002" spans="1:4" x14ac:dyDescent="0.25">
      <c r="A164002" s="2">
        <v>164001</v>
      </c>
      <c r="B164002" s="2">
        <v>16</v>
      </c>
      <c r="C164002" s="2">
        <v>123365</v>
      </c>
      <c r="D164002" s="2">
        <v>37</v>
      </c>
    </row>
    <row r="164003" spans="1:4" x14ac:dyDescent="0.25">
      <c r="A164003" s="2">
        <v>164002</v>
      </c>
      <c r="B164003" s="2">
        <v>19</v>
      </c>
      <c r="C164003" s="2">
        <v>123366</v>
      </c>
      <c r="D164003" s="2">
        <v>25</v>
      </c>
    </row>
    <row r="164004" spans="1:4" x14ac:dyDescent="0.25">
      <c r="A164004" s="2">
        <v>164003</v>
      </c>
      <c r="B164004" s="2">
        <v>28</v>
      </c>
      <c r="C164004" s="2">
        <v>123367</v>
      </c>
      <c r="D164004" s="2">
        <v>22</v>
      </c>
    </row>
    <row r="164005" spans="1:4" x14ac:dyDescent="0.25">
      <c r="A164005" s="2">
        <v>164004</v>
      </c>
      <c r="B164005" s="2">
        <v>36</v>
      </c>
      <c r="C164005" s="2">
        <v>123367</v>
      </c>
      <c r="D164005" s="2">
        <v>26</v>
      </c>
    </row>
    <row r="164006" spans="1:4" x14ac:dyDescent="0.25">
      <c r="A164006" s="2">
        <v>164005</v>
      </c>
      <c r="B164006" s="2">
        <v>37</v>
      </c>
      <c r="C164006" s="2">
        <v>123367</v>
      </c>
      <c r="D164006" s="2">
        <v>30</v>
      </c>
    </row>
    <row r="164007" spans="1:4" x14ac:dyDescent="0.25">
      <c r="A164007" s="2">
        <v>164006</v>
      </c>
      <c r="B164007" s="2">
        <v>21</v>
      </c>
      <c r="C164007" s="2">
        <v>123368</v>
      </c>
      <c r="D164007" s="2">
        <v>24</v>
      </c>
    </row>
    <row r="164008" spans="1:4" x14ac:dyDescent="0.25">
      <c r="A164008" s="2">
        <v>164007</v>
      </c>
      <c r="B164008" s="2">
        <v>13</v>
      </c>
      <c r="C164008" s="2">
        <v>123369</v>
      </c>
      <c r="D164008" s="2">
        <v>23</v>
      </c>
    </row>
    <row r="164009" spans="1:4" x14ac:dyDescent="0.25">
      <c r="A164009" s="2">
        <v>164008</v>
      </c>
      <c r="B164009" s="2">
        <v>12</v>
      </c>
      <c r="C164009" s="2">
        <v>123369</v>
      </c>
      <c r="D164009" s="2">
        <v>28</v>
      </c>
    </row>
    <row r="164010" spans="1:4" x14ac:dyDescent="0.25">
      <c r="A164010" s="2">
        <v>164009</v>
      </c>
      <c r="B164010" s="2">
        <v>21</v>
      </c>
      <c r="C164010" s="2">
        <v>123370</v>
      </c>
      <c r="D164010" s="2">
        <v>24</v>
      </c>
    </row>
    <row r="164011" spans="1:4" x14ac:dyDescent="0.25">
      <c r="A164011" s="2">
        <v>164010</v>
      </c>
      <c r="B164011" s="2">
        <v>27</v>
      </c>
      <c r="C164011" s="2">
        <v>123372</v>
      </c>
      <c r="D164011" s="2">
        <v>20</v>
      </c>
    </row>
    <row r="164012" spans="1:4" x14ac:dyDescent="0.25">
      <c r="A164012" s="2">
        <v>164011</v>
      </c>
      <c r="B164012" s="2">
        <v>35</v>
      </c>
      <c r="C164012" s="2">
        <v>123373</v>
      </c>
      <c r="D164012" s="2">
        <v>18</v>
      </c>
    </row>
    <row r="164013" spans="1:4" x14ac:dyDescent="0.25">
      <c r="A164013" s="2">
        <v>164012</v>
      </c>
      <c r="B164013" s="2">
        <v>8</v>
      </c>
      <c r="C164013" s="2">
        <v>123373</v>
      </c>
      <c r="D164013" s="2">
        <v>22</v>
      </c>
    </row>
    <row r="164014" spans="1:4" x14ac:dyDescent="0.25">
      <c r="A164014" s="2">
        <v>164013</v>
      </c>
      <c r="B164014" s="2">
        <v>30</v>
      </c>
      <c r="C164014" s="2">
        <v>123373</v>
      </c>
      <c r="D164014" s="2">
        <v>26</v>
      </c>
    </row>
    <row r="164015" spans="1:4" x14ac:dyDescent="0.25">
      <c r="A164015" s="2">
        <v>164014</v>
      </c>
      <c r="B164015" s="2">
        <v>18</v>
      </c>
      <c r="C164015" s="2">
        <v>123374</v>
      </c>
      <c r="D164015" s="2">
        <v>21</v>
      </c>
    </row>
    <row r="164016" spans="1:4" x14ac:dyDescent="0.25">
      <c r="A164016" s="2">
        <v>164015</v>
      </c>
      <c r="B164016" s="2">
        <v>9</v>
      </c>
      <c r="C164016" s="2">
        <v>123374</v>
      </c>
      <c r="D164016" s="2">
        <v>25</v>
      </c>
    </row>
    <row r="164017" spans="1:4" x14ac:dyDescent="0.25">
      <c r="A164017" s="2">
        <v>164016</v>
      </c>
      <c r="B164017" s="2">
        <v>31</v>
      </c>
      <c r="C164017" s="2">
        <v>123375</v>
      </c>
      <c r="D164017" s="2">
        <v>20</v>
      </c>
    </row>
    <row r="164018" spans="1:4" x14ac:dyDescent="0.25">
      <c r="A164018" s="2">
        <v>164017</v>
      </c>
      <c r="B164018" s="2">
        <v>42</v>
      </c>
      <c r="C164018" s="2">
        <v>123376</v>
      </c>
      <c r="D164018" s="2">
        <v>43</v>
      </c>
    </row>
    <row r="164019" spans="1:4" x14ac:dyDescent="0.25">
      <c r="A164019" s="2">
        <v>164018</v>
      </c>
      <c r="B164019" s="2">
        <v>21</v>
      </c>
      <c r="C164019" s="2">
        <v>123377</v>
      </c>
      <c r="D164019" s="2">
        <v>33</v>
      </c>
    </row>
    <row r="164020" spans="1:4" x14ac:dyDescent="0.25">
      <c r="A164020" s="2">
        <v>164019</v>
      </c>
      <c r="B164020" s="2">
        <v>6</v>
      </c>
      <c r="C164020" s="2">
        <v>123378</v>
      </c>
      <c r="D164020" s="2">
        <v>20</v>
      </c>
    </row>
    <row r="164021" spans="1:4" x14ac:dyDescent="0.25">
      <c r="A164021" s="2">
        <v>164020</v>
      </c>
      <c r="B164021" s="2">
        <v>7</v>
      </c>
      <c r="C164021" s="2">
        <v>123378</v>
      </c>
      <c r="D164021" s="2">
        <v>22</v>
      </c>
    </row>
    <row r="164022" spans="1:4" x14ac:dyDescent="0.25">
      <c r="A164022" s="2">
        <v>164021</v>
      </c>
      <c r="B164022" s="2">
        <v>18</v>
      </c>
      <c r="C164022" s="2">
        <v>123378</v>
      </c>
      <c r="D164022" s="2">
        <v>26</v>
      </c>
    </row>
    <row r="164023" spans="1:4" x14ac:dyDescent="0.25">
      <c r="A164023" s="2">
        <v>164022</v>
      </c>
      <c r="B164023" s="2">
        <v>9</v>
      </c>
      <c r="C164023" s="2">
        <v>123378</v>
      </c>
      <c r="D164023" s="2">
        <v>30</v>
      </c>
    </row>
    <row r="164024" spans="1:4" x14ac:dyDescent="0.25">
      <c r="A164024" s="2">
        <v>164023</v>
      </c>
      <c r="B164024" s="2">
        <v>40</v>
      </c>
      <c r="C164024" s="2">
        <v>123379</v>
      </c>
      <c r="D164024" s="2">
        <v>24</v>
      </c>
    </row>
    <row r="164025" spans="1:4" x14ac:dyDescent="0.25">
      <c r="A164025" s="2">
        <v>164024</v>
      </c>
      <c r="B164025" s="2">
        <v>20</v>
      </c>
      <c r="C164025" s="2">
        <v>123380</v>
      </c>
      <c r="D164025" s="2">
        <v>25</v>
      </c>
    </row>
    <row r="164026" spans="1:4" x14ac:dyDescent="0.25">
      <c r="A164026" s="2">
        <v>164025</v>
      </c>
      <c r="B164026" s="2">
        <v>29</v>
      </c>
      <c r="C164026" s="2">
        <v>123381</v>
      </c>
      <c r="D164026" s="2">
        <v>21</v>
      </c>
    </row>
    <row r="164027" spans="1:4" x14ac:dyDescent="0.25">
      <c r="A164027" s="2">
        <v>164026</v>
      </c>
      <c r="B164027" s="2">
        <v>1</v>
      </c>
      <c r="C164027" s="2">
        <v>123381</v>
      </c>
      <c r="D164027" s="2">
        <v>25</v>
      </c>
    </row>
    <row r="164028" spans="1:4" x14ac:dyDescent="0.25">
      <c r="A164028" s="2">
        <v>164027</v>
      </c>
      <c r="B164028" s="2">
        <v>13</v>
      </c>
      <c r="C164028" s="2">
        <v>123381</v>
      </c>
      <c r="D164028" s="2">
        <v>29</v>
      </c>
    </row>
    <row r="164029" spans="1:4" x14ac:dyDescent="0.25">
      <c r="A164029" s="2">
        <v>164028</v>
      </c>
      <c r="B164029" s="2">
        <v>14</v>
      </c>
      <c r="C164029" s="2">
        <v>123382</v>
      </c>
      <c r="D164029" s="2">
        <v>19</v>
      </c>
    </row>
    <row r="164030" spans="1:4" x14ac:dyDescent="0.25">
      <c r="A164030" s="2">
        <v>164029</v>
      </c>
      <c r="B164030" s="2">
        <v>13</v>
      </c>
      <c r="C164030" s="2">
        <v>123383</v>
      </c>
      <c r="D164030" s="2">
        <v>19</v>
      </c>
    </row>
    <row r="164031" spans="1:4" x14ac:dyDescent="0.25">
      <c r="A164031" s="2">
        <v>164030</v>
      </c>
      <c r="B164031" s="2">
        <v>12</v>
      </c>
      <c r="C164031" s="2">
        <v>123383</v>
      </c>
      <c r="D164031" s="2">
        <v>23</v>
      </c>
    </row>
    <row r="164032" spans="1:4" x14ac:dyDescent="0.25">
      <c r="A164032" s="2">
        <v>164031</v>
      </c>
      <c r="B164032" s="2">
        <v>22</v>
      </c>
      <c r="C164032" s="2">
        <v>123383</v>
      </c>
      <c r="D164032" s="2">
        <v>27</v>
      </c>
    </row>
    <row r="164033" spans="1:4" x14ac:dyDescent="0.25">
      <c r="A164033" s="2">
        <v>164032</v>
      </c>
      <c r="B164033" s="2">
        <v>36</v>
      </c>
      <c r="C164033" s="2">
        <v>123384</v>
      </c>
      <c r="D164033" s="2">
        <v>35</v>
      </c>
    </row>
    <row r="164034" spans="1:4" x14ac:dyDescent="0.25">
      <c r="A164034" s="2">
        <v>164033</v>
      </c>
      <c r="B164034" s="2">
        <v>19</v>
      </c>
      <c r="C164034" s="2">
        <v>123385</v>
      </c>
      <c r="D164034" s="2">
        <v>27</v>
      </c>
    </row>
    <row r="164035" spans="1:4" x14ac:dyDescent="0.25">
      <c r="A164035" s="2">
        <v>164034</v>
      </c>
      <c r="B164035" s="2">
        <v>19</v>
      </c>
      <c r="C164035" s="2">
        <v>123386</v>
      </c>
      <c r="D164035" s="2">
        <v>26</v>
      </c>
    </row>
    <row r="164036" spans="1:4" x14ac:dyDescent="0.25">
      <c r="A164036" s="2">
        <v>164035</v>
      </c>
      <c r="B164036" s="2">
        <v>39</v>
      </c>
      <c r="C164036" s="2">
        <v>123386</v>
      </c>
      <c r="D164036" s="2">
        <v>30</v>
      </c>
    </row>
    <row r="164037" spans="1:4" x14ac:dyDescent="0.25">
      <c r="A164037" s="2">
        <v>164036</v>
      </c>
      <c r="B164037" s="2">
        <v>15</v>
      </c>
      <c r="C164037" s="2">
        <v>123387</v>
      </c>
      <c r="D164037" s="2">
        <v>25</v>
      </c>
    </row>
    <row r="164038" spans="1:4" x14ac:dyDescent="0.25">
      <c r="A164038" s="2">
        <v>164037</v>
      </c>
      <c r="B164038" s="2">
        <v>12</v>
      </c>
      <c r="C164038" s="2">
        <v>123388</v>
      </c>
      <c r="D164038" s="2">
        <v>20</v>
      </c>
    </row>
    <row r="164039" spans="1:4" x14ac:dyDescent="0.25">
      <c r="A164039" s="2">
        <v>164038</v>
      </c>
      <c r="B164039" s="2">
        <v>22</v>
      </c>
      <c r="C164039" s="2">
        <v>123388</v>
      </c>
      <c r="D164039" s="2">
        <v>24</v>
      </c>
    </row>
    <row r="164040" spans="1:4" x14ac:dyDescent="0.25">
      <c r="A164040" s="2">
        <v>164039</v>
      </c>
      <c r="B164040" s="2">
        <v>22</v>
      </c>
      <c r="C164040" s="2">
        <v>123389</v>
      </c>
      <c r="D164040" s="2">
        <v>28</v>
      </c>
    </row>
    <row r="164041" spans="1:4" x14ac:dyDescent="0.25">
      <c r="A164041" s="2">
        <v>164040</v>
      </c>
      <c r="B164041" s="2">
        <v>20</v>
      </c>
      <c r="C164041" s="2">
        <v>123389</v>
      </c>
      <c r="D164041" s="2">
        <v>32</v>
      </c>
    </row>
    <row r="164042" spans="1:4" x14ac:dyDescent="0.25">
      <c r="A164042" s="2">
        <v>164041</v>
      </c>
      <c r="B164042" s="2">
        <v>44</v>
      </c>
      <c r="C164042" s="2">
        <v>123390</v>
      </c>
      <c r="D164042" s="2">
        <v>29</v>
      </c>
    </row>
    <row r="164043" spans="1:4" x14ac:dyDescent="0.25">
      <c r="A164043" s="2">
        <v>164042</v>
      </c>
      <c r="B164043" s="2">
        <v>26</v>
      </c>
      <c r="C164043" s="2">
        <v>123391</v>
      </c>
      <c r="D164043" s="2">
        <v>22</v>
      </c>
    </row>
    <row r="164044" spans="1:4" x14ac:dyDescent="0.25">
      <c r="A164044" s="2">
        <v>164043</v>
      </c>
      <c r="B164044" s="2">
        <v>13</v>
      </c>
      <c r="C164044" s="2">
        <v>123392</v>
      </c>
      <c r="D164044" s="2">
        <v>30</v>
      </c>
    </row>
    <row r="164045" spans="1:4" x14ac:dyDescent="0.25">
      <c r="A164045" s="2">
        <v>164044</v>
      </c>
      <c r="B164045" s="2">
        <v>2</v>
      </c>
      <c r="C164045" s="2">
        <v>123392</v>
      </c>
      <c r="D164045" s="2">
        <v>46</v>
      </c>
    </row>
    <row r="164046" spans="1:4" x14ac:dyDescent="0.25">
      <c r="A164046" s="2">
        <v>164045</v>
      </c>
      <c r="B164046" s="2">
        <v>2</v>
      </c>
      <c r="C164046" s="2">
        <v>123393</v>
      </c>
      <c r="D164046" s="2">
        <v>41</v>
      </c>
    </row>
    <row r="164047" spans="1:4" x14ac:dyDescent="0.25">
      <c r="A164047" s="2">
        <v>164046</v>
      </c>
      <c r="B164047" s="2">
        <v>17</v>
      </c>
      <c r="C164047" s="2">
        <v>123395</v>
      </c>
      <c r="D164047" s="2">
        <v>25</v>
      </c>
    </row>
    <row r="164048" spans="1:4" x14ac:dyDescent="0.25">
      <c r="A164048" s="2">
        <v>164047</v>
      </c>
      <c r="B164048" s="2">
        <v>29</v>
      </c>
      <c r="C164048" s="2">
        <v>123396</v>
      </c>
      <c r="D164048" s="2">
        <v>19</v>
      </c>
    </row>
    <row r="164049" spans="1:4" x14ac:dyDescent="0.25">
      <c r="A164049" s="2">
        <v>164048</v>
      </c>
      <c r="B164049" s="2">
        <v>12</v>
      </c>
      <c r="C164049" s="2">
        <v>123397</v>
      </c>
      <c r="D164049" s="2">
        <v>25</v>
      </c>
    </row>
    <row r="164050" spans="1:4" x14ac:dyDescent="0.25">
      <c r="A164050" s="2">
        <v>164049</v>
      </c>
      <c r="B164050" s="2">
        <v>22</v>
      </c>
      <c r="C164050" s="2">
        <v>123398</v>
      </c>
      <c r="D164050" s="2">
        <v>28</v>
      </c>
    </row>
    <row r="164051" spans="1:4" x14ac:dyDescent="0.25">
      <c r="A164051" s="2">
        <v>164050</v>
      </c>
      <c r="B164051" s="2">
        <v>20</v>
      </c>
      <c r="C164051" s="2">
        <v>123398</v>
      </c>
      <c r="D164051" s="2">
        <v>32</v>
      </c>
    </row>
    <row r="164052" spans="1:4" x14ac:dyDescent="0.25">
      <c r="A164052" s="2">
        <v>164051</v>
      </c>
      <c r="B164052" s="2">
        <v>2</v>
      </c>
      <c r="C164052" s="2">
        <v>123398</v>
      </c>
      <c r="D164052" s="2">
        <v>36</v>
      </c>
    </row>
    <row r="164053" spans="1:4" x14ac:dyDescent="0.25">
      <c r="A164053" s="2">
        <v>164052</v>
      </c>
      <c r="B164053" s="2">
        <v>42</v>
      </c>
      <c r="C164053" s="2">
        <v>123399</v>
      </c>
      <c r="D164053" s="2">
        <v>24</v>
      </c>
    </row>
    <row r="164054" spans="1:4" x14ac:dyDescent="0.25">
      <c r="A164054" s="2">
        <v>164053</v>
      </c>
      <c r="B164054" s="2">
        <v>11</v>
      </c>
      <c r="C164054" s="2">
        <v>123399</v>
      </c>
      <c r="D164054" s="2">
        <v>28</v>
      </c>
    </row>
    <row r="164055" spans="1:4" x14ac:dyDescent="0.25">
      <c r="A164055" s="2">
        <v>164054</v>
      </c>
      <c r="B164055" s="2">
        <v>18</v>
      </c>
      <c r="C164055" s="2">
        <v>123400</v>
      </c>
      <c r="D164055" s="2">
        <v>25</v>
      </c>
    </row>
    <row r="164056" spans="1:4" x14ac:dyDescent="0.25">
      <c r="A164056" s="2">
        <v>164055</v>
      </c>
      <c r="B164056" s="2">
        <v>9</v>
      </c>
      <c r="C164056" s="2">
        <v>123400</v>
      </c>
      <c r="D164056" s="2">
        <v>29</v>
      </c>
    </row>
    <row r="164057" spans="1:4" x14ac:dyDescent="0.25">
      <c r="A164057" s="2">
        <v>164056</v>
      </c>
      <c r="B164057" s="2">
        <v>38</v>
      </c>
      <c r="C164057" s="2">
        <v>123401</v>
      </c>
      <c r="D164057" s="2">
        <v>17</v>
      </c>
    </row>
    <row r="164058" spans="1:4" x14ac:dyDescent="0.25">
      <c r="A164058" s="2">
        <v>164057</v>
      </c>
      <c r="B164058" s="2">
        <v>20</v>
      </c>
      <c r="C164058" s="2">
        <v>123402</v>
      </c>
      <c r="D164058" s="2">
        <v>18</v>
      </c>
    </row>
    <row r="164059" spans="1:4" x14ac:dyDescent="0.25">
      <c r="A164059" s="2">
        <v>164058</v>
      </c>
      <c r="B164059" s="2">
        <v>10</v>
      </c>
      <c r="C164059" s="2">
        <v>123403</v>
      </c>
      <c r="D164059" s="2">
        <v>27</v>
      </c>
    </row>
    <row r="164060" spans="1:4" x14ac:dyDescent="0.25">
      <c r="A164060" s="2">
        <v>164059</v>
      </c>
      <c r="B164060" s="2">
        <v>21</v>
      </c>
      <c r="C164060" s="2">
        <v>123404</v>
      </c>
      <c r="D164060" s="2">
        <v>20</v>
      </c>
    </row>
    <row r="164061" spans="1:4" x14ac:dyDescent="0.25">
      <c r="A164061" s="2">
        <v>164060</v>
      </c>
      <c r="B164061" s="2">
        <v>12</v>
      </c>
      <c r="C164061" s="2">
        <v>123405</v>
      </c>
      <c r="D164061" s="2">
        <v>17</v>
      </c>
    </row>
    <row r="164062" spans="1:4" x14ac:dyDescent="0.25">
      <c r="A164062" s="2">
        <v>164061</v>
      </c>
      <c r="B164062" s="2">
        <v>22</v>
      </c>
      <c r="C164062" s="2">
        <v>123405</v>
      </c>
      <c r="D164062" s="2">
        <v>21</v>
      </c>
    </row>
    <row r="164063" spans="1:4" x14ac:dyDescent="0.25">
      <c r="A164063" s="2">
        <v>164062</v>
      </c>
      <c r="B164063" s="2">
        <v>20</v>
      </c>
      <c r="C164063" s="2">
        <v>123405</v>
      </c>
      <c r="D164063" s="2">
        <v>25</v>
      </c>
    </row>
    <row r="164064" spans="1:4" x14ac:dyDescent="0.25">
      <c r="A164064" s="2">
        <v>164063</v>
      </c>
      <c r="B164064" s="2">
        <v>20</v>
      </c>
      <c r="C164064" s="2">
        <v>123406</v>
      </c>
      <c r="D164064" s="2">
        <v>21</v>
      </c>
    </row>
    <row r="164065" spans="1:4" x14ac:dyDescent="0.25">
      <c r="A164065" s="2">
        <v>164064</v>
      </c>
      <c r="B164065" s="2">
        <v>2</v>
      </c>
      <c r="C164065" s="2">
        <v>123406</v>
      </c>
      <c r="D164065" s="2">
        <v>25</v>
      </c>
    </row>
    <row r="164066" spans="1:4" x14ac:dyDescent="0.25">
      <c r="A164066" s="2">
        <v>164065</v>
      </c>
      <c r="B164066" s="2">
        <v>21</v>
      </c>
      <c r="C164066" s="2">
        <v>123406</v>
      </c>
      <c r="D164066" s="2">
        <v>29</v>
      </c>
    </row>
    <row r="164067" spans="1:4" x14ac:dyDescent="0.25">
      <c r="A164067" s="2">
        <v>164066</v>
      </c>
      <c r="B164067" s="2">
        <v>22</v>
      </c>
      <c r="C164067" s="2">
        <v>123407</v>
      </c>
      <c r="D164067" s="2">
        <v>22</v>
      </c>
    </row>
    <row r="164068" spans="1:4" x14ac:dyDescent="0.25">
      <c r="A164068" s="2">
        <v>164067</v>
      </c>
      <c r="B164068" s="2">
        <v>20</v>
      </c>
      <c r="C164068" s="2">
        <v>123407</v>
      </c>
      <c r="D164068" s="2">
        <v>26</v>
      </c>
    </row>
    <row r="164069" spans="1:4" x14ac:dyDescent="0.25">
      <c r="A164069" s="2">
        <v>164068</v>
      </c>
      <c r="B164069" s="2">
        <v>2</v>
      </c>
      <c r="C164069" s="2">
        <v>123407</v>
      </c>
      <c r="D164069" s="2">
        <v>30</v>
      </c>
    </row>
    <row r="164070" spans="1:4" x14ac:dyDescent="0.25">
      <c r="A164070" s="2">
        <v>164069</v>
      </c>
      <c r="B164070" s="2">
        <v>36</v>
      </c>
      <c r="C164070" s="2">
        <v>123409</v>
      </c>
      <c r="D164070" s="2">
        <v>21</v>
      </c>
    </row>
    <row r="164071" spans="1:4" x14ac:dyDescent="0.25">
      <c r="A164071" s="2">
        <v>164070</v>
      </c>
      <c r="B164071" s="2">
        <v>28</v>
      </c>
      <c r="C164071" s="2">
        <v>123410</v>
      </c>
      <c r="D164071" s="2">
        <v>32</v>
      </c>
    </row>
    <row r="164072" spans="1:4" x14ac:dyDescent="0.25">
      <c r="A164072" s="2">
        <v>164071</v>
      </c>
      <c r="B164072" s="2">
        <v>17</v>
      </c>
      <c r="C164072" s="2">
        <v>123411</v>
      </c>
      <c r="D164072" s="2">
        <v>24</v>
      </c>
    </row>
    <row r="164073" spans="1:4" x14ac:dyDescent="0.25">
      <c r="A164073" s="2">
        <v>164072</v>
      </c>
      <c r="B164073" s="2">
        <v>10</v>
      </c>
      <c r="C164073" s="2">
        <v>123411</v>
      </c>
      <c r="D164073" s="2">
        <v>28</v>
      </c>
    </row>
    <row r="164074" spans="1:4" x14ac:dyDescent="0.25">
      <c r="A164074" s="2">
        <v>164073</v>
      </c>
      <c r="B164074" s="2">
        <v>33</v>
      </c>
      <c r="C164074" s="2">
        <v>123411</v>
      </c>
      <c r="D164074" s="2">
        <v>32</v>
      </c>
    </row>
    <row r="164075" spans="1:4" x14ac:dyDescent="0.25">
      <c r="A164075" s="2">
        <v>164074</v>
      </c>
      <c r="B164075" s="2">
        <v>10</v>
      </c>
      <c r="C164075" s="2">
        <v>123412</v>
      </c>
      <c r="D164075" s="2">
        <v>29</v>
      </c>
    </row>
    <row r="164076" spans="1:4" x14ac:dyDescent="0.25">
      <c r="A164076" s="2">
        <v>164075</v>
      </c>
      <c r="B164076" s="2">
        <v>22</v>
      </c>
      <c r="C164076" s="2">
        <v>123413</v>
      </c>
      <c r="D164076" s="2">
        <v>19</v>
      </c>
    </row>
    <row r="164077" spans="1:4" x14ac:dyDescent="0.25">
      <c r="A164077" s="2">
        <v>164076</v>
      </c>
      <c r="B164077" s="2">
        <v>20</v>
      </c>
      <c r="C164077" s="2">
        <v>123413</v>
      </c>
      <c r="D164077" s="2">
        <v>23</v>
      </c>
    </row>
    <row r="164078" spans="1:4" x14ac:dyDescent="0.25">
      <c r="A164078" s="2">
        <v>164077</v>
      </c>
      <c r="B164078" s="2">
        <v>1</v>
      </c>
      <c r="C164078" s="2">
        <v>123414</v>
      </c>
      <c r="D164078" s="2">
        <v>30</v>
      </c>
    </row>
    <row r="164079" spans="1:4" x14ac:dyDescent="0.25">
      <c r="A164079" s="2">
        <v>164078</v>
      </c>
      <c r="B164079" s="2">
        <v>10</v>
      </c>
      <c r="C164079" s="2">
        <v>123415</v>
      </c>
      <c r="D164079" s="2">
        <v>20</v>
      </c>
    </row>
    <row r="164080" spans="1:4" x14ac:dyDescent="0.25">
      <c r="A164080" s="2">
        <v>164079</v>
      </c>
      <c r="B164080" s="2">
        <v>34</v>
      </c>
      <c r="C164080" s="2">
        <v>123416</v>
      </c>
      <c r="D164080" s="2">
        <v>25</v>
      </c>
    </row>
    <row r="164081" spans="1:4" x14ac:dyDescent="0.25">
      <c r="A164081" s="2">
        <v>164080</v>
      </c>
      <c r="B164081" s="2">
        <v>13</v>
      </c>
      <c r="C164081" s="2">
        <v>123417</v>
      </c>
      <c r="D164081" s="2">
        <v>19</v>
      </c>
    </row>
    <row r="164082" spans="1:4" x14ac:dyDescent="0.25">
      <c r="A164082" s="2">
        <v>164081</v>
      </c>
      <c r="B164082" s="2">
        <v>12</v>
      </c>
      <c r="C164082" s="2">
        <v>123417</v>
      </c>
      <c r="D164082" s="2">
        <v>23</v>
      </c>
    </row>
    <row r="164083" spans="1:4" x14ac:dyDescent="0.25">
      <c r="A164083" s="2">
        <v>164082</v>
      </c>
      <c r="B164083" s="2">
        <v>30</v>
      </c>
      <c r="C164083" s="2">
        <v>123418</v>
      </c>
      <c r="D164083" s="2">
        <v>47</v>
      </c>
    </row>
    <row r="164084" spans="1:4" x14ac:dyDescent="0.25">
      <c r="A164084" s="2">
        <v>164083</v>
      </c>
      <c r="B164084" s="2">
        <v>36</v>
      </c>
      <c r="C164084" s="2">
        <v>123419</v>
      </c>
      <c r="D164084" s="2">
        <v>19</v>
      </c>
    </row>
    <row r="164085" spans="1:4" x14ac:dyDescent="0.25">
      <c r="A164085" s="2">
        <v>164084</v>
      </c>
      <c r="B164085" s="2">
        <v>30</v>
      </c>
      <c r="C164085" s="2">
        <v>123420</v>
      </c>
      <c r="D164085" s="2">
        <v>22</v>
      </c>
    </row>
    <row r="164086" spans="1:4" x14ac:dyDescent="0.25">
      <c r="A164086" s="2">
        <v>164085</v>
      </c>
      <c r="B164086" s="2">
        <v>38</v>
      </c>
      <c r="C164086" s="2">
        <v>123421</v>
      </c>
      <c r="D164086" s="2">
        <v>30</v>
      </c>
    </row>
    <row r="164087" spans="1:4" x14ac:dyDescent="0.25">
      <c r="A164087" s="2">
        <v>164086</v>
      </c>
      <c r="B164087" s="2">
        <v>13</v>
      </c>
      <c r="C164087" s="2">
        <v>123422</v>
      </c>
      <c r="D164087" s="2">
        <v>27</v>
      </c>
    </row>
    <row r="164088" spans="1:4" x14ac:dyDescent="0.25">
      <c r="A164088" s="2">
        <v>164087</v>
      </c>
      <c r="B164088" s="2">
        <v>29</v>
      </c>
      <c r="C164088" s="2">
        <v>123423</v>
      </c>
      <c r="D164088" s="2">
        <v>27</v>
      </c>
    </row>
    <row r="164089" spans="1:4" x14ac:dyDescent="0.25">
      <c r="A164089" s="2">
        <v>164088</v>
      </c>
      <c r="B164089" s="2">
        <v>24</v>
      </c>
      <c r="C164089" s="2">
        <v>123424</v>
      </c>
      <c r="D164089" s="2">
        <v>27</v>
      </c>
    </row>
    <row r="164090" spans="1:4" x14ac:dyDescent="0.25">
      <c r="A164090" s="2">
        <v>164089</v>
      </c>
      <c r="B164090" s="2">
        <v>40</v>
      </c>
      <c r="C164090" s="2">
        <v>123424</v>
      </c>
      <c r="D164090" s="2">
        <v>31</v>
      </c>
    </row>
    <row r="164091" spans="1:4" x14ac:dyDescent="0.25">
      <c r="A164091" s="2">
        <v>164090</v>
      </c>
      <c r="B164091" s="2">
        <v>22</v>
      </c>
      <c r="C164091" s="2">
        <v>123425</v>
      </c>
      <c r="D164091" s="2">
        <v>20</v>
      </c>
    </row>
    <row r="164092" spans="1:4" x14ac:dyDescent="0.25">
      <c r="A164092" s="2">
        <v>164091</v>
      </c>
      <c r="B164092" s="2">
        <v>20</v>
      </c>
      <c r="C164092" s="2">
        <v>123425</v>
      </c>
      <c r="D164092" s="2">
        <v>24</v>
      </c>
    </row>
    <row r="164093" spans="1:4" x14ac:dyDescent="0.25">
      <c r="A164093" s="2">
        <v>164092</v>
      </c>
      <c r="B164093" s="2">
        <v>35</v>
      </c>
      <c r="C164093" s="2">
        <v>123426</v>
      </c>
      <c r="D164093" s="2">
        <v>28</v>
      </c>
    </row>
    <row r="164094" spans="1:4" x14ac:dyDescent="0.25">
      <c r="A164094" s="2">
        <v>164093</v>
      </c>
      <c r="B164094" s="2">
        <v>8</v>
      </c>
      <c r="C164094" s="2">
        <v>123426</v>
      </c>
      <c r="D164094" s="2">
        <v>33</v>
      </c>
    </row>
    <row r="164095" spans="1:4" x14ac:dyDescent="0.25">
      <c r="A164095" s="2">
        <v>164094</v>
      </c>
      <c r="B164095" s="2">
        <v>36</v>
      </c>
      <c r="C164095" s="2">
        <v>123427</v>
      </c>
      <c r="D164095" s="2">
        <v>34</v>
      </c>
    </row>
    <row r="164096" spans="1:4" x14ac:dyDescent="0.25">
      <c r="A164096" s="2">
        <v>164095</v>
      </c>
      <c r="B164096" s="2">
        <v>36</v>
      </c>
      <c r="C164096" s="2">
        <v>123428</v>
      </c>
      <c r="D164096" s="2">
        <v>38</v>
      </c>
    </row>
    <row r="164097" spans="1:4" x14ac:dyDescent="0.25">
      <c r="A164097" s="2">
        <v>164096</v>
      </c>
      <c r="B164097" s="2">
        <v>5</v>
      </c>
      <c r="C164097" s="2">
        <v>123429</v>
      </c>
      <c r="D164097" s="2">
        <v>27</v>
      </c>
    </row>
    <row r="164098" spans="1:4" x14ac:dyDescent="0.25">
      <c r="A164098" s="2">
        <v>164097</v>
      </c>
      <c r="B164098" s="2">
        <v>6</v>
      </c>
      <c r="C164098" s="2">
        <v>123429</v>
      </c>
      <c r="D164098" s="2">
        <v>31</v>
      </c>
    </row>
    <row r="164099" spans="1:4" x14ac:dyDescent="0.25">
      <c r="A164099" s="2">
        <v>164098</v>
      </c>
      <c r="B164099" s="2">
        <v>24</v>
      </c>
      <c r="C164099" s="2">
        <v>123430</v>
      </c>
      <c r="D164099" s="2">
        <v>23</v>
      </c>
    </row>
    <row r="164100" spans="1:4" x14ac:dyDescent="0.25">
      <c r="A164100" s="2">
        <v>164099</v>
      </c>
      <c r="B164100" s="2">
        <v>40</v>
      </c>
      <c r="C164100" s="2">
        <v>123430</v>
      </c>
      <c r="D164100" s="2">
        <v>27</v>
      </c>
    </row>
    <row r="164101" spans="1:4" x14ac:dyDescent="0.25">
      <c r="A164101" s="2">
        <v>164100</v>
      </c>
      <c r="B164101" s="2">
        <v>35</v>
      </c>
      <c r="C164101" s="2">
        <v>123431</v>
      </c>
      <c r="D164101" s="2">
        <v>20</v>
      </c>
    </row>
    <row r="164102" spans="1:4" x14ac:dyDescent="0.25">
      <c r="A164102" s="2">
        <v>164101</v>
      </c>
      <c r="B164102" s="2">
        <v>8</v>
      </c>
      <c r="C164102" s="2">
        <v>123431</v>
      </c>
      <c r="D164102" s="2">
        <v>24</v>
      </c>
    </row>
    <row r="164103" spans="1:4" x14ac:dyDescent="0.25">
      <c r="A164103" s="2">
        <v>164102</v>
      </c>
      <c r="B164103" s="2">
        <v>27</v>
      </c>
      <c r="C164103" s="2">
        <v>123432</v>
      </c>
      <c r="D164103" s="2">
        <v>22</v>
      </c>
    </row>
    <row r="164104" spans="1:4" x14ac:dyDescent="0.25">
      <c r="A164104" s="2">
        <v>164103</v>
      </c>
      <c r="B164104" s="2">
        <v>28</v>
      </c>
      <c r="C164104" s="2">
        <v>123432</v>
      </c>
      <c r="D164104" s="2">
        <v>26</v>
      </c>
    </row>
    <row r="164105" spans="1:4" x14ac:dyDescent="0.25">
      <c r="A164105" s="2">
        <v>164104</v>
      </c>
      <c r="B164105" s="2">
        <v>29</v>
      </c>
      <c r="C164105" s="2">
        <v>123433</v>
      </c>
      <c r="D164105" s="2">
        <v>17</v>
      </c>
    </row>
    <row r="164106" spans="1:4" x14ac:dyDescent="0.25">
      <c r="A164106" s="2">
        <v>164105</v>
      </c>
      <c r="B164106" s="2">
        <v>1</v>
      </c>
      <c r="C164106" s="2">
        <v>123433</v>
      </c>
      <c r="D164106" s="2">
        <v>21</v>
      </c>
    </row>
    <row r="164107" spans="1:4" x14ac:dyDescent="0.25">
      <c r="A164107" s="2">
        <v>164106</v>
      </c>
      <c r="B164107" s="2">
        <v>13</v>
      </c>
      <c r="C164107" s="2">
        <v>123433</v>
      </c>
      <c r="D164107" s="2">
        <v>25</v>
      </c>
    </row>
    <row r="164108" spans="1:4" x14ac:dyDescent="0.25">
      <c r="A164108" s="2">
        <v>164107</v>
      </c>
      <c r="B164108" s="2">
        <v>12</v>
      </c>
      <c r="C164108" s="2">
        <v>123433</v>
      </c>
      <c r="D164108" s="2">
        <v>29</v>
      </c>
    </row>
    <row r="164109" spans="1:4" x14ac:dyDescent="0.25">
      <c r="A164109" s="2">
        <v>164108</v>
      </c>
      <c r="B164109" s="2">
        <v>38</v>
      </c>
      <c r="C164109" s="2">
        <v>123434</v>
      </c>
      <c r="D164109" s="2">
        <v>24</v>
      </c>
    </row>
    <row r="164110" spans="1:4" x14ac:dyDescent="0.25">
      <c r="A164110" s="2">
        <v>164109</v>
      </c>
      <c r="B164110" s="2">
        <v>21</v>
      </c>
      <c r="C164110" s="2">
        <v>123435</v>
      </c>
      <c r="D164110" s="2">
        <v>28</v>
      </c>
    </row>
    <row r="164111" spans="1:4" x14ac:dyDescent="0.25">
      <c r="A164111" s="2">
        <v>164110</v>
      </c>
      <c r="B164111" s="2">
        <v>2</v>
      </c>
      <c r="C164111" s="2">
        <v>123436</v>
      </c>
      <c r="D164111" s="2">
        <v>25</v>
      </c>
    </row>
    <row r="164112" spans="1:4" x14ac:dyDescent="0.25">
      <c r="A164112" s="2">
        <v>164111</v>
      </c>
      <c r="B164112" s="2">
        <v>21</v>
      </c>
      <c r="C164112" s="2">
        <v>123436</v>
      </c>
      <c r="D164112" s="2">
        <v>29</v>
      </c>
    </row>
    <row r="164113" spans="1:4" x14ac:dyDescent="0.25">
      <c r="A164113" s="2">
        <v>164112</v>
      </c>
      <c r="B164113" s="2">
        <v>3</v>
      </c>
      <c r="C164113" s="2">
        <v>123437</v>
      </c>
      <c r="D164113" s="2">
        <v>38</v>
      </c>
    </row>
    <row r="164114" spans="1:4" x14ac:dyDescent="0.25">
      <c r="A164114" s="2">
        <v>164113</v>
      </c>
      <c r="B164114" s="2">
        <v>7</v>
      </c>
      <c r="C164114" s="2">
        <v>123438</v>
      </c>
      <c r="D164114" s="2">
        <v>17</v>
      </c>
    </row>
    <row r="164115" spans="1:4" x14ac:dyDescent="0.25">
      <c r="A164115" s="2">
        <v>164114</v>
      </c>
      <c r="B164115" s="2">
        <v>18</v>
      </c>
      <c r="C164115" s="2">
        <v>123438</v>
      </c>
      <c r="D164115" s="2">
        <v>21</v>
      </c>
    </row>
    <row r="164116" spans="1:4" x14ac:dyDescent="0.25">
      <c r="A164116" s="2">
        <v>164115</v>
      </c>
      <c r="B164116" s="2">
        <v>36</v>
      </c>
      <c r="C164116" s="2">
        <v>123439</v>
      </c>
      <c r="D164116" s="2">
        <v>17</v>
      </c>
    </row>
    <row r="164117" spans="1:4" x14ac:dyDescent="0.25">
      <c r="A164117" s="2">
        <v>164116</v>
      </c>
      <c r="B164117" s="2">
        <v>12</v>
      </c>
      <c r="C164117" s="2">
        <v>123440</v>
      </c>
      <c r="D164117" s="2">
        <v>28</v>
      </c>
    </row>
    <row r="164118" spans="1:4" x14ac:dyDescent="0.25">
      <c r="A164118" s="2">
        <v>164117</v>
      </c>
      <c r="B164118" s="2">
        <v>21</v>
      </c>
      <c r="C164118" s="2">
        <v>123441</v>
      </c>
      <c r="D164118" s="2">
        <v>23</v>
      </c>
    </row>
    <row r="164119" spans="1:4" x14ac:dyDescent="0.25">
      <c r="A164119" s="2">
        <v>164118</v>
      </c>
      <c r="B164119" s="2">
        <v>21</v>
      </c>
      <c r="C164119" s="2">
        <v>123442</v>
      </c>
      <c r="D164119" s="2">
        <v>26</v>
      </c>
    </row>
    <row r="164120" spans="1:4" x14ac:dyDescent="0.25">
      <c r="A164120" s="2">
        <v>164119</v>
      </c>
      <c r="B164120" s="2">
        <v>29</v>
      </c>
      <c r="C164120" s="2">
        <v>123443</v>
      </c>
      <c r="D164120" s="2">
        <v>23</v>
      </c>
    </row>
    <row r="164121" spans="1:4" x14ac:dyDescent="0.25">
      <c r="A164121" s="2">
        <v>164120</v>
      </c>
      <c r="B164121" s="2">
        <v>1</v>
      </c>
      <c r="C164121" s="2">
        <v>123443</v>
      </c>
      <c r="D164121" s="2">
        <v>27</v>
      </c>
    </row>
    <row r="164122" spans="1:4" x14ac:dyDescent="0.25">
      <c r="A164122" s="2">
        <v>164121</v>
      </c>
      <c r="B164122" s="2">
        <v>13</v>
      </c>
      <c r="C164122" s="2">
        <v>123443</v>
      </c>
      <c r="D164122" s="2">
        <v>31</v>
      </c>
    </row>
    <row r="164123" spans="1:4" x14ac:dyDescent="0.25">
      <c r="A164123" s="2">
        <v>164122</v>
      </c>
      <c r="B164123" s="2">
        <v>12</v>
      </c>
      <c r="C164123" s="2">
        <v>123443</v>
      </c>
      <c r="D164123" s="2">
        <v>35</v>
      </c>
    </row>
    <row r="164124" spans="1:4" x14ac:dyDescent="0.25">
      <c r="A164124" s="2">
        <v>164123</v>
      </c>
      <c r="B164124" s="2">
        <v>1</v>
      </c>
      <c r="C164124" s="2">
        <v>123444</v>
      </c>
      <c r="D164124" s="2">
        <v>24</v>
      </c>
    </row>
    <row r="164125" spans="1:4" x14ac:dyDescent="0.25">
      <c r="A164125" s="2">
        <v>164124</v>
      </c>
      <c r="B164125" s="2">
        <v>13</v>
      </c>
      <c r="C164125" s="2">
        <v>123444</v>
      </c>
      <c r="D164125" s="2">
        <v>28</v>
      </c>
    </row>
    <row r="164126" spans="1:4" x14ac:dyDescent="0.25">
      <c r="A164126" s="2">
        <v>164125</v>
      </c>
      <c r="B164126" s="2">
        <v>37</v>
      </c>
      <c r="C164126" s="2">
        <v>123445</v>
      </c>
      <c r="D164126" s="2">
        <v>18</v>
      </c>
    </row>
    <row r="164127" spans="1:4" x14ac:dyDescent="0.25">
      <c r="A164127" s="2">
        <v>164126</v>
      </c>
      <c r="B164127" s="2">
        <v>13</v>
      </c>
      <c r="C164127" s="2">
        <v>123446</v>
      </c>
      <c r="D164127" s="2">
        <v>32</v>
      </c>
    </row>
    <row r="164128" spans="1:4" x14ac:dyDescent="0.25">
      <c r="A164128" s="2">
        <v>164127</v>
      </c>
      <c r="B164128" s="2">
        <v>29</v>
      </c>
      <c r="C164128" s="2">
        <v>123447</v>
      </c>
      <c r="D164128" s="2">
        <v>22</v>
      </c>
    </row>
    <row r="164129" spans="1:4" x14ac:dyDescent="0.25">
      <c r="A164129" s="2">
        <v>164128</v>
      </c>
      <c r="B164129" s="2">
        <v>1</v>
      </c>
      <c r="C164129" s="2">
        <v>123447</v>
      </c>
      <c r="D164129" s="2">
        <v>26</v>
      </c>
    </row>
    <row r="164130" spans="1:4" x14ac:dyDescent="0.25">
      <c r="A164130" s="2">
        <v>164129</v>
      </c>
      <c r="B164130" s="2">
        <v>13</v>
      </c>
      <c r="C164130" s="2">
        <v>123447</v>
      </c>
      <c r="D164130" s="2">
        <v>30</v>
      </c>
    </row>
    <row r="164131" spans="1:4" x14ac:dyDescent="0.25">
      <c r="A164131" s="2">
        <v>164130</v>
      </c>
      <c r="B164131" s="2">
        <v>37</v>
      </c>
      <c r="C164131" s="2">
        <v>123448</v>
      </c>
      <c r="D164131" s="2">
        <v>19</v>
      </c>
    </row>
    <row r="164132" spans="1:4" x14ac:dyDescent="0.25">
      <c r="A164132" s="2">
        <v>164131</v>
      </c>
      <c r="B164132" s="2">
        <v>10</v>
      </c>
      <c r="C164132" s="2">
        <v>123449</v>
      </c>
      <c r="D164132" s="2">
        <v>34</v>
      </c>
    </row>
    <row r="164133" spans="1:4" x14ac:dyDescent="0.25">
      <c r="A164133" s="2">
        <v>164132</v>
      </c>
      <c r="B164133" s="2">
        <v>28</v>
      </c>
      <c r="C164133" s="2">
        <v>123450</v>
      </c>
      <c r="D164133" s="2">
        <v>30</v>
      </c>
    </row>
    <row r="164134" spans="1:4" x14ac:dyDescent="0.25">
      <c r="A164134" s="2">
        <v>164133</v>
      </c>
      <c r="B164134" s="2">
        <v>13</v>
      </c>
      <c r="C164134" s="2">
        <v>123451</v>
      </c>
      <c r="D164134" s="2">
        <v>32</v>
      </c>
    </row>
    <row r="164135" spans="1:4" x14ac:dyDescent="0.25">
      <c r="A164135" s="2">
        <v>164134</v>
      </c>
      <c r="B164135" s="2">
        <v>6</v>
      </c>
      <c r="C164135" s="2">
        <v>123452</v>
      </c>
      <c r="D164135" s="2">
        <v>31</v>
      </c>
    </row>
    <row r="164136" spans="1:4" x14ac:dyDescent="0.25">
      <c r="A164136" s="2">
        <v>164135</v>
      </c>
      <c r="B164136" s="2">
        <v>7</v>
      </c>
      <c r="C164136" s="2">
        <v>123453</v>
      </c>
      <c r="D164136" s="2">
        <v>23</v>
      </c>
    </row>
    <row r="164137" spans="1:4" x14ac:dyDescent="0.25">
      <c r="A164137" s="2">
        <v>164136</v>
      </c>
      <c r="B164137" s="2">
        <v>18</v>
      </c>
      <c r="C164137" s="2">
        <v>123453</v>
      </c>
      <c r="D164137" s="2">
        <v>27</v>
      </c>
    </row>
    <row r="164138" spans="1:4" x14ac:dyDescent="0.25">
      <c r="A164138" s="2">
        <v>164137</v>
      </c>
      <c r="B164138" s="2">
        <v>12</v>
      </c>
      <c r="C164138" s="2">
        <v>123454</v>
      </c>
      <c r="D164138" s="2">
        <v>23</v>
      </c>
    </row>
    <row r="164139" spans="1:4" x14ac:dyDescent="0.25">
      <c r="A164139" s="2">
        <v>164138</v>
      </c>
      <c r="B164139" s="2">
        <v>22</v>
      </c>
      <c r="C164139" s="2">
        <v>123454</v>
      </c>
      <c r="D164139" s="2">
        <v>27</v>
      </c>
    </row>
    <row r="164140" spans="1:4" x14ac:dyDescent="0.25">
      <c r="A164140" s="2">
        <v>164139</v>
      </c>
      <c r="B164140" s="2">
        <v>19</v>
      </c>
      <c r="C164140" s="2">
        <v>123455</v>
      </c>
      <c r="D164140" s="2">
        <v>23</v>
      </c>
    </row>
    <row r="164141" spans="1:4" x14ac:dyDescent="0.25">
      <c r="A164141" s="2">
        <v>164140</v>
      </c>
      <c r="B164141" s="2">
        <v>39</v>
      </c>
      <c r="C164141" s="2">
        <v>123455</v>
      </c>
      <c r="D164141" s="2">
        <v>27</v>
      </c>
    </row>
    <row r="164142" spans="1:4" x14ac:dyDescent="0.25">
      <c r="A164142" s="2">
        <v>164141</v>
      </c>
      <c r="B164142" s="2">
        <v>16</v>
      </c>
      <c r="C164142" s="2">
        <v>123456</v>
      </c>
      <c r="D164142" s="2">
        <v>25</v>
      </c>
    </row>
    <row r="164143" spans="1:4" x14ac:dyDescent="0.25">
      <c r="A164143" s="2">
        <v>164142</v>
      </c>
      <c r="B164143" s="2">
        <v>12</v>
      </c>
      <c r="C164143" s="2">
        <v>123457</v>
      </c>
      <c r="D164143" s="2">
        <v>23</v>
      </c>
    </row>
    <row r="164144" spans="1:4" x14ac:dyDescent="0.25">
      <c r="A164144" s="2">
        <v>164143</v>
      </c>
      <c r="B164144" s="2">
        <v>22</v>
      </c>
      <c r="C164144" s="2">
        <v>123457</v>
      </c>
      <c r="D164144" s="2">
        <v>27</v>
      </c>
    </row>
    <row r="164145" spans="1:4" x14ac:dyDescent="0.25">
      <c r="A164145" s="2">
        <v>164144</v>
      </c>
      <c r="B164145" s="2">
        <v>12</v>
      </c>
      <c r="C164145" s="2">
        <v>123458</v>
      </c>
      <c r="D164145" s="2">
        <v>34</v>
      </c>
    </row>
    <row r="164146" spans="1:4" x14ac:dyDescent="0.25">
      <c r="A164146" s="2">
        <v>164145</v>
      </c>
      <c r="B164146" s="2">
        <v>29</v>
      </c>
      <c r="C164146" s="2">
        <v>123459</v>
      </c>
      <c r="D164146" s="2">
        <v>21</v>
      </c>
    </row>
    <row r="164147" spans="1:4" x14ac:dyDescent="0.25">
      <c r="A164147" s="2">
        <v>164146</v>
      </c>
      <c r="B164147" s="2">
        <v>1</v>
      </c>
      <c r="C164147" s="2">
        <v>123459</v>
      </c>
      <c r="D164147" s="2">
        <v>25</v>
      </c>
    </row>
    <row r="164148" spans="1:4" x14ac:dyDescent="0.25">
      <c r="A164148" s="2">
        <v>164147</v>
      </c>
      <c r="B164148" s="2">
        <v>26</v>
      </c>
      <c r="C164148" s="2">
        <v>123460</v>
      </c>
      <c r="D164148" s="2">
        <v>16</v>
      </c>
    </row>
    <row r="164149" spans="1:4" x14ac:dyDescent="0.25">
      <c r="A164149" s="2">
        <v>164148</v>
      </c>
      <c r="B164149" s="2">
        <v>35</v>
      </c>
      <c r="C164149" s="2">
        <v>123461</v>
      </c>
      <c r="D164149" s="2">
        <v>28</v>
      </c>
    </row>
    <row r="164150" spans="1:4" x14ac:dyDescent="0.25">
      <c r="A164150" s="2">
        <v>164149</v>
      </c>
      <c r="B164150" s="2">
        <v>21</v>
      </c>
      <c r="C164150" s="2">
        <v>123462</v>
      </c>
      <c r="D164150" s="2">
        <v>28</v>
      </c>
    </row>
    <row r="164151" spans="1:4" x14ac:dyDescent="0.25">
      <c r="A164151" s="2">
        <v>164150</v>
      </c>
      <c r="B164151" s="2">
        <v>28</v>
      </c>
      <c r="C164151" s="2">
        <v>123463</v>
      </c>
      <c r="D164151" s="2">
        <v>27</v>
      </c>
    </row>
    <row r="164152" spans="1:4" x14ac:dyDescent="0.25">
      <c r="A164152" s="2">
        <v>164151</v>
      </c>
      <c r="B164152" s="2">
        <v>1</v>
      </c>
      <c r="C164152" s="2">
        <v>123464</v>
      </c>
      <c r="D164152" s="2">
        <v>24</v>
      </c>
    </row>
    <row r="164153" spans="1:4" x14ac:dyDescent="0.25">
      <c r="A164153" s="2">
        <v>164152</v>
      </c>
      <c r="B164153" s="2">
        <v>13</v>
      </c>
      <c r="C164153" s="2">
        <v>123464</v>
      </c>
      <c r="D164153" s="2">
        <v>28</v>
      </c>
    </row>
    <row r="164154" spans="1:4" x14ac:dyDescent="0.25">
      <c r="A164154" s="2">
        <v>164153</v>
      </c>
      <c r="B164154" s="2">
        <v>12</v>
      </c>
      <c r="C164154" s="2">
        <v>123464</v>
      </c>
      <c r="D164154" s="2">
        <v>32</v>
      </c>
    </row>
    <row r="164155" spans="1:4" x14ac:dyDescent="0.25">
      <c r="A164155" s="2">
        <v>164154</v>
      </c>
      <c r="B164155" s="2">
        <v>34</v>
      </c>
      <c r="C164155" s="2">
        <v>123465</v>
      </c>
      <c r="D164155" s="2">
        <v>36</v>
      </c>
    </row>
    <row r="164156" spans="1:4" x14ac:dyDescent="0.25">
      <c r="A164156" s="2">
        <v>164155</v>
      </c>
      <c r="B164156" s="2">
        <v>1</v>
      </c>
      <c r="C164156" s="2">
        <v>123466</v>
      </c>
      <c r="D164156" s="2">
        <v>23</v>
      </c>
    </row>
    <row r="164157" spans="1:4" x14ac:dyDescent="0.25">
      <c r="A164157" s="2">
        <v>164156</v>
      </c>
      <c r="B164157" s="2">
        <v>13</v>
      </c>
      <c r="C164157" s="2">
        <v>123466</v>
      </c>
      <c r="D164157" s="2">
        <v>27</v>
      </c>
    </row>
    <row r="164158" spans="1:4" x14ac:dyDescent="0.25">
      <c r="A164158" s="2">
        <v>164157</v>
      </c>
      <c r="B164158" s="2">
        <v>12</v>
      </c>
      <c r="C164158" s="2">
        <v>123466</v>
      </c>
      <c r="D164158" s="2">
        <v>31</v>
      </c>
    </row>
    <row r="164159" spans="1:4" x14ac:dyDescent="0.25">
      <c r="A164159" s="2">
        <v>164158</v>
      </c>
      <c r="B164159" s="2">
        <v>15</v>
      </c>
      <c r="C164159" s="2">
        <v>123467</v>
      </c>
      <c r="D164159" s="2">
        <v>24</v>
      </c>
    </row>
    <row r="164160" spans="1:4" x14ac:dyDescent="0.25">
      <c r="A164160" s="2">
        <v>164159</v>
      </c>
      <c r="B164160" s="2">
        <v>35</v>
      </c>
      <c r="C164160" s="2">
        <v>123467</v>
      </c>
      <c r="D164160" s="2">
        <v>28</v>
      </c>
    </row>
    <row r="164161" spans="1:4" x14ac:dyDescent="0.25">
      <c r="A164161" s="2">
        <v>164160</v>
      </c>
      <c r="B164161" s="2">
        <v>1</v>
      </c>
      <c r="C164161" s="2">
        <v>123468</v>
      </c>
      <c r="D164161" s="2">
        <v>17</v>
      </c>
    </row>
    <row r="164162" spans="1:4" x14ac:dyDescent="0.25">
      <c r="A164162" s="2">
        <v>164161</v>
      </c>
      <c r="B164162" s="2">
        <v>1</v>
      </c>
      <c r="C164162" s="2">
        <v>123470</v>
      </c>
      <c r="D164162" s="2">
        <v>21</v>
      </c>
    </row>
    <row r="164163" spans="1:4" x14ac:dyDescent="0.25">
      <c r="A164163" s="2">
        <v>164162</v>
      </c>
      <c r="B164163" s="2">
        <v>28</v>
      </c>
      <c r="C164163" s="2">
        <v>123471</v>
      </c>
      <c r="D164163" s="2">
        <v>21</v>
      </c>
    </row>
    <row r="164164" spans="1:4" x14ac:dyDescent="0.25">
      <c r="A164164" s="2">
        <v>164163</v>
      </c>
      <c r="B164164" s="2">
        <v>36</v>
      </c>
      <c r="C164164" s="2">
        <v>123471</v>
      </c>
      <c r="D164164" s="2">
        <v>25</v>
      </c>
    </row>
    <row r="164165" spans="1:4" x14ac:dyDescent="0.25">
      <c r="A164165" s="2">
        <v>164164</v>
      </c>
      <c r="B164165" s="2">
        <v>37</v>
      </c>
      <c r="C164165" s="2">
        <v>123471</v>
      </c>
      <c r="D164165" s="2">
        <v>29</v>
      </c>
    </row>
    <row r="164166" spans="1:4" x14ac:dyDescent="0.25">
      <c r="A164166" s="2">
        <v>164165</v>
      </c>
      <c r="B164166" s="2">
        <v>36</v>
      </c>
      <c r="C164166" s="2">
        <v>123472</v>
      </c>
      <c r="D164166" s="2">
        <v>18</v>
      </c>
    </row>
    <row r="164167" spans="1:4" x14ac:dyDescent="0.25">
      <c r="A164167" s="2">
        <v>164166</v>
      </c>
      <c r="B164167" s="2">
        <v>37</v>
      </c>
      <c r="C164167" s="2">
        <v>123472</v>
      </c>
      <c r="D164167" s="2">
        <v>22</v>
      </c>
    </row>
    <row r="164168" spans="1:4" x14ac:dyDescent="0.25">
      <c r="A164168" s="2">
        <v>164167</v>
      </c>
      <c r="B164168" s="2">
        <v>22</v>
      </c>
      <c r="C164168" s="2">
        <v>123473</v>
      </c>
      <c r="D164168" s="2">
        <v>23</v>
      </c>
    </row>
    <row r="164169" spans="1:4" x14ac:dyDescent="0.25">
      <c r="A164169" s="2">
        <v>164168</v>
      </c>
      <c r="B164169" s="2">
        <v>20</v>
      </c>
      <c r="C164169" s="2">
        <v>123473</v>
      </c>
      <c r="D164169" s="2">
        <v>27</v>
      </c>
    </row>
    <row r="164170" spans="1:4" x14ac:dyDescent="0.25">
      <c r="A164170" s="2">
        <v>164169</v>
      </c>
      <c r="B164170" s="2">
        <v>17</v>
      </c>
      <c r="C164170" s="2">
        <v>123474</v>
      </c>
      <c r="D164170" s="2">
        <v>32</v>
      </c>
    </row>
    <row r="164171" spans="1:4" x14ac:dyDescent="0.25">
      <c r="A164171" s="2">
        <v>164170</v>
      </c>
      <c r="B164171" s="2">
        <v>13</v>
      </c>
      <c r="C164171" s="2">
        <v>123475</v>
      </c>
      <c r="D164171" s="2">
        <v>22</v>
      </c>
    </row>
    <row r="164172" spans="1:4" x14ac:dyDescent="0.25">
      <c r="A164172" s="2">
        <v>164171</v>
      </c>
      <c r="B164172" s="2">
        <v>12</v>
      </c>
      <c r="C164172" s="2">
        <v>123475</v>
      </c>
      <c r="D164172" s="2">
        <v>26</v>
      </c>
    </row>
    <row r="164173" spans="1:4" x14ac:dyDescent="0.25">
      <c r="A164173" s="2">
        <v>164172</v>
      </c>
      <c r="B164173" s="2">
        <v>37</v>
      </c>
      <c r="C164173" s="2">
        <v>123476</v>
      </c>
      <c r="D164173" s="2">
        <v>23</v>
      </c>
    </row>
    <row r="164174" spans="1:4" x14ac:dyDescent="0.25">
      <c r="A164174" s="2">
        <v>164173</v>
      </c>
      <c r="B164174" s="2">
        <v>26</v>
      </c>
      <c r="C164174" s="2">
        <v>123476</v>
      </c>
      <c r="D164174" s="2">
        <v>28</v>
      </c>
    </row>
    <row r="164175" spans="1:4" x14ac:dyDescent="0.25">
      <c r="A164175" s="2">
        <v>164174</v>
      </c>
      <c r="B164175" s="2">
        <v>29</v>
      </c>
      <c r="C164175" s="2">
        <v>123476</v>
      </c>
      <c r="D164175" s="2">
        <v>32</v>
      </c>
    </row>
    <row r="164176" spans="1:4" x14ac:dyDescent="0.25">
      <c r="A164176" s="2">
        <v>164175</v>
      </c>
      <c r="B164176" s="2">
        <v>34</v>
      </c>
      <c r="C164176" s="2">
        <v>123477</v>
      </c>
      <c r="D164176" s="2">
        <v>16</v>
      </c>
    </row>
    <row r="164177" spans="1:4" x14ac:dyDescent="0.25">
      <c r="A164177" s="2">
        <v>164176</v>
      </c>
      <c r="B164177" s="2">
        <v>26</v>
      </c>
      <c r="C164177" s="2">
        <v>123478</v>
      </c>
      <c r="D164177" s="2">
        <v>22</v>
      </c>
    </row>
    <row r="164178" spans="1:4" x14ac:dyDescent="0.25">
      <c r="A164178" s="2">
        <v>164177</v>
      </c>
      <c r="B164178" s="2">
        <v>29</v>
      </c>
      <c r="C164178" s="2">
        <v>123478</v>
      </c>
      <c r="D164178" s="2">
        <v>26</v>
      </c>
    </row>
    <row r="164179" spans="1:4" x14ac:dyDescent="0.25">
      <c r="A164179" s="2">
        <v>164178</v>
      </c>
      <c r="B164179" s="2">
        <v>2</v>
      </c>
      <c r="C164179" s="2">
        <v>123479</v>
      </c>
      <c r="D164179" s="2">
        <v>22</v>
      </c>
    </row>
    <row r="164180" spans="1:4" x14ac:dyDescent="0.25">
      <c r="A164180" s="2">
        <v>164179</v>
      </c>
      <c r="B164180" s="2">
        <v>2</v>
      </c>
      <c r="C164180" s="2">
        <v>123480</v>
      </c>
      <c r="D164180" s="2">
        <v>28</v>
      </c>
    </row>
    <row r="164181" spans="1:4" x14ac:dyDescent="0.25">
      <c r="A164181" s="2">
        <v>164180</v>
      </c>
      <c r="B164181" s="2">
        <v>21</v>
      </c>
      <c r="C164181" s="2">
        <v>123480</v>
      </c>
      <c r="D164181" s="2">
        <v>32</v>
      </c>
    </row>
    <row r="164182" spans="1:4" x14ac:dyDescent="0.25">
      <c r="A164182" s="2">
        <v>164181</v>
      </c>
      <c r="B164182" s="2">
        <v>13</v>
      </c>
      <c r="C164182" s="2">
        <v>123481</v>
      </c>
      <c r="D164182" s="2">
        <v>24</v>
      </c>
    </row>
    <row r="164183" spans="1:4" x14ac:dyDescent="0.25">
      <c r="A164183" s="2">
        <v>164182</v>
      </c>
      <c r="B164183" s="2">
        <v>34</v>
      </c>
      <c r="C164183" s="2">
        <v>123482</v>
      </c>
      <c r="D164183" s="2">
        <v>22</v>
      </c>
    </row>
    <row r="164184" spans="1:4" x14ac:dyDescent="0.25">
      <c r="A164184" s="2">
        <v>164183</v>
      </c>
      <c r="B164184" s="2">
        <v>1</v>
      </c>
      <c r="C164184" s="2">
        <v>123483</v>
      </c>
      <c r="D164184" s="2">
        <v>22</v>
      </c>
    </row>
    <row r="164185" spans="1:4" x14ac:dyDescent="0.25">
      <c r="A164185" s="2">
        <v>164184</v>
      </c>
      <c r="B164185" s="2">
        <v>29</v>
      </c>
      <c r="C164185" s="2">
        <v>123484</v>
      </c>
      <c r="D164185" s="2">
        <v>22</v>
      </c>
    </row>
    <row r="164186" spans="1:4" x14ac:dyDescent="0.25">
      <c r="A164186" s="2">
        <v>164185</v>
      </c>
      <c r="B164186" s="2">
        <v>13</v>
      </c>
      <c r="C164186" s="2">
        <v>123485</v>
      </c>
      <c r="D164186" s="2">
        <v>26</v>
      </c>
    </row>
    <row r="164187" spans="1:4" x14ac:dyDescent="0.25">
      <c r="A164187" s="2">
        <v>164186</v>
      </c>
      <c r="B164187" s="2">
        <v>8</v>
      </c>
      <c r="C164187" s="2">
        <v>123486</v>
      </c>
      <c r="D164187" s="2">
        <v>24</v>
      </c>
    </row>
    <row r="164188" spans="1:4" x14ac:dyDescent="0.25">
      <c r="A164188" s="2">
        <v>164187</v>
      </c>
      <c r="B164188" s="2">
        <v>21</v>
      </c>
      <c r="C164188" s="2">
        <v>123487</v>
      </c>
      <c r="D164188" s="2">
        <v>26</v>
      </c>
    </row>
    <row r="164189" spans="1:4" x14ac:dyDescent="0.25">
      <c r="A164189" s="2">
        <v>164188</v>
      </c>
      <c r="B164189" s="2">
        <v>33</v>
      </c>
      <c r="C164189" s="2">
        <v>123488</v>
      </c>
      <c r="D164189" s="2">
        <v>25</v>
      </c>
    </row>
    <row r="164190" spans="1:4" x14ac:dyDescent="0.25">
      <c r="A164190" s="2">
        <v>164189</v>
      </c>
      <c r="B164190" s="2">
        <v>15</v>
      </c>
      <c r="C164190" s="2">
        <v>123489</v>
      </c>
      <c r="D164190" s="2">
        <v>22</v>
      </c>
    </row>
    <row r="164191" spans="1:4" x14ac:dyDescent="0.25">
      <c r="A164191" s="2">
        <v>164190</v>
      </c>
      <c r="B164191" s="2">
        <v>29</v>
      </c>
      <c r="C164191" s="2">
        <v>123490</v>
      </c>
      <c r="D164191" s="2">
        <v>20</v>
      </c>
    </row>
    <row r="164192" spans="1:4" x14ac:dyDescent="0.25">
      <c r="A164192" s="2">
        <v>164191</v>
      </c>
      <c r="B164192" s="2">
        <v>13</v>
      </c>
      <c r="C164192" s="2">
        <v>123491</v>
      </c>
      <c r="D164192" s="2">
        <v>23</v>
      </c>
    </row>
    <row r="164193" spans="1:4" x14ac:dyDescent="0.25">
      <c r="A164193" s="2">
        <v>164192</v>
      </c>
      <c r="B164193" s="2">
        <v>22</v>
      </c>
      <c r="C164193" s="2">
        <v>123491</v>
      </c>
      <c r="D164193" s="2">
        <v>31</v>
      </c>
    </row>
    <row r="164194" spans="1:4" x14ac:dyDescent="0.25">
      <c r="A164194" s="2">
        <v>164193</v>
      </c>
      <c r="B164194" s="2">
        <v>12</v>
      </c>
      <c r="C164194" s="2">
        <v>123492</v>
      </c>
      <c r="D164194" s="2">
        <v>29</v>
      </c>
    </row>
    <row r="164195" spans="1:4" x14ac:dyDescent="0.25">
      <c r="A164195" s="2">
        <v>164194</v>
      </c>
      <c r="B164195" s="2">
        <v>22</v>
      </c>
      <c r="C164195" s="2">
        <v>123492</v>
      </c>
      <c r="D164195" s="2">
        <v>33</v>
      </c>
    </row>
    <row r="164196" spans="1:4" x14ac:dyDescent="0.25">
      <c r="A164196" s="2">
        <v>164195</v>
      </c>
      <c r="B164196" s="2">
        <v>2</v>
      </c>
      <c r="C164196" s="2">
        <v>123493</v>
      </c>
      <c r="D164196" s="2">
        <v>25</v>
      </c>
    </row>
    <row r="164197" spans="1:4" x14ac:dyDescent="0.25">
      <c r="A164197" s="2">
        <v>164196</v>
      </c>
      <c r="B164197" s="2">
        <v>17</v>
      </c>
      <c r="C164197" s="2">
        <v>123494</v>
      </c>
      <c r="D164197" s="2">
        <v>28</v>
      </c>
    </row>
    <row r="164198" spans="1:4" x14ac:dyDescent="0.25">
      <c r="A164198" s="2">
        <v>164197</v>
      </c>
      <c r="B164198" s="2">
        <v>13</v>
      </c>
      <c r="C164198" s="2">
        <v>123495</v>
      </c>
      <c r="D164198" s="2">
        <v>26</v>
      </c>
    </row>
    <row r="164199" spans="1:4" x14ac:dyDescent="0.25">
      <c r="A164199" s="2">
        <v>164198</v>
      </c>
      <c r="B164199" s="2">
        <v>13</v>
      </c>
      <c r="C164199" s="2">
        <v>123496</v>
      </c>
      <c r="D164199" s="2">
        <v>21</v>
      </c>
    </row>
    <row r="164200" spans="1:4" x14ac:dyDescent="0.25">
      <c r="A164200" s="2">
        <v>164199</v>
      </c>
      <c r="B164200" s="2">
        <v>12</v>
      </c>
      <c r="C164200" s="2">
        <v>123496</v>
      </c>
      <c r="D164200" s="2">
        <v>25</v>
      </c>
    </row>
    <row r="164201" spans="1:4" x14ac:dyDescent="0.25">
      <c r="A164201" s="2">
        <v>164200</v>
      </c>
      <c r="B164201" s="2">
        <v>36</v>
      </c>
      <c r="C164201" s="2">
        <v>123497</v>
      </c>
      <c r="D164201" s="2">
        <v>31</v>
      </c>
    </row>
    <row r="164202" spans="1:4" x14ac:dyDescent="0.25">
      <c r="A164202" s="2">
        <v>164201</v>
      </c>
      <c r="B164202" s="2">
        <v>37</v>
      </c>
      <c r="C164202" s="2">
        <v>123497</v>
      </c>
      <c r="D164202" s="2">
        <v>35</v>
      </c>
    </row>
    <row r="164203" spans="1:4" x14ac:dyDescent="0.25">
      <c r="A164203" s="2">
        <v>164202</v>
      </c>
      <c r="B164203" s="2">
        <v>26</v>
      </c>
      <c r="C164203" s="2">
        <v>123497</v>
      </c>
      <c r="D164203" s="2">
        <v>39</v>
      </c>
    </row>
    <row r="164204" spans="1:4" x14ac:dyDescent="0.25">
      <c r="A164204" s="2">
        <v>164203</v>
      </c>
      <c r="B164204" s="2">
        <v>13</v>
      </c>
      <c r="C164204" s="2">
        <v>123498</v>
      </c>
      <c r="D164204" s="2">
        <v>23</v>
      </c>
    </row>
    <row r="164205" spans="1:4" x14ac:dyDescent="0.25">
      <c r="A164205" s="2">
        <v>164204</v>
      </c>
      <c r="B164205" s="2">
        <v>6</v>
      </c>
      <c r="C164205" s="2">
        <v>123499</v>
      </c>
      <c r="D164205" s="2">
        <v>18</v>
      </c>
    </row>
    <row r="164206" spans="1:4" x14ac:dyDescent="0.25">
      <c r="A164206" s="2">
        <v>164205</v>
      </c>
      <c r="B164206" s="2">
        <v>7</v>
      </c>
      <c r="C164206" s="2">
        <v>123499</v>
      </c>
      <c r="D164206" s="2">
        <v>20</v>
      </c>
    </row>
    <row r="164207" spans="1:4" x14ac:dyDescent="0.25">
      <c r="A164207" s="2">
        <v>164206</v>
      </c>
      <c r="B164207" s="2">
        <v>22</v>
      </c>
      <c r="C164207" s="2">
        <v>123500</v>
      </c>
      <c r="D164207" s="2">
        <v>26</v>
      </c>
    </row>
    <row r="164208" spans="1:4" x14ac:dyDescent="0.25">
      <c r="A164208" s="2">
        <v>164207</v>
      </c>
      <c r="B164208" s="2">
        <v>21</v>
      </c>
      <c r="C164208" s="2">
        <v>123501</v>
      </c>
      <c r="D164208" s="2">
        <v>22</v>
      </c>
    </row>
    <row r="164209" spans="1:4" x14ac:dyDescent="0.25">
      <c r="A164209" s="2">
        <v>164208</v>
      </c>
      <c r="B164209" s="2">
        <v>37</v>
      </c>
      <c r="C164209" s="2">
        <v>123502</v>
      </c>
      <c r="D164209" s="2">
        <v>22</v>
      </c>
    </row>
    <row r="164210" spans="1:4" x14ac:dyDescent="0.25">
      <c r="A164210" s="2">
        <v>164209</v>
      </c>
      <c r="B164210" s="2">
        <v>26</v>
      </c>
      <c r="C164210" s="2">
        <v>123503</v>
      </c>
      <c r="D164210" s="2">
        <v>23</v>
      </c>
    </row>
    <row r="164211" spans="1:4" x14ac:dyDescent="0.25">
      <c r="A164211" s="2">
        <v>164210</v>
      </c>
      <c r="B164211" s="2">
        <v>27</v>
      </c>
      <c r="C164211" s="2">
        <v>123506</v>
      </c>
      <c r="D164211" s="2">
        <v>23</v>
      </c>
    </row>
    <row r="164212" spans="1:4" x14ac:dyDescent="0.25">
      <c r="A164212" s="2">
        <v>164211</v>
      </c>
      <c r="B164212" s="2">
        <v>27</v>
      </c>
      <c r="C164212" s="2">
        <v>123507</v>
      </c>
      <c r="D164212" s="2">
        <v>18</v>
      </c>
    </row>
    <row r="164213" spans="1:4" x14ac:dyDescent="0.25">
      <c r="A164213" s="2">
        <v>164212</v>
      </c>
      <c r="B164213" s="2">
        <v>28</v>
      </c>
      <c r="C164213" s="2">
        <v>123507</v>
      </c>
      <c r="D164213" s="2">
        <v>22</v>
      </c>
    </row>
    <row r="164214" spans="1:4" x14ac:dyDescent="0.25">
      <c r="A164214" s="2">
        <v>164213</v>
      </c>
      <c r="B164214" s="2">
        <v>2</v>
      </c>
      <c r="C164214" s="2">
        <v>123508</v>
      </c>
      <c r="D164214" s="2">
        <v>22</v>
      </c>
    </row>
    <row r="164215" spans="1:4" x14ac:dyDescent="0.25">
      <c r="A164215" s="2">
        <v>164214</v>
      </c>
      <c r="B164215" s="2">
        <v>27</v>
      </c>
      <c r="C164215" s="2">
        <v>123509</v>
      </c>
      <c r="D164215" s="2">
        <v>20</v>
      </c>
    </row>
    <row r="164216" spans="1:4" x14ac:dyDescent="0.25">
      <c r="A164216" s="2">
        <v>164215</v>
      </c>
      <c r="B164216" s="2">
        <v>13</v>
      </c>
      <c r="C164216" s="2">
        <v>123510</v>
      </c>
      <c r="D164216" s="2">
        <v>21</v>
      </c>
    </row>
    <row r="164217" spans="1:4" x14ac:dyDescent="0.25">
      <c r="A164217" s="2">
        <v>164216</v>
      </c>
      <c r="B164217" s="2">
        <v>27</v>
      </c>
      <c r="C164217" s="2">
        <v>123511</v>
      </c>
      <c r="D164217" s="2">
        <v>23</v>
      </c>
    </row>
    <row r="164218" spans="1:4" x14ac:dyDescent="0.25">
      <c r="A164218" s="2">
        <v>164217</v>
      </c>
      <c r="B164218" s="2">
        <v>1</v>
      </c>
      <c r="C164218" s="2">
        <v>123512</v>
      </c>
      <c r="D164218" s="2">
        <v>28</v>
      </c>
    </row>
    <row r="164219" spans="1:4" x14ac:dyDescent="0.25">
      <c r="A164219" s="2">
        <v>164218</v>
      </c>
      <c r="B164219" s="2">
        <v>29</v>
      </c>
      <c r="C164219" s="2">
        <v>123513</v>
      </c>
      <c r="D164219" s="2">
        <v>23</v>
      </c>
    </row>
    <row r="164220" spans="1:4" x14ac:dyDescent="0.25">
      <c r="A164220" s="2">
        <v>164219</v>
      </c>
      <c r="B164220" s="2">
        <v>12</v>
      </c>
      <c r="C164220" s="2">
        <v>123513</v>
      </c>
      <c r="D164220" s="2">
        <v>35</v>
      </c>
    </row>
    <row r="164221" spans="1:4" x14ac:dyDescent="0.25">
      <c r="A164221" s="2">
        <v>164220</v>
      </c>
      <c r="B164221" s="2">
        <v>22</v>
      </c>
      <c r="C164221" s="2">
        <v>123514</v>
      </c>
      <c r="D164221" s="2">
        <v>28</v>
      </c>
    </row>
    <row r="164222" spans="1:4" x14ac:dyDescent="0.25">
      <c r="A164222" s="2">
        <v>164221</v>
      </c>
      <c r="B164222" s="2">
        <v>36</v>
      </c>
      <c r="C164222" s="2">
        <v>123515</v>
      </c>
      <c r="D164222" s="2">
        <v>18</v>
      </c>
    </row>
    <row r="164223" spans="1:4" x14ac:dyDescent="0.25">
      <c r="A164223" s="2">
        <v>164222</v>
      </c>
      <c r="B164223" s="2">
        <v>29</v>
      </c>
      <c r="C164223" s="2">
        <v>123515</v>
      </c>
      <c r="D164223" s="2">
        <v>30</v>
      </c>
    </row>
    <row r="164224" spans="1:4" x14ac:dyDescent="0.25">
      <c r="A164224" s="2">
        <v>164223</v>
      </c>
      <c r="B164224" s="2">
        <v>1</v>
      </c>
      <c r="C164224" s="2">
        <v>123515</v>
      </c>
      <c r="D164224" s="2">
        <v>34</v>
      </c>
    </row>
    <row r="164225" spans="1:4" x14ac:dyDescent="0.25">
      <c r="A164225" s="2">
        <v>164224</v>
      </c>
      <c r="B164225" s="2">
        <v>21</v>
      </c>
      <c r="C164225" s="2">
        <v>123516</v>
      </c>
      <c r="D164225" s="2">
        <v>30</v>
      </c>
    </row>
    <row r="164226" spans="1:4" x14ac:dyDescent="0.25">
      <c r="A164226" s="2">
        <v>164225</v>
      </c>
      <c r="B164226" s="2">
        <v>36</v>
      </c>
      <c r="C164226" s="2">
        <v>123517</v>
      </c>
      <c r="D164226" s="2">
        <v>23</v>
      </c>
    </row>
    <row r="164227" spans="1:4" x14ac:dyDescent="0.25">
      <c r="A164227" s="2">
        <v>164226</v>
      </c>
      <c r="B164227" s="2">
        <v>34</v>
      </c>
      <c r="C164227" s="2">
        <v>123518</v>
      </c>
      <c r="D164227" s="2">
        <v>18</v>
      </c>
    </row>
    <row r="164228" spans="1:4" x14ac:dyDescent="0.25">
      <c r="A164228" s="2">
        <v>164227</v>
      </c>
      <c r="B164228" s="2">
        <v>38</v>
      </c>
      <c r="C164228" s="2">
        <v>123518</v>
      </c>
      <c r="D164228" s="2">
        <v>22</v>
      </c>
    </row>
    <row r="164229" spans="1:4" x14ac:dyDescent="0.25">
      <c r="A164229" s="2">
        <v>164228</v>
      </c>
      <c r="B164229" s="2">
        <v>38</v>
      </c>
      <c r="C164229" s="2">
        <v>123519</v>
      </c>
      <c r="D164229" s="2">
        <v>22</v>
      </c>
    </row>
    <row r="164230" spans="1:4" x14ac:dyDescent="0.25">
      <c r="A164230" s="2">
        <v>164229</v>
      </c>
      <c r="B164230" s="2">
        <v>20</v>
      </c>
      <c r="C164230" s="2">
        <v>123520</v>
      </c>
      <c r="D164230" s="2">
        <v>27</v>
      </c>
    </row>
    <row r="164231" spans="1:4" x14ac:dyDescent="0.25">
      <c r="A164231" s="2">
        <v>164230</v>
      </c>
      <c r="B164231" s="2">
        <v>2</v>
      </c>
      <c r="C164231" s="2">
        <v>123520</v>
      </c>
      <c r="D164231" s="2">
        <v>31</v>
      </c>
    </row>
    <row r="164232" spans="1:4" x14ac:dyDescent="0.25">
      <c r="A164232" s="2">
        <v>164231</v>
      </c>
      <c r="B164232" s="2">
        <v>1</v>
      </c>
      <c r="C164232" s="2">
        <v>123521</v>
      </c>
      <c r="D164232" s="2">
        <v>31</v>
      </c>
    </row>
    <row r="164233" spans="1:4" x14ac:dyDescent="0.25">
      <c r="A164233" s="2">
        <v>164232</v>
      </c>
      <c r="B164233" s="2">
        <v>2</v>
      </c>
      <c r="C164233" s="2">
        <v>123522</v>
      </c>
      <c r="D164233" s="2">
        <v>24</v>
      </c>
    </row>
    <row r="164234" spans="1:4" x14ac:dyDescent="0.25">
      <c r="A164234" s="2">
        <v>164233</v>
      </c>
      <c r="B164234" s="2">
        <v>21</v>
      </c>
      <c r="C164234" s="2">
        <v>123522</v>
      </c>
      <c r="D164234" s="2">
        <v>28</v>
      </c>
    </row>
    <row r="164235" spans="1:4" x14ac:dyDescent="0.25">
      <c r="A164235" s="2">
        <v>164234</v>
      </c>
      <c r="B164235" s="2">
        <v>20</v>
      </c>
      <c r="C164235" s="2">
        <v>123523</v>
      </c>
      <c r="D164235" s="2">
        <v>23</v>
      </c>
    </row>
    <row r="164236" spans="1:4" x14ac:dyDescent="0.25">
      <c r="A164236" s="2">
        <v>164235</v>
      </c>
      <c r="B164236" s="2">
        <v>2</v>
      </c>
      <c r="C164236" s="2">
        <v>123523</v>
      </c>
      <c r="D164236" s="2">
        <v>27</v>
      </c>
    </row>
    <row r="164237" spans="1:4" x14ac:dyDescent="0.25">
      <c r="A164237" s="2">
        <v>164236</v>
      </c>
      <c r="B164237" s="2">
        <v>28</v>
      </c>
      <c r="C164237" s="2">
        <v>123524</v>
      </c>
      <c r="D164237" s="2">
        <v>16</v>
      </c>
    </row>
    <row r="164238" spans="1:4" x14ac:dyDescent="0.25">
      <c r="A164238" s="2">
        <v>164237</v>
      </c>
      <c r="B164238" s="2">
        <v>36</v>
      </c>
      <c r="C164238" s="2">
        <v>123524</v>
      </c>
      <c r="D164238" s="2">
        <v>20</v>
      </c>
    </row>
    <row r="164239" spans="1:4" x14ac:dyDescent="0.25">
      <c r="A164239" s="2">
        <v>164238</v>
      </c>
      <c r="B164239" s="2">
        <v>28</v>
      </c>
      <c r="C164239" s="2">
        <v>123525</v>
      </c>
      <c r="D164239" s="2">
        <v>18</v>
      </c>
    </row>
    <row r="164240" spans="1:4" x14ac:dyDescent="0.25">
      <c r="A164240" s="2">
        <v>164239</v>
      </c>
      <c r="B164240" s="2">
        <v>49</v>
      </c>
      <c r="C164240" s="2">
        <v>123526</v>
      </c>
      <c r="D164240" s="2">
        <v>29</v>
      </c>
    </row>
    <row r="164241" spans="1:4" x14ac:dyDescent="0.25">
      <c r="A164241" s="2">
        <v>164240</v>
      </c>
      <c r="B164241" s="2">
        <v>9</v>
      </c>
      <c r="C164241" s="2">
        <v>123527</v>
      </c>
      <c r="D164241" s="2">
        <v>28</v>
      </c>
    </row>
    <row r="164242" spans="1:4" x14ac:dyDescent="0.25">
      <c r="A164242" s="2">
        <v>164241</v>
      </c>
      <c r="B164242" s="2">
        <v>18</v>
      </c>
      <c r="C164242" s="2">
        <v>123528</v>
      </c>
      <c r="D164242" s="2">
        <v>21</v>
      </c>
    </row>
    <row r="164243" spans="1:4" x14ac:dyDescent="0.25">
      <c r="A164243" s="2">
        <v>164242</v>
      </c>
      <c r="B164243" s="2">
        <v>9</v>
      </c>
      <c r="C164243" s="2">
        <v>123528</v>
      </c>
      <c r="D164243" s="2">
        <v>25</v>
      </c>
    </row>
    <row r="164244" spans="1:4" x14ac:dyDescent="0.25">
      <c r="A164244" s="2">
        <v>164243</v>
      </c>
      <c r="B164244" s="2">
        <v>13</v>
      </c>
      <c r="C164244" s="2">
        <v>123529</v>
      </c>
      <c r="D164244" s="2">
        <v>28</v>
      </c>
    </row>
    <row r="164245" spans="1:4" x14ac:dyDescent="0.25">
      <c r="A164245" s="2">
        <v>164244</v>
      </c>
      <c r="B164245" s="2">
        <v>2</v>
      </c>
      <c r="C164245" s="2">
        <v>123530</v>
      </c>
      <c r="D164245" s="2">
        <v>21</v>
      </c>
    </row>
    <row r="164246" spans="1:4" x14ac:dyDescent="0.25">
      <c r="A164246" s="2">
        <v>164245</v>
      </c>
      <c r="B164246" s="2">
        <v>14</v>
      </c>
      <c r="C164246" s="2">
        <v>123531</v>
      </c>
      <c r="D164246" s="2">
        <v>23</v>
      </c>
    </row>
    <row r="164247" spans="1:4" x14ac:dyDescent="0.25">
      <c r="A164247" s="2">
        <v>164246</v>
      </c>
      <c r="B164247" s="2">
        <v>20</v>
      </c>
      <c r="C164247" s="2">
        <v>123532</v>
      </c>
      <c r="D164247" s="2">
        <v>31</v>
      </c>
    </row>
    <row r="164248" spans="1:4" x14ac:dyDescent="0.25">
      <c r="A164248" s="2">
        <v>164247</v>
      </c>
      <c r="B164248" s="2">
        <v>1</v>
      </c>
      <c r="C164248" s="2">
        <v>123533</v>
      </c>
      <c r="D164248" s="2">
        <v>18</v>
      </c>
    </row>
    <row r="164249" spans="1:4" x14ac:dyDescent="0.25">
      <c r="A164249" s="2">
        <v>164248</v>
      </c>
      <c r="B164249" s="2">
        <v>13</v>
      </c>
      <c r="C164249" s="2">
        <v>123533</v>
      </c>
      <c r="D164249" s="2">
        <v>22</v>
      </c>
    </row>
    <row r="164250" spans="1:4" x14ac:dyDescent="0.25">
      <c r="A164250" s="2">
        <v>164249</v>
      </c>
      <c r="B164250" s="2">
        <v>12</v>
      </c>
      <c r="C164250" s="2">
        <v>123533</v>
      </c>
      <c r="D164250" s="2">
        <v>26</v>
      </c>
    </row>
    <row r="164251" spans="1:4" x14ac:dyDescent="0.25">
      <c r="A164251" s="2">
        <v>164250</v>
      </c>
      <c r="B164251" s="2">
        <v>13</v>
      </c>
      <c r="C164251" s="2">
        <v>123534</v>
      </c>
      <c r="D164251" s="2">
        <v>20</v>
      </c>
    </row>
    <row r="164252" spans="1:4" x14ac:dyDescent="0.25">
      <c r="A164252" s="2">
        <v>164251</v>
      </c>
      <c r="B164252" s="2">
        <v>12</v>
      </c>
      <c r="C164252" s="2">
        <v>123534</v>
      </c>
      <c r="D164252" s="2">
        <v>24</v>
      </c>
    </row>
    <row r="164253" spans="1:4" x14ac:dyDescent="0.25">
      <c r="A164253" s="2">
        <v>164252</v>
      </c>
      <c r="B164253" s="2">
        <v>22</v>
      </c>
      <c r="C164253" s="2">
        <v>123534</v>
      </c>
      <c r="D164253" s="2">
        <v>28</v>
      </c>
    </row>
    <row r="164254" spans="1:4" x14ac:dyDescent="0.25">
      <c r="A164254" s="2">
        <v>164253</v>
      </c>
      <c r="B164254" s="2">
        <v>21</v>
      </c>
      <c r="C164254" s="2">
        <v>123535</v>
      </c>
      <c r="D164254" s="2">
        <v>23</v>
      </c>
    </row>
    <row r="164255" spans="1:4" x14ac:dyDescent="0.25">
      <c r="A164255" s="2">
        <v>164254</v>
      </c>
      <c r="B164255" s="2">
        <v>12</v>
      </c>
      <c r="C164255" s="2">
        <v>123536</v>
      </c>
      <c r="D164255" s="2">
        <v>22</v>
      </c>
    </row>
    <row r="164256" spans="1:4" x14ac:dyDescent="0.25">
      <c r="A164256" s="2">
        <v>164255</v>
      </c>
      <c r="B164256" s="2">
        <v>2</v>
      </c>
      <c r="C164256" s="2">
        <v>123537</v>
      </c>
      <c r="D164256" s="2">
        <v>23</v>
      </c>
    </row>
    <row r="164257" spans="1:4" x14ac:dyDescent="0.25">
      <c r="A164257" s="2">
        <v>164256</v>
      </c>
      <c r="B164257" s="2">
        <v>27</v>
      </c>
      <c r="C164257" s="2">
        <v>123538</v>
      </c>
      <c r="D164257" s="2">
        <v>25</v>
      </c>
    </row>
    <row r="164258" spans="1:4" x14ac:dyDescent="0.25">
      <c r="A164258" s="2">
        <v>164257</v>
      </c>
      <c r="B164258" s="2">
        <v>28</v>
      </c>
      <c r="C164258" s="2">
        <v>123538</v>
      </c>
      <c r="D164258" s="2">
        <v>29</v>
      </c>
    </row>
    <row r="164259" spans="1:4" x14ac:dyDescent="0.25">
      <c r="A164259" s="2">
        <v>164258</v>
      </c>
      <c r="B164259" s="2">
        <v>36</v>
      </c>
      <c r="C164259" s="2">
        <v>123538</v>
      </c>
      <c r="D164259" s="2">
        <v>33</v>
      </c>
    </row>
    <row r="164260" spans="1:4" x14ac:dyDescent="0.25">
      <c r="A164260" s="2">
        <v>164259</v>
      </c>
      <c r="B164260" s="2">
        <v>20</v>
      </c>
      <c r="C164260" s="2">
        <v>123539</v>
      </c>
      <c r="D164260" s="2">
        <v>29</v>
      </c>
    </row>
    <row r="164261" spans="1:4" x14ac:dyDescent="0.25">
      <c r="A164261" s="2">
        <v>164260</v>
      </c>
      <c r="B164261" s="2">
        <v>2</v>
      </c>
      <c r="C164261" s="2">
        <v>123540</v>
      </c>
      <c r="D164261" s="2">
        <v>20</v>
      </c>
    </row>
    <row r="164262" spans="1:4" x14ac:dyDescent="0.25">
      <c r="A164262" s="2">
        <v>164261</v>
      </c>
      <c r="B164262" s="2">
        <v>8</v>
      </c>
      <c r="C164262" s="2">
        <v>123541</v>
      </c>
      <c r="D164262" s="2">
        <v>24</v>
      </c>
    </row>
    <row r="164263" spans="1:4" x14ac:dyDescent="0.25">
      <c r="A164263" s="2">
        <v>164262</v>
      </c>
      <c r="B164263" s="2">
        <v>13</v>
      </c>
      <c r="C164263" s="2">
        <v>123542</v>
      </c>
      <c r="D164263" s="2">
        <v>25</v>
      </c>
    </row>
    <row r="164264" spans="1:4" x14ac:dyDescent="0.25">
      <c r="A164264" s="2">
        <v>164263</v>
      </c>
      <c r="B164264" s="2">
        <v>16</v>
      </c>
      <c r="C164264" s="2">
        <v>123543</v>
      </c>
      <c r="D164264" s="2">
        <v>24</v>
      </c>
    </row>
    <row r="164265" spans="1:4" x14ac:dyDescent="0.25">
      <c r="A164265" s="2">
        <v>164264</v>
      </c>
      <c r="B164265" s="2">
        <v>22</v>
      </c>
      <c r="C164265" s="2">
        <v>123544</v>
      </c>
      <c r="D164265" s="2">
        <v>22</v>
      </c>
    </row>
    <row r="164266" spans="1:4" x14ac:dyDescent="0.25">
      <c r="A164266" s="2">
        <v>164265</v>
      </c>
      <c r="B164266" s="2">
        <v>28</v>
      </c>
      <c r="C164266" s="2">
        <v>123545</v>
      </c>
      <c r="D164266" s="2">
        <v>32</v>
      </c>
    </row>
    <row r="164267" spans="1:4" x14ac:dyDescent="0.25">
      <c r="A164267" s="2">
        <v>164266</v>
      </c>
      <c r="B164267" s="2">
        <v>25</v>
      </c>
      <c r="C164267" s="2">
        <v>123547</v>
      </c>
      <c r="D164267" s="2">
        <v>31</v>
      </c>
    </row>
    <row r="164268" spans="1:4" x14ac:dyDescent="0.25">
      <c r="A164268" s="2">
        <v>164267</v>
      </c>
      <c r="B164268" s="2">
        <v>22</v>
      </c>
      <c r="C164268" s="2">
        <v>123548</v>
      </c>
      <c r="D164268" s="2">
        <v>19</v>
      </c>
    </row>
    <row r="164269" spans="1:4" x14ac:dyDescent="0.25">
      <c r="A164269" s="2">
        <v>164268</v>
      </c>
      <c r="B164269" s="2">
        <v>33</v>
      </c>
      <c r="C164269" s="2">
        <v>123549</v>
      </c>
      <c r="D164269" s="2">
        <v>22</v>
      </c>
    </row>
    <row r="164270" spans="1:4" x14ac:dyDescent="0.25">
      <c r="A164270" s="2">
        <v>164269</v>
      </c>
      <c r="B164270" s="2">
        <v>34</v>
      </c>
      <c r="C164270" s="2">
        <v>123549</v>
      </c>
      <c r="D164270" s="2">
        <v>25</v>
      </c>
    </row>
    <row r="164271" spans="1:4" x14ac:dyDescent="0.25">
      <c r="A164271" s="2">
        <v>164270</v>
      </c>
      <c r="B164271" s="2">
        <v>21</v>
      </c>
      <c r="C164271" s="2">
        <v>123550</v>
      </c>
      <c r="D164271" s="2">
        <v>27</v>
      </c>
    </row>
    <row r="164272" spans="1:4" x14ac:dyDescent="0.25">
      <c r="A164272" s="2">
        <v>164271</v>
      </c>
      <c r="B164272" s="2">
        <v>37</v>
      </c>
      <c r="C164272" s="2">
        <v>123551</v>
      </c>
      <c r="D164272" s="2">
        <v>16</v>
      </c>
    </row>
    <row r="164273" spans="1:4" x14ac:dyDescent="0.25">
      <c r="A164273" s="2">
        <v>164272</v>
      </c>
      <c r="B164273" s="2">
        <v>26</v>
      </c>
      <c r="C164273" s="2">
        <v>123551</v>
      </c>
      <c r="D164273" s="2">
        <v>20</v>
      </c>
    </row>
    <row r="164274" spans="1:4" x14ac:dyDescent="0.25">
      <c r="A164274" s="2">
        <v>164273</v>
      </c>
      <c r="B164274" s="2">
        <v>29</v>
      </c>
      <c r="C164274" s="2">
        <v>123551</v>
      </c>
      <c r="D164274" s="2">
        <v>24</v>
      </c>
    </row>
    <row r="164275" spans="1:4" x14ac:dyDescent="0.25">
      <c r="A164275" s="2">
        <v>164274</v>
      </c>
      <c r="B164275" s="2">
        <v>20</v>
      </c>
      <c r="C164275" s="2">
        <v>123552</v>
      </c>
      <c r="D164275" s="2">
        <v>19</v>
      </c>
    </row>
    <row r="164276" spans="1:4" x14ac:dyDescent="0.25">
      <c r="A164276" s="2">
        <v>164275</v>
      </c>
      <c r="B164276" s="2">
        <v>2</v>
      </c>
      <c r="C164276" s="2">
        <v>123552</v>
      </c>
      <c r="D164276" s="2">
        <v>23</v>
      </c>
    </row>
    <row r="164277" spans="1:4" x14ac:dyDescent="0.25">
      <c r="A164277" s="2">
        <v>164276</v>
      </c>
      <c r="B164277" s="2">
        <v>21</v>
      </c>
      <c r="C164277" s="2">
        <v>123552</v>
      </c>
      <c r="D164277" s="2">
        <v>27</v>
      </c>
    </row>
    <row r="164278" spans="1:4" x14ac:dyDescent="0.25">
      <c r="A164278" s="2">
        <v>164277</v>
      </c>
      <c r="B164278" s="2">
        <v>1</v>
      </c>
      <c r="C164278" s="2">
        <v>123553</v>
      </c>
      <c r="D164278" s="2">
        <v>22</v>
      </c>
    </row>
    <row r="164279" spans="1:4" x14ac:dyDescent="0.25">
      <c r="A164279" s="2">
        <v>164278</v>
      </c>
      <c r="B164279" s="2">
        <v>13</v>
      </c>
      <c r="C164279" s="2">
        <v>123553</v>
      </c>
      <c r="D164279" s="2">
        <v>26</v>
      </c>
    </row>
    <row r="164280" spans="1:4" x14ac:dyDescent="0.25">
      <c r="A164280" s="2">
        <v>164279</v>
      </c>
      <c r="B164280" s="2">
        <v>12</v>
      </c>
      <c r="C164280" s="2">
        <v>123553</v>
      </c>
      <c r="D164280" s="2">
        <v>30</v>
      </c>
    </row>
    <row r="164281" spans="1:4" x14ac:dyDescent="0.25">
      <c r="A164281" s="2">
        <v>164280</v>
      </c>
      <c r="B164281" s="2">
        <v>22</v>
      </c>
      <c r="C164281" s="2">
        <v>123553</v>
      </c>
      <c r="D164281" s="2">
        <v>34</v>
      </c>
    </row>
    <row r="164282" spans="1:4" x14ac:dyDescent="0.25">
      <c r="A164282" s="2">
        <v>164281</v>
      </c>
      <c r="B164282" s="2">
        <v>13</v>
      </c>
      <c r="C164282" s="2">
        <v>123554</v>
      </c>
      <c r="D164282" s="2">
        <v>28</v>
      </c>
    </row>
    <row r="164283" spans="1:4" x14ac:dyDescent="0.25">
      <c r="A164283" s="2">
        <v>164282</v>
      </c>
      <c r="B164283" s="2">
        <v>12</v>
      </c>
      <c r="C164283" s="2">
        <v>123554</v>
      </c>
      <c r="D164283" s="2">
        <v>32</v>
      </c>
    </row>
    <row r="164284" spans="1:4" x14ac:dyDescent="0.25">
      <c r="A164284" s="2">
        <v>164283</v>
      </c>
      <c r="B164284" s="2">
        <v>10</v>
      </c>
      <c r="C164284" s="2">
        <v>123555</v>
      </c>
      <c r="D164284" s="2">
        <v>31</v>
      </c>
    </row>
    <row r="164285" spans="1:4" x14ac:dyDescent="0.25">
      <c r="A164285" s="2">
        <v>164284</v>
      </c>
      <c r="B164285" s="2">
        <v>2</v>
      </c>
      <c r="C164285" s="2">
        <v>123556</v>
      </c>
      <c r="D164285" s="2">
        <v>30</v>
      </c>
    </row>
    <row r="164286" spans="1:4" x14ac:dyDescent="0.25">
      <c r="A164286" s="2">
        <v>164285</v>
      </c>
      <c r="B164286" s="2">
        <v>37</v>
      </c>
      <c r="C164286" s="2">
        <v>123557</v>
      </c>
      <c r="D164286" s="2">
        <v>25</v>
      </c>
    </row>
    <row r="164287" spans="1:4" x14ac:dyDescent="0.25">
      <c r="A164287" s="2">
        <v>164286</v>
      </c>
      <c r="B164287" s="2">
        <v>29</v>
      </c>
      <c r="C164287" s="2">
        <v>123558</v>
      </c>
      <c r="D164287" s="2">
        <v>19</v>
      </c>
    </row>
    <row r="164288" spans="1:4" x14ac:dyDescent="0.25">
      <c r="A164288" s="2">
        <v>164287</v>
      </c>
      <c r="B164288" s="2">
        <v>22</v>
      </c>
      <c r="C164288" s="2">
        <v>123559</v>
      </c>
      <c r="D164288" s="2">
        <v>21</v>
      </c>
    </row>
    <row r="164289" spans="1:4" x14ac:dyDescent="0.25">
      <c r="A164289" s="2">
        <v>164288</v>
      </c>
      <c r="B164289" s="2">
        <v>18</v>
      </c>
      <c r="C164289" s="2">
        <v>123560</v>
      </c>
      <c r="D164289" s="2">
        <v>20</v>
      </c>
    </row>
    <row r="164290" spans="1:4" x14ac:dyDescent="0.25">
      <c r="A164290" s="2">
        <v>164289</v>
      </c>
      <c r="B164290" s="2">
        <v>9</v>
      </c>
      <c r="C164290" s="2">
        <v>123560</v>
      </c>
      <c r="D164290" s="2">
        <v>24</v>
      </c>
    </row>
    <row r="164291" spans="1:4" x14ac:dyDescent="0.25">
      <c r="A164291" s="2">
        <v>164290</v>
      </c>
      <c r="B164291" s="2">
        <v>19</v>
      </c>
      <c r="C164291" s="2">
        <v>123560</v>
      </c>
      <c r="D164291" s="2">
        <v>28</v>
      </c>
    </row>
    <row r="164292" spans="1:4" x14ac:dyDescent="0.25">
      <c r="A164292" s="2">
        <v>164291</v>
      </c>
      <c r="B164292" s="2">
        <v>33</v>
      </c>
      <c r="C164292" s="2">
        <v>123561</v>
      </c>
      <c r="D164292" s="2">
        <v>21</v>
      </c>
    </row>
    <row r="164293" spans="1:4" x14ac:dyDescent="0.25">
      <c r="A164293" s="2">
        <v>164292</v>
      </c>
      <c r="B164293" s="2">
        <v>2</v>
      </c>
      <c r="C164293" s="2">
        <v>123562</v>
      </c>
      <c r="D164293" s="2">
        <v>26</v>
      </c>
    </row>
    <row r="164294" spans="1:4" x14ac:dyDescent="0.25">
      <c r="A164294" s="2">
        <v>164293</v>
      </c>
      <c r="B164294" s="2">
        <v>21</v>
      </c>
      <c r="C164294" s="2">
        <v>123562</v>
      </c>
      <c r="D164294" s="2">
        <v>30</v>
      </c>
    </row>
    <row r="164295" spans="1:4" x14ac:dyDescent="0.25">
      <c r="A164295" s="2">
        <v>164294</v>
      </c>
      <c r="B164295" s="2">
        <v>19</v>
      </c>
      <c r="C164295" s="2">
        <v>123563</v>
      </c>
      <c r="D164295" s="2">
        <v>24</v>
      </c>
    </row>
    <row r="164296" spans="1:4" x14ac:dyDescent="0.25">
      <c r="A164296" s="2">
        <v>164295</v>
      </c>
      <c r="B164296" s="2">
        <v>18</v>
      </c>
      <c r="C164296" s="2">
        <v>123564</v>
      </c>
      <c r="D164296" s="2">
        <v>33</v>
      </c>
    </row>
    <row r="164297" spans="1:4" x14ac:dyDescent="0.25">
      <c r="A164297" s="2">
        <v>164296</v>
      </c>
      <c r="B164297" s="2">
        <v>13</v>
      </c>
      <c r="C164297" s="2">
        <v>123565</v>
      </c>
      <c r="D164297" s="2">
        <v>24</v>
      </c>
    </row>
    <row r="164298" spans="1:4" x14ac:dyDescent="0.25">
      <c r="A164298" s="2">
        <v>164297</v>
      </c>
      <c r="B164298" s="2">
        <v>37</v>
      </c>
      <c r="C164298" s="2">
        <v>123566</v>
      </c>
      <c r="D164298" s="2">
        <v>29</v>
      </c>
    </row>
    <row r="164299" spans="1:4" x14ac:dyDescent="0.25">
      <c r="A164299" s="2">
        <v>164298</v>
      </c>
      <c r="B164299" s="2">
        <v>13</v>
      </c>
      <c r="C164299" s="2">
        <v>123567</v>
      </c>
      <c r="D164299" s="2">
        <v>18</v>
      </c>
    </row>
    <row r="164300" spans="1:4" x14ac:dyDescent="0.25">
      <c r="A164300" s="2">
        <v>164299</v>
      </c>
      <c r="B164300" s="2">
        <v>12</v>
      </c>
      <c r="C164300" s="2">
        <v>123567</v>
      </c>
      <c r="D164300" s="2">
        <v>23</v>
      </c>
    </row>
    <row r="164301" spans="1:4" x14ac:dyDescent="0.25">
      <c r="A164301" s="2">
        <v>164300</v>
      </c>
      <c r="B164301" s="2">
        <v>22</v>
      </c>
      <c r="C164301" s="2">
        <v>123568</v>
      </c>
      <c r="D164301" s="2">
        <v>32</v>
      </c>
    </row>
    <row r="164302" spans="1:4" x14ac:dyDescent="0.25">
      <c r="A164302" s="2">
        <v>164301</v>
      </c>
      <c r="B164302" s="2">
        <v>12</v>
      </c>
      <c r="C164302" s="2">
        <v>123569</v>
      </c>
      <c r="D164302" s="2">
        <v>23</v>
      </c>
    </row>
    <row r="164303" spans="1:4" x14ac:dyDescent="0.25">
      <c r="A164303" s="2">
        <v>164302</v>
      </c>
      <c r="B164303" s="2">
        <v>29</v>
      </c>
      <c r="C164303" s="2">
        <v>123570</v>
      </c>
      <c r="D164303" s="2">
        <v>23</v>
      </c>
    </row>
    <row r="164304" spans="1:4" x14ac:dyDescent="0.25">
      <c r="A164304" s="2">
        <v>164303</v>
      </c>
      <c r="B164304" s="2">
        <v>1</v>
      </c>
      <c r="C164304" s="2">
        <v>123570</v>
      </c>
      <c r="D164304" s="2">
        <v>27</v>
      </c>
    </row>
    <row r="164305" spans="1:4" x14ac:dyDescent="0.25">
      <c r="A164305" s="2">
        <v>164304</v>
      </c>
      <c r="B164305" s="2">
        <v>13</v>
      </c>
      <c r="C164305" s="2">
        <v>123570</v>
      </c>
      <c r="D164305" s="2">
        <v>31</v>
      </c>
    </row>
    <row r="164306" spans="1:4" x14ac:dyDescent="0.25">
      <c r="A164306" s="2">
        <v>164305</v>
      </c>
      <c r="B164306" s="2">
        <v>26</v>
      </c>
      <c r="C164306" s="2">
        <v>123571</v>
      </c>
      <c r="D164306" s="2">
        <v>19</v>
      </c>
    </row>
    <row r="164307" spans="1:4" x14ac:dyDescent="0.25">
      <c r="A164307" s="2">
        <v>164306</v>
      </c>
      <c r="B164307" s="2">
        <v>29</v>
      </c>
      <c r="C164307" s="2">
        <v>123571</v>
      </c>
      <c r="D164307" s="2">
        <v>24</v>
      </c>
    </row>
    <row r="164308" spans="1:4" x14ac:dyDescent="0.25">
      <c r="A164308" s="2">
        <v>164307</v>
      </c>
      <c r="B164308" s="2">
        <v>20</v>
      </c>
      <c r="C164308" s="2">
        <v>123572</v>
      </c>
      <c r="D164308" s="2">
        <v>21</v>
      </c>
    </row>
    <row r="164309" spans="1:4" x14ac:dyDescent="0.25">
      <c r="A164309" s="2">
        <v>164308</v>
      </c>
      <c r="B164309" s="2">
        <v>2</v>
      </c>
      <c r="C164309" s="2">
        <v>123572</v>
      </c>
      <c r="D164309" s="2">
        <v>25</v>
      </c>
    </row>
    <row r="164310" spans="1:4" x14ac:dyDescent="0.25">
      <c r="A164310" s="2">
        <v>164309</v>
      </c>
      <c r="B164310" s="2">
        <v>13</v>
      </c>
      <c r="C164310" s="2">
        <v>123573</v>
      </c>
      <c r="D164310" s="2">
        <v>25</v>
      </c>
    </row>
    <row r="164311" spans="1:4" x14ac:dyDescent="0.25">
      <c r="A164311" s="2">
        <v>164310</v>
      </c>
      <c r="B164311" s="2">
        <v>12</v>
      </c>
      <c r="C164311" s="2">
        <v>123573</v>
      </c>
      <c r="D164311" s="2">
        <v>29</v>
      </c>
    </row>
    <row r="164312" spans="1:4" x14ac:dyDescent="0.25">
      <c r="A164312" s="2">
        <v>164311</v>
      </c>
      <c r="B164312" s="2">
        <v>20</v>
      </c>
      <c r="C164312" s="2">
        <v>123573</v>
      </c>
      <c r="D164312" s="2">
        <v>37</v>
      </c>
    </row>
    <row r="164313" spans="1:4" x14ac:dyDescent="0.25">
      <c r="A164313" s="2">
        <v>164312</v>
      </c>
      <c r="B164313" s="2">
        <v>20</v>
      </c>
      <c r="C164313" s="2">
        <v>123574</v>
      </c>
      <c r="D164313" s="2">
        <v>22</v>
      </c>
    </row>
    <row r="164314" spans="1:4" x14ac:dyDescent="0.25">
      <c r="A164314" s="2">
        <v>164313</v>
      </c>
      <c r="B164314" s="2">
        <v>22</v>
      </c>
      <c r="C164314" s="2">
        <v>123575</v>
      </c>
      <c r="D164314" s="2">
        <v>19</v>
      </c>
    </row>
    <row r="164315" spans="1:4" x14ac:dyDescent="0.25">
      <c r="A164315" s="2">
        <v>164314</v>
      </c>
      <c r="B164315" s="2">
        <v>2</v>
      </c>
      <c r="C164315" s="2">
        <v>123575</v>
      </c>
      <c r="D164315" s="2">
        <v>27</v>
      </c>
    </row>
    <row r="164316" spans="1:4" x14ac:dyDescent="0.25">
      <c r="A164316" s="2">
        <v>164315</v>
      </c>
      <c r="B164316" s="2">
        <v>30</v>
      </c>
      <c r="C164316" s="2">
        <v>123576</v>
      </c>
      <c r="D164316" s="2">
        <v>28</v>
      </c>
    </row>
    <row r="164317" spans="1:4" x14ac:dyDescent="0.25">
      <c r="A164317" s="2">
        <v>164316</v>
      </c>
      <c r="B164317" s="2">
        <v>2</v>
      </c>
      <c r="C164317" s="2">
        <v>123577</v>
      </c>
      <c r="D164317" s="2">
        <v>21</v>
      </c>
    </row>
    <row r="164318" spans="1:4" x14ac:dyDescent="0.25">
      <c r="A164318" s="2">
        <v>164317</v>
      </c>
      <c r="B164318" s="2">
        <v>20</v>
      </c>
      <c r="C164318" s="2">
        <v>123578</v>
      </c>
      <c r="D164318" s="2">
        <v>17</v>
      </c>
    </row>
    <row r="164319" spans="1:4" x14ac:dyDescent="0.25">
      <c r="A164319" s="2">
        <v>164318</v>
      </c>
      <c r="B164319" s="2">
        <v>2</v>
      </c>
      <c r="C164319" s="2">
        <v>123578</v>
      </c>
      <c r="D164319" s="2">
        <v>21</v>
      </c>
    </row>
    <row r="164320" spans="1:4" x14ac:dyDescent="0.25">
      <c r="A164320" s="2">
        <v>164319</v>
      </c>
      <c r="B164320" s="2">
        <v>21</v>
      </c>
      <c r="C164320" s="2">
        <v>123578</v>
      </c>
      <c r="D164320" s="2">
        <v>25</v>
      </c>
    </row>
    <row r="164321" spans="1:4" x14ac:dyDescent="0.25">
      <c r="A164321" s="2">
        <v>164320</v>
      </c>
      <c r="B164321" s="2">
        <v>13</v>
      </c>
      <c r="C164321" s="2">
        <v>123579</v>
      </c>
      <c r="D164321" s="2">
        <v>25</v>
      </c>
    </row>
    <row r="164322" spans="1:4" x14ac:dyDescent="0.25">
      <c r="A164322" s="2">
        <v>164321</v>
      </c>
      <c r="B164322" s="2">
        <v>13</v>
      </c>
      <c r="C164322" s="2">
        <v>123580</v>
      </c>
      <c r="D164322" s="2">
        <v>21</v>
      </c>
    </row>
    <row r="164323" spans="1:4" x14ac:dyDescent="0.25">
      <c r="A164323" s="2">
        <v>164322</v>
      </c>
      <c r="B164323" s="2">
        <v>12</v>
      </c>
      <c r="C164323" s="2">
        <v>123580</v>
      </c>
      <c r="D164323" s="2">
        <v>25</v>
      </c>
    </row>
    <row r="164324" spans="1:4" x14ac:dyDescent="0.25">
      <c r="A164324" s="2">
        <v>164323</v>
      </c>
      <c r="B164324" s="2">
        <v>2</v>
      </c>
      <c r="C164324" s="2">
        <v>123581</v>
      </c>
      <c r="D164324" s="2">
        <v>22</v>
      </c>
    </row>
    <row r="164325" spans="1:4" x14ac:dyDescent="0.25">
      <c r="A164325" s="2">
        <v>164324</v>
      </c>
      <c r="B164325" s="2">
        <v>21</v>
      </c>
      <c r="C164325" s="2">
        <v>123581</v>
      </c>
      <c r="D164325" s="2">
        <v>26</v>
      </c>
    </row>
    <row r="164326" spans="1:4" x14ac:dyDescent="0.25">
      <c r="A164326" s="2">
        <v>164325</v>
      </c>
      <c r="B164326" s="2">
        <v>22</v>
      </c>
      <c r="C164326" s="2">
        <v>123582</v>
      </c>
      <c r="D164326" s="2">
        <v>26</v>
      </c>
    </row>
    <row r="164327" spans="1:4" x14ac:dyDescent="0.25">
      <c r="A164327" s="2">
        <v>164326</v>
      </c>
      <c r="B164327" s="2">
        <v>20</v>
      </c>
      <c r="C164327" s="2">
        <v>123582</v>
      </c>
      <c r="D164327" s="2">
        <v>30</v>
      </c>
    </row>
    <row r="164328" spans="1:4" x14ac:dyDescent="0.25">
      <c r="A164328" s="2">
        <v>164327</v>
      </c>
      <c r="B164328" s="2">
        <v>22</v>
      </c>
      <c r="C164328" s="2">
        <v>123583</v>
      </c>
      <c r="D164328" s="2">
        <v>26</v>
      </c>
    </row>
    <row r="164329" spans="1:4" x14ac:dyDescent="0.25">
      <c r="A164329" s="2">
        <v>164328</v>
      </c>
      <c r="B164329" s="2">
        <v>22</v>
      </c>
      <c r="C164329" s="2">
        <v>123584</v>
      </c>
      <c r="D164329" s="2">
        <v>26</v>
      </c>
    </row>
    <row r="164330" spans="1:4" x14ac:dyDescent="0.25">
      <c r="A164330" s="2">
        <v>164329</v>
      </c>
      <c r="B164330" s="2">
        <v>1</v>
      </c>
      <c r="C164330" s="2">
        <v>123585</v>
      </c>
      <c r="D164330" s="2">
        <v>28</v>
      </c>
    </row>
    <row r="164331" spans="1:4" x14ac:dyDescent="0.25">
      <c r="A164331" s="2">
        <v>164330</v>
      </c>
      <c r="B164331" s="2">
        <v>6</v>
      </c>
      <c r="C164331" s="2">
        <v>123586</v>
      </c>
      <c r="D164331" s="2">
        <v>27</v>
      </c>
    </row>
    <row r="164332" spans="1:4" x14ac:dyDescent="0.25">
      <c r="A164332" s="2">
        <v>164331</v>
      </c>
      <c r="B164332" s="2">
        <v>7</v>
      </c>
      <c r="C164332" s="2">
        <v>123586</v>
      </c>
      <c r="D164332" s="2">
        <v>29</v>
      </c>
    </row>
    <row r="164333" spans="1:4" x14ac:dyDescent="0.25">
      <c r="A164333" s="2">
        <v>164332</v>
      </c>
      <c r="B164333" s="2">
        <v>22</v>
      </c>
      <c r="C164333" s="2">
        <v>123587</v>
      </c>
      <c r="D164333" s="2">
        <v>21</v>
      </c>
    </row>
    <row r="164334" spans="1:4" x14ac:dyDescent="0.25">
      <c r="A164334" s="2">
        <v>164333</v>
      </c>
      <c r="B164334" s="2">
        <v>20</v>
      </c>
      <c r="C164334" s="2">
        <v>123587</v>
      </c>
      <c r="D164334" s="2">
        <v>25</v>
      </c>
    </row>
    <row r="164335" spans="1:4" x14ac:dyDescent="0.25">
      <c r="A164335" s="2">
        <v>164334</v>
      </c>
      <c r="B164335" s="2">
        <v>2</v>
      </c>
      <c r="C164335" s="2">
        <v>123587</v>
      </c>
      <c r="D164335" s="2">
        <v>29</v>
      </c>
    </row>
    <row r="164336" spans="1:4" x14ac:dyDescent="0.25">
      <c r="A164336" s="2">
        <v>164335</v>
      </c>
      <c r="B164336" s="2">
        <v>22</v>
      </c>
      <c r="C164336" s="2">
        <v>123588</v>
      </c>
      <c r="D164336" s="2">
        <v>23</v>
      </c>
    </row>
    <row r="164337" spans="1:4" x14ac:dyDescent="0.25">
      <c r="A164337" s="2">
        <v>164336</v>
      </c>
      <c r="B164337" s="2">
        <v>20</v>
      </c>
      <c r="C164337" s="2">
        <v>123588</v>
      </c>
      <c r="D164337" s="2">
        <v>27</v>
      </c>
    </row>
    <row r="164338" spans="1:4" x14ac:dyDescent="0.25">
      <c r="A164338" s="2">
        <v>164337</v>
      </c>
      <c r="B164338" s="2">
        <v>2</v>
      </c>
      <c r="C164338" s="2">
        <v>123588</v>
      </c>
      <c r="D164338" s="2">
        <v>31</v>
      </c>
    </row>
    <row r="164339" spans="1:4" x14ac:dyDescent="0.25">
      <c r="A164339" s="2">
        <v>164338</v>
      </c>
      <c r="B164339" s="2">
        <v>34</v>
      </c>
      <c r="C164339" s="2">
        <v>123589</v>
      </c>
      <c r="D164339" s="2">
        <v>27</v>
      </c>
    </row>
    <row r="164340" spans="1:4" x14ac:dyDescent="0.25">
      <c r="A164340" s="2">
        <v>164339</v>
      </c>
      <c r="B164340" s="2">
        <v>38</v>
      </c>
      <c r="C164340" s="2">
        <v>123589</v>
      </c>
      <c r="D164340" s="2">
        <v>31</v>
      </c>
    </row>
    <row r="164341" spans="1:4" x14ac:dyDescent="0.25">
      <c r="A164341" s="2">
        <v>164340</v>
      </c>
      <c r="B164341" s="2">
        <v>1</v>
      </c>
      <c r="C164341" s="2">
        <v>123590</v>
      </c>
      <c r="D164341" s="2">
        <v>23</v>
      </c>
    </row>
    <row r="164342" spans="1:4" x14ac:dyDescent="0.25">
      <c r="A164342" s="2">
        <v>164341</v>
      </c>
      <c r="B164342" s="2">
        <v>13</v>
      </c>
      <c r="C164342" s="2">
        <v>123590</v>
      </c>
      <c r="D164342" s="2">
        <v>27</v>
      </c>
    </row>
    <row r="164343" spans="1:4" x14ac:dyDescent="0.25">
      <c r="A164343" s="2">
        <v>164342</v>
      </c>
      <c r="B164343" s="2">
        <v>12</v>
      </c>
      <c r="C164343" s="2">
        <v>123590</v>
      </c>
      <c r="D164343" s="2">
        <v>31</v>
      </c>
    </row>
    <row r="164344" spans="1:4" x14ac:dyDescent="0.25">
      <c r="A164344" s="2">
        <v>164343</v>
      </c>
      <c r="B164344" s="2">
        <v>18</v>
      </c>
      <c r="C164344" s="2">
        <v>123591</v>
      </c>
      <c r="D164344" s="2">
        <v>21</v>
      </c>
    </row>
    <row r="164345" spans="1:4" x14ac:dyDescent="0.25">
      <c r="A164345" s="2">
        <v>164344</v>
      </c>
      <c r="B164345" s="2">
        <v>14</v>
      </c>
      <c r="C164345" s="2">
        <v>123592</v>
      </c>
      <c r="D164345" s="2">
        <v>28</v>
      </c>
    </row>
    <row r="164346" spans="1:4" x14ac:dyDescent="0.25">
      <c r="A164346" s="2">
        <v>164345</v>
      </c>
      <c r="B164346" s="2">
        <v>1</v>
      </c>
      <c r="C164346" s="2">
        <v>123593</v>
      </c>
      <c r="D164346" s="2">
        <v>25</v>
      </c>
    </row>
    <row r="164347" spans="1:4" x14ac:dyDescent="0.25">
      <c r="A164347" s="2">
        <v>164346</v>
      </c>
      <c r="B164347" s="2">
        <v>22</v>
      </c>
      <c r="C164347" s="2">
        <v>123594</v>
      </c>
      <c r="D164347" s="2">
        <v>34</v>
      </c>
    </row>
    <row r="164348" spans="1:4" x14ac:dyDescent="0.25">
      <c r="A164348" s="2">
        <v>164347</v>
      </c>
      <c r="B164348" s="2">
        <v>20</v>
      </c>
      <c r="C164348" s="2">
        <v>123595</v>
      </c>
      <c r="D164348" s="2">
        <v>22</v>
      </c>
    </row>
    <row r="164349" spans="1:4" x14ac:dyDescent="0.25">
      <c r="A164349" s="2">
        <v>164348</v>
      </c>
      <c r="B164349" s="2">
        <v>24</v>
      </c>
      <c r="C164349" s="2">
        <v>123596</v>
      </c>
      <c r="D164349" s="2">
        <v>22</v>
      </c>
    </row>
    <row r="164350" spans="1:4" x14ac:dyDescent="0.25">
      <c r="A164350" s="2">
        <v>164349</v>
      </c>
      <c r="B164350" s="2">
        <v>40</v>
      </c>
      <c r="C164350" s="2">
        <v>123596</v>
      </c>
      <c r="D164350" s="2">
        <v>26</v>
      </c>
    </row>
    <row r="164351" spans="1:4" x14ac:dyDescent="0.25">
      <c r="A164351" s="2">
        <v>164350</v>
      </c>
      <c r="B164351" s="2">
        <v>26</v>
      </c>
      <c r="C164351" s="2">
        <v>123597</v>
      </c>
      <c r="D164351" s="2">
        <v>22</v>
      </c>
    </row>
    <row r="164352" spans="1:4" x14ac:dyDescent="0.25">
      <c r="A164352" s="2">
        <v>164351</v>
      </c>
      <c r="B164352" s="2">
        <v>13</v>
      </c>
      <c r="C164352" s="2">
        <v>123598</v>
      </c>
      <c r="D164352" s="2">
        <v>28</v>
      </c>
    </row>
    <row r="164353" spans="1:4" x14ac:dyDescent="0.25">
      <c r="A164353" s="2">
        <v>164352</v>
      </c>
      <c r="B164353" s="2">
        <v>12</v>
      </c>
      <c r="C164353" s="2">
        <v>123599</v>
      </c>
      <c r="D164353" s="2">
        <v>26</v>
      </c>
    </row>
    <row r="164354" spans="1:4" x14ac:dyDescent="0.25">
      <c r="A164354" s="2">
        <v>164353</v>
      </c>
      <c r="B164354" s="2">
        <v>21</v>
      </c>
      <c r="C164354" s="2">
        <v>123600</v>
      </c>
      <c r="D164354" s="2">
        <v>17</v>
      </c>
    </row>
    <row r="164355" spans="1:4" x14ac:dyDescent="0.25">
      <c r="A164355" s="2">
        <v>164354</v>
      </c>
      <c r="B164355" s="2">
        <v>38</v>
      </c>
      <c r="C164355" s="2">
        <v>123601</v>
      </c>
      <c r="D164355" s="2">
        <v>19</v>
      </c>
    </row>
    <row r="164356" spans="1:4" x14ac:dyDescent="0.25">
      <c r="A164356" s="2">
        <v>164355</v>
      </c>
      <c r="B164356" s="2">
        <v>27</v>
      </c>
      <c r="C164356" s="2">
        <v>123601</v>
      </c>
      <c r="D164356" s="2">
        <v>23</v>
      </c>
    </row>
    <row r="164357" spans="1:4" x14ac:dyDescent="0.25">
      <c r="A164357" s="2">
        <v>164356</v>
      </c>
      <c r="B164357" s="2">
        <v>1</v>
      </c>
      <c r="C164357" s="2">
        <v>123602</v>
      </c>
      <c r="D164357" s="2">
        <v>27</v>
      </c>
    </row>
    <row r="164358" spans="1:4" x14ac:dyDescent="0.25">
      <c r="A164358" s="2">
        <v>164357</v>
      </c>
      <c r="B164358" s="2">
        <v>13</v>
      </c>
      <c r="C164358" s="2">
        <v>123602</v>
      </c>
      <c r="D164358" s="2">
        <v>31</v>
      </c>
    </row>
    <row r="164359" spans="1:4" x14ac:dyDescent="0.25">
      <c r="A164359" s="2">
        <v>164358</v>
      </c>
      <c r="B164359" s="2">
        <v>12</v>
      </c>
      <c r="C164359" s="2">
        <v>123602</v>
      </c>
      <c r="D164359" s="2">
        <v>35</v>
      </c>
    </row>
    <row r="164360" spans="1:4" x14ac:dyDescent="0.25">
      <c r="A164360" s="2">
        <v>164359</v>
      </c>
      <c r="B164360" s="2">
        <v>17</v>
      </c>
      <c r="C164360" s="2">
        <v>123603</v>
      </c>
      <c r="D164360" s="2">
        <v>24</v>
      </c>
    </row>
    <row r="164361" spans="1:4" x14ac:dyDescent="0.25">
      <c r="A164361" s="2">
        <v>164360</v>
      </c>
      <c r="B164361" s="2">
        <v>21</v>
      </c>
      <c r="C164361" s="2">
        <v>123604</v>
      </c>
      <c r="D164361" s="2">
        <v>23</v>
      </c>
    </row>
    <row r="164362" spans="1:4" x14ac:dyDescent="0.25">
      <c r="A164362" s="2">
        <v>164361</v>
      </c>
      <c r="B164362" s="2">
        <v>29</v>
      </c>
      <c r="C164362" s="2">
        <v>123605</v>
      </c>
      <c r="D164362" s="2">
        <v>15</v>
      </c>
    </row>
    <row r="164363" spans="1:4" x14ac:dyDescent="0.25">
      <c r="A164363" s="2">
        <v>164362</v>
      </c>
      <c r="B164363" s="2">
        <v>7</v>
      </c>
      <c r="C164363" s="2">
        <v>123606</v>
      </c>
      <c r="D164363" s="2">
        <v>20</v>
      </c>
    </row>
    <row r="164364" spans="1:4" x14ac:dyDescent="0.25">
      <c r="A164364" s="2">
        <v>164363</v>
      </c>
      <c r="B164364" s="2">
        <v>18</v>
      </c>
      <c r="C164364" s="2">
        <v>123606</v>
      </c>
      <c r="D164364" s="2">
        <v>24</v>
      </c>
    </row>
    <row r="164365" spans="1:4" x14ac:dyDescent="0.25">
      <c r="A164365" s="2">
        <v>164364</v>
      </c>
      <c r="B164365" s="2">
        <v>9</v>
      </c>
      <c r="C164365" s="2">
        <v>123606</v>
      </c>
      <c r="D164365" s="2">
        <v>28</v>
      </c>
    </row>
    <row r="164366" spans="1:4" x14ac:dyDescent="0.25">
      <c r="A164366" s="2">
        <v>164365</v>
      </c>
      <c r="B164366" s="2">
        <v>19</v>
      </c>
      <c r="C164366" s="2">
        <v>123606</v>
      </c>
      <c r="D164366" s="2">
        <v>32</v>
      </c>
    </row>
    <row r="164367" spans="1:4" x14ac:dyDescent="0.25">
      <c r="A164367" s="2">
        <v>164366</v>
      </c>
      <c r="B164367" s="2">
        <v>1</v>
      </c>
      <c r="C164367" s="2">
        <v>123607</v>
      </c>
      <c r="D164367" s="2">
        <v>15</v>
      </c>
    </row>
    <row r="164368" spans="1:4" x14ac:dyDescent="0.25">
      <c r="A164368" s="2">
        <v>164367</v>
      </c>
      <c r="B164368" s="2">
        <v>21</v>
      </c>
      <c r="C164368" s="2">
        <v>123608</v>
      </c>
      <c r="D164368" s="2">
        <v>19</v>
      </c>
    </row>
    <row r="164369" spans="1:4" x14ac:dyDescent="0.25">
      <c r="A164369" s="2">
        <v>164368</v>
      </c>
      <c r="B164369" s="2">
        <v>6</v>
      </c>
      <c r="C164369" s="2">
        <v>123609</v>
      </c>
      <c r="D164369" s="2">
        <v>20</v>
      </c>
    </row>
    <row r="164370" spans="1:4" x14ac:dyDescent="0.25">
      <c r="A164370" s="2">
        <v>164369</v>
      </c>
      <c r="B164370" s="2">
        <v>22</v>
      </c>
      <c r="C164370" s="2">
        <v>123610</v>
      </c>
      <c r="D164370" s="2">
        <v>21</v>
      </c>
    </row>
    <row r="164371" spans="1:4" x14ac:dyDescent="0.25">
      <c r="A164371" s="2">
        <v>164370</v>
      </c>
      <c r="B164371" s="2">
        <v>30</v>
      </c>
      <c r="C164371" s="2">
        <v>123611</v>
      </c>
      <c r="D164371" s="2">
        <v>25</v>
      </c>
    </row>
    <row r="164372" spans="1:4" x14ac:dyDescent="0.25">
      <c r="A164372" s="2">
        <v>164371</v>
      </c>
      <c r="B164372" s="2">
        <v>6</v>
      </c>
      <c r="C164372" s="2">
        <v>123612</v>
      </c>
      <c r="D164372" s="2">
        <v>25</v>
      </c>
    </row>
    <row r="164373" spans="1:4" x14ac:dyDescent="0.25">
      <c r="A164373" s="2">
        <v>164372</v>
      </c>
      <c r="B164373" s="2">
        <v>7</v>
      </c>
      <c r="C164373" s="2">
        <v>123612</v>
      </c>
      <c r="D164373" s="2">
        <v>27</v>
      </c>
    </row>
    <row r="164374" spans="1:4" x14ac:dyDescent="0.25">
      <c r="A164374" s="2">
        <v>164373</v>
      </c>
      <c r="B164374" s="2">
        <v>28</v>
      </c>
      <c r="C164374" s="2">
        <v>123613</v>
      </c>
      <c r="D164374" s="2">
        <v>15</v>
      </c>
    </row>
    <row r="164375" spans="1:4" x14ac:dyDescent="0.25">
      <c r="A164375" s="2">
        <v>164374</v>
      </c>
      <c r="B164375" s="2">
        <v>19</v>
      </c>
      <c r="C164375" s="2">
        <v>123614</v>
      </c>
      <c r="D164375" s="2">
        <v>22</v>
      </c>
    </row>
    <row r="164376" spans="1:4" x14ac:dyDescent="0.25">
      <c r="A164376" s="2">
        <v>164375</v>
      </c>
      <c r="B164376" s="2">
        <v>39</v>
      </c>
      <c r="C164376" s="2">
        <v>123614</v>
      </c>
      <c r="D164376" s="2">
        <v>26</v>
      </c>
    </row>
    <row r="164377" spans="1:4" x14ac:dyDescent="0.25">
      <c r="A164377" s="2">
        <v>164376</v>
      </c>
      <c r="B164377" s="2">
        <v>16</v>
      </c>
      <c r="C164377" s="2">
        <v>123615</v>
      </c>
      <c r="D164377" s="2">
        <v>21</v>
      </c>
    </row>
    <row r="164378" spans="1:4" x14ac:dyDescent="0.25">
      <c r="A164378" s="2">
        <v>164377</v>
      </c>
      <c r="B164378" s="2">
        <v>39</v>
      </c>
      <c r="C164378" s="2">
        <v>123616</v>
      </c>
      <c r="D164378" s="2">
        <v>24</v>
      </c>
    </row>
    <row r="164379" spans="1:4" x14ac:dyDescent="0.25">
      <c r="A164379" s="2">
        <v>164378</v>
      </c>
      <c r="B164379" s="2">
        <v>16</v>
      </c>
      <c r="C164379" s="2">
        <v>123616</v>
      </c>
      <c r="D164379" s="2">
        <v>28</v>
      </c>
    </row>
    <row r="164380" spans="1:4" x14ac:dyDescent="0.25">
      <c r="A164380" s="2">
        <v>164379</v>
      </c>
      <c r="B164380" s="2">
        <v>21</v>
      </c>
      <c r="C164380" s="2">
        <v>123617</v>
      </c>
      <c r="D164380" s="2">
        <v>27</v>
      </c>
    </row>
    <row r="164381" spans="1:4" x14ac:dyDescent="0.25">
      <c r="A164381" s="2">
        <v>164380</v>
      </c>
      <c r="B164381" s="2">
        <v>35</v>
      </c>
      <c r="C164381" s="2">
        <v>123618</v>
      </c>
      <c r="D164381" s="2">
        <v>21</v>
      </c>
    </row>
    <row r="164382" spans="1:4" x14ac:dyDescent="0.25">
      <c r="A164382" s="2">
        <v>164381</v>
      </c>
      <c r="B164382" s="2">
        <v>26</v>
      </c>
      <c r="C164382" s="2">
        <v>123619</v>
      </c>
      <c r="D164382" s="2">
        <v>26</v>
      </c>
    </row>
    <row r="164383" spans="1:4" x14ac:dyDescent="0.25">
      <c r="A164383" s="2">
        <v>164382</v>
      </c>
      <c r="B164383" s="2">
        <v>29</v>
      </c>
      <c r="C164383" s="2">
        <v>123619</v>
      </c>
      <c r="D164383" s="2">
        <v>30</v>
      </c>
    </row>
    <row r="164384" spans="1:4" x14ac:dyDescent="0.25">
      <c r="A164384" s="2">
        <v>164383</v>
      </c>
      <c r="B164384" s="2">
        <v>26</v>
      </c>
      <c r="C164384" s="2">
        <v>123620</v>
      </c>
      <c r="D164384" s="2">
        <v>22</v>
      </c>
    </row>
    <row r="164385" spans="1:4" x14ac:dyDescent="0.25">
      <c r="A164385" s="2">
        <v>164384</v>
      </c>
      <c r="B164385" s="2">
        <v>1</v>
      </c>
      <c r="C164385" s="2">
        <v>123621</v>
      </c>
      <c r="D164385" s="2">
        <v>32</v>
      </c>
    </row>
    <row r="164386" spans="1:4" x14ac:dyDescent="0.25">
      <c r="A164386" s="2">
        <v>164385</v>
      </c>
      <c r="B164386" s="2">
        <v>2</v>
      </c>
      <c r="C164386" s="2">
        <v>123622</v>
      </c>
      <c r="D164386" s="2">
        <v>24</v>
      </c>
    </row>
    <row r="164387" spans="1:4" x14ac:dyDescent="0.25">
      <c r="A164387" s="2">
        <v>164386</v>
      </c>
      <c r="B164387" s="2">
        <v>20</v>
      </c>
      <c r="C164387" s="2">
        <v>123623</v>
      </c>
      <c r="D164387" s="2">
        <v>26</v>
      </c>
    </row>
    <row r="164388" spans="1:4" x14ac:dyDescent="0.25">
      <c r="A164388" s="2">
        <v>164387</v>
      </c>
      <c r="B164388" s="2">
        <v>37</v>
      </c>
      <c r="C164388" s="2">
        <v>123624</v>
      </c>
      <c r="D164388" s="2">
        <v>20</v>
      </c>
    </row>
    <row r="164389" spans="1:4" x14ac:dyDescent="0.25">
      <c r="A164389" s="2">
        <v>164388</v>
      </c>
      <c r="B164389" s="2">
        <v>12</v>
      </c>
      <c r="C164389" s="2">
        <v>123625</v>
      </c>
      <c r="D164389" s="2">
        <v>25</v>
      </c>
    </row>
    <row r="164390" spans="1:4" x14ac:dyDescent="0.25">
      <c r="A164390" s="2">
        <v>164389</v>
      </c>
      <c r="B164390" s="2">
        <v>2</v>
      </c>
      <c r="C164390" s="2">
        <v>123626</v>
      </c>
      <c r="D164390" s="2">
        <v>24</v>
      </c>
    </row>
    <row r="164391" spans="1:4" x14ac:dyDescent="0.25">
      <c r="A164391" s="2">
        <v>164390</v>
      </c>
      <c r="B164391" s="2">
        <v>2</v>
      </c>
      <c r="C164391" s="2">
        <v>123627</v>
      </c>
      <c r="D164391" s="2">
        <v>18</v>
      </c>
    </row>
    <row r="164392" spans="1:4" x14ac:dyDescent="0.25">
      <c r="A164392" s="2">
        <v>164391</v>
      </c>
      <c r="B164392" s="2">
        <v>21</v>
      </c>
      <c r="C164392" s="2">
        <v>123627</v>
      </c>
      <c r="D164392" s="2">
        <v>22</v>
      </c>
    </row>
    <row r="164393" spans="1:4" x14ac:dyDescent="0.25">
      <c r="A164393" s="2">
        <v>164392</v>
      </c>
      <c r="B164393" s="2">
        <v>37</v>
      </c>
      <c r="C164393" s="2">
        <v>123628</v>
      </c>
      <c r="D164393" s="2">
        <v>17</v>
      </c>
    </row>
    <row r="164394" spans="1:4" x14ac:dyDescent="0.25">
      <c r="A164394" s="2">
        <v>164393</v>
      </c>
      <c r="B164394" s="2">
        <v>26</v>
      </c>
      <c r="C164394" s="2">
        <v>123628</v>
      </c>
      <c r="D164394" s="2">
        <v>21</v>
      </c>
    </row>
    <row r="164395" spans="1:4" x14ac:dyDescent="0.25">
      <c r="A164395" s="2">
        <v>164394</v>
      </c>
      <c r="B164395" s="2">
        <v>29</v>
      </c>
      <c r="C164395" s="2">
        <v>123628</v>
      </c>
      <c r="D164395" s="2">
        <v>25</v>
      </c>
    </row>
    <row r="164396" spans="1:4" x14ac:dyDescent="0.25">
      <c r="A164396" s="2">
        <v>164395</v>
      </c>
      <c r="B164396" s="2">
        <v>30</v>
      </c>
      <c r="C164396" s="2">
        <v>123629</v>
      </c>
      <c r="D164396" s="2">
        <v>24</v>
      </c>
    </row>
    <row r="164397" spans="1:4" x14ac:dyDescent="0.25">
      <c r="A164397" s="2">
        <v>164396</v>
      </c>
      <c r="B164397" s="2">
        <v>20</v>
      </c>
      <c r="C164397" s="2">
        <v>123630</v>
      </c>
      <c r="D164397" s="2">
        <v>28</v>
      </c>
    </row>
    <row r="164398" spans="1:4" x14ac:dyDescent="0.25">
      <c r="A164398" s="2">
        <v>164397</v>
      </c>
      <c r="B164398" s="2">
        <v>33</v>
      </c>
      <c r="C164398" s="2">
        <v>123631</v>
      </c>
      <c r="D164398" s="2">
        <v>27</v>
      </c>
    </row>
    <row r="164399" spans="1:4" x14ac:dyDescent="0.25">
      <c r="A164399" s="2">
        <v>164398</v>
      </c>
      <c r="B164399" s="2">
        <v>30</v>
      </c>
      <c r="C164399" s="2">
        <v>123632</v>
      </c>
      <c r="D164399" s="2">
        <v>17</v>
      </c>
    </row>
    <row r="164400" spans="1:4" x14ac:dyDescent="0.25">
      <c r="A164400" s="2">
        <v>164399</v>
      </c>
      <c r="B164400" s="2">
        <v>22</v>
      </c>
      <c r="C164400" s="2">
        <v>123633</v>
      </c>
      <c r="D164400" s="2">
        <v>25</v>
      </c>
    </row>
    <row r="164401" spans="1:4" x14ac:dyDescent="0.25">
      <c r="A164401" s="2">
        <v>164400</v>
      </c>
      <c r="B164401" s="2">
        <v>20</v>
      </c>
      <c r="C164401" s="2">
        <v>123633</v>
      </c>
      <c r="D164401" s="2">
        <v>29</v>
      </c>
    </row>
    <row r="164402" spans="1:4" x14ac:dyDescent="0.25">
      <c r="A164402" s="2">
        <v>164401</v>
      </c>
      <c r="B164402" s="2">
        <v>1</v>
      </c>
      <c r="C164402" s="2">
        <v>123634</v>
      </c>
      <c r="D164402" s="2">
        <v>22</v>
      </c>
    </row>
    <row r="164403" spans="1:4" x14ac:dyDescent="0.25">
      <c r="A164403" s="2">
        <v>164402</v>
      </c>
      <c r="B164403" s="2">
        <v>22</v>
      </c>
      <c r="C164403" s="2">
        <v>123635</v>
      </c>
      <c r="D164403" s="2">
        <v>25</v>
      </c>
    </row>
    <row r="164404" spans="1:4" x14ac:dyDescent="0.25">
      <c r="A164404" s="2">
        <v>164403</v>
      </c>
      <c r="B164404" s="2">
        <v>2</v>
      </c>
      <c r="C164404" s="2">
        <v>123635</v>
      </c>
      <c r="D164404" s="2">
        <v>33</v>
      </c>
    </row>
    <row r="164405" spans="1:4" x14ac:dyDescent="0.25">
      <c r="A164405" s="2">
        <v>164404</v>
      </c>
      <c r="B164405" s="2">
        <v>2</v>
      </c>
      <c r="C164405" s="2">
        <v>123636</v>
      </c>
      <c r="D164405" s="2">
        <v>21</v>
      </c>
    </row>
    <row r="164406" spans="1:4" x14ac:dyDescent="0.25">
      <c r="A164406" s="2">
        <v>164405</v>
      </c>
      <c r="B164406" s="2">
        <v>21</v>
      </c>
      <c r="C164406" s="2">
        <v>123636</v>
      </c>
      <c r="D164406" s="2">
        <v>25</v>
      </c>
    </row>
    <row r="164407" spans="1:4" x14ac:dyDescent="0.25">
      <c r="A164407" s="2">
        <v>164406</v>
      </c>
      <c r="B164407" s="2">
        <v>24</v>
      </c>
      <c r="C164407" s="2">
        <v>123637</v>
      </c>
      <c r="D164407" s="2">
        <v>29</v>
      </c>
    </row>
    <row r="164408" spans="1:4" x14ac:dyDescent="0.25">
      <c r="A164408" s="2">
        <v>164407</v>
      </c>
      <c r="B164408" s="2">
        <v>12</v>
      </c>
      <c r="C164408" s="2">
        <v>123638</v>
      </c>
      <c r="D164408" s="2">
        <v>37</v>
      </c>
    </row>
    <row r="164409" spans="1:4" x14ac:dyDescent="0.25">
      <c r="A164409" s="2">
        <v>164408</v>
      </c>
      <c r="B164409" s="2">
        <v>22</v>
      </c>
      <c r="C164409" s="2">
        <v>123638</v>
      </c>
      <c r="D164409" s="2">
        <v>41</v>
      </c>
    </row>
    <row r="164410" spans="1:4" x14ac:dyDescent="0.25">
      <c r="A164410" s="2">
        <v>164409</v>
      </c>
      <c r="B164410" s="2">
        <v>20</v>
      </c>
      <c r="C164410" s="2">
        <v>123639</v>
      </c>
      <c r="D164410" s="2">
        <v>19</v>
      </c>
    </row>
    <row r="164411" spans="1:4" x14ac:dyDescent="0.25">
      <c r="A164411" s="2">
        <v>164410</v>
      </c>
      <c r="B164411" s="2">
        <v>38</v>
      </c>
      <c r="C164411" s="2">
        <v>123640</v>
      </c>
      <c r="D164411" s="2">
        <v>21</v>
      </c>
    </row>
    <row r="164412" spans="1:4" x14ac:dyDescent="0.25">
      <c r="A164412" s="2">
        <v>164411</v>
      </c>
      <c r="B164412" s="2">
        <v>27</v>
      </c>
      <c r="C164412" s="2">
        <v>123640</v>
      </c>
      <c r="D164412" s="2">
        <v>25</v>
      </c>
    </row>
    <row r="164413" spans="1:4" x14ac:dyDescent="0.25">
      <c r="A164413" s="2">
        <v>164412</v>
      </c>
      <c r="B164413" s="2">
        <v>28</v>
      </c>
      <c r="C164413" s="2">
        <v>123640</v>
      </c>
      <c r="D164413" s="2">
        <v>29</v>
      </c>
    </row>
    <row r="164414" spans="1:4" x14ac:dyDescent="0.25">
      <c r="A164414" s="2">
        <v>164413</v>
      </c>
      <c r="B164414" s="2">
        <v>46</v>
      </c>
      <c r="C164414" s="2">
        <v>123641</v>
      </c>
      <c r="D164414" s="2">
        <v>26</v>
      </c>
    </row>
    <row r="164415" spans="1:4" x14ac:dyDescent="0.25">
      <c r="A164415" s="2">
        <v>164414</v>
      </c>
      <c r="B164415" s="2">
        <v>49</v>
      </c>
      <c r="C164415" s="2">
        <v>123641</v>
      </c>
      <c r="D164415" s="2">
        <v>30</v>
      </c>
    </row>
    <row r="164416" spans="1:4" x14ac:dyDescent="0.25">
      <c r="A164416" s="2">
        <v>164415</v>
      </c>
      <c r="B164416" s="2">
        <v>1</v>
      </c>
      <c r="C164416" s="2">
        <v>123642</v>
      </c>
      <c r="D164416" s="2">
        <v>27</v>
      </c>
    </row>
    <row r="164417" spans="1:4" x14ac:dyDescent="0.25">
      <c r="A164417" s="2">
        <v>164416</v>
      </c>
      <c r="B164417" s="2">
        <v>22</v>
      </c>
      <c r="C164417" s="2">
        <v>123643</v>
      </c>
      <c r="D164417" s="2">
        <v>26</v>
      </c>
    </row>
    <row r="164418" spans="1:4" x14ac:dyDescent="0.25">
      <c r="A164418" s="2">
        <v>164417</v>
      </c>
      <c r="B164418" s="2">
        <v>47</v>
      </c>
      <c r="C164418" s="2">
        <v>123644</v>
      </c>
      <c r="D164418" s="2">
        <v>35</v>
      </c>
    </row>
    <row r="164419" spans="1:4" x14ac:dyDescent="0.25">
      <c r="A164419" s="2">
        <v>164418</v>
      </c>
      <c r="B164419" s="2">
        <v>34</v>
      </c>
      <c r="C164419" s="2">
        <v>123645</v>
      </c>
      <c r="D164419" s="2">
        <v>25</v>
      </c>
    </row>
    <row r="164420" spans="1:4" x14ac:dyDescent="0.25">
      <c r="A164420" s="2">
        <v>164419</v>
      </c>
      <c r="B164420" s="2">
        <v>8</v>
      </c>
      <c r="C164420" s="2">
        <v>123646</v>
      </c>
      <c r="D164420" s="2">
        <v>44</v>
      </c>
    </row>
    <row r="164421" spans="1:4" x14ac:dyDescent="0.25">
      <c r="A164421" s="2">
        <v>164420</v>
      </c>
      <c r="B164421" s="2">
        <v>40</v>
      </c>
      <c r="C164421" s="2">
        <v>123647</v>
      </c>
      <c r="D164421" s="2">
        <v>21</v>
      </c>
    </row>
    <row r="164422" spans="1:4" x14ac:dyDescent="0.25">
      <c r="A164422" s="2">
        <v>164421</v>
      </c>
      <c r="B164422" s="2">
        <v>41</v>
      </c>
      <c r="C164422" s="2">
        <v>123647</v>
      </c>
      <c r="D164422" s="2">
        <v>25</v>
      </c>
    </row>
    <row r="164423" spans="1:4" x14ac:dyDescent="0.25">
      <c r="A164423" s="2">
        <v>164422</v>
      </c>
      <c r="B164423" s="2">
        <v>42</v>
      </c>
      <c r="C164423" s="2">
        <v>123647</v>
      </c>
      <c r="D164423" s="2">
        <v>29</v>
      </c>
    </row>
    <row r="164424" spans="1:4" x14ac:dyDescent="0.25">
      <c r="A164424" s="2">
        <v>164423</v>
      </c>
      <c r="B164424" s="2">
        <v>37</v>
      </c>
      <c r="C164424" s="2">
        <v>123648</v>
      </c>
      <c r="D164424" s="2">
        <v>25</v>
      </c>
    </row>
    <row r="164425" spans="1:4" x14ac:dyDescent="0.25">
      <c r="A164425" s="2">
        <v>164424</v>
      </c>
      <c r="B164425" s="2">
        <v>15</v>
      </c>
      <c r="C164425" s="2">
        <v>123649</v>
      </c>
      <c r="D164425" s="2">
        <v>20</v>
      </c>
    </row>
    <row r="164426" spans="1:4" x14ac:dyDescent="0.25">
      <c r="A164426" s="2">
        <v>164425</v>
      </c>
      <c r="B164426" s="2">
        <v>10</v>
      </c>
      <c r="C164426" s="2">
        <v>123650</v>
      </c>
      <c r="D164426" s="2">
        <v>30</v>
      </c>
    </row>
    <row r="164427" spans="1:4" x14ac:dyDescent="0.25">
      <c r="A164427" s="2">
        <v>164426</v>
      </c>
      <c r="B164427" s="2">
        <v>9</v>
      </c>
      <c r="C164427" s="2">
        <v>123651</v>
      </c>
      <c r="D164427" s="2">
        <v>35</v>
      </c>
    </row>
    <row r="164428" spans="1:4" x14ac:dyDescent="0.25">
      <c r="A164428" s="2">
        <v>164427</v>
      </c>
      <c r="B164428" s="2">
        <v>19</v>
      </c>
      <c r="C164428" s="2">
        <v>123651</v>
      </c>
      <c r="D164428" s="2">
        <v>39</v>
      </c>
    </row>
    <row r="164429" spans="1:4" x14ac:dyDescent="0.25">
      <c r="A164429" s="2">
        <v>164428</v>
      </c>
      <c r="B164429" s="2">
        <v>27</v>
      </c>
      <c r="C164429" s="2">
        <v>123652</v>
      </c>
      <c r="D164429" s="2">
        <v>20</v>
      </c>
    </row>
    <row r="164430" spans="1:4" x14ac:dyDescent="0.25">
      <c r="A164430" s="2">
        <v>164429</v>
      </c>
      <c r="B164430" s="2">
        <v>28</v>
      </c>
      <c r="C164430" s="2">
        <v>123652</v>
      </c>
      <c r="D164430" s="2">
        <v>23</v>
      </c>
    </row>
    <row r="164431" spans="1:4" x14ac:dyDescent="0.25">
      <c r="A164431" s="2">
        <v>164430</v>
      </c>
      <c r="B164431" s="2">
        <v>37</v>
      </c>
      <c r="C164431" s="2">
        <v>123652</v>
      </c>
      <c r="D164431" s="2">
        <v>31</v>
      </c>
    </row>
    <row r="164432" spans="1:4" x14ac:dyDescent="0.25">
      <c r="A164432" s="2">
        <v>164431</v>
      </c>
      <c r="B164432" s="2">
        <v>37</v>
      </c>
      <c r="C164432" s="2">
        <v>123653</v>
      </c>
      <c r="D164432" s="2">
        <v>23</v>
      </c>
    </row>
    <row r="164433" spans="1:4" x14ac:dyDescent="0.25">
      <c r="A164433" s="2">
        <v>164432</v>
      </c>
      <c r="B164433" s="2">
        <v>20</v>
      </c>
      <c r="C164433" s="2">
        <v>123654</v>
      </c>
      <c r="D164433" s="2">
        <v>29</v>
      </c>
    </row>
    <row r="164434" spans="1:4" x14ac:dyDescent="0.25">
      <c r="A164434" s="2">
        <v>164433</v>
      </c>
      <c r="B164434" s="2">
        <v>10</v>
      </c>
      <c r="C164434" s="2">
        <v>123655</v>
      </c>
      <c r="D164434" s="2">
        <v>48</v>
      </c>
    </row>
    <row r="164435" spans="1:4" x14ac:dyDescent="0.25">
      <c r="A164435" s="2">
        <v>164434</v>
      </c>
      <c r="B164435" s="2">
        <v>32</v>
      </c>
      <c r="C164435" s="2">
        <v>123656</v>
      </c>
      <c r="D164435" s="2">
        <v>33</v>
      </c>
    </row>
    <row r="164436" spans="1:4" x14ac:dyDescent="0.25">
      <c r="A164436" s="2">
        <v>164435</v>
      </c>
      <c r="B164436" s="2">
        <v>13</v>
      </c>
      <c r="C164436" s="2">
        <v>123657</v>
      </c>
      <c r="D164436" s="2">
        <v>29</v>
      </c>
    </row>
    <row r="164437" spans="1:4" x14ac:dyDescent="0.25">
      <c r="A164437" s="2">
        <v>164436</v>
      </c>
      <c r="B164437" s="2">
        <v>22</v>
      </c>
      <c r="C164437" s="2">
        <v>123658</v>
      </c>
      <c r="D164437" s="2">
        <v>33</v>
      </c>
    </row>
    <row r="164438" spans="1:4" x14ac:dyDescent="0.25">
      <c r="A164438" s="2">
        <v>164437</v>
      </c>
      <c r="B164438" s="2">
        <v>37</v>
      </c>
      <c r="C164438" s="2">
        <v>123659</v>
      </c>
      <c r="D164438" s="2">
        <v>15</v>
      </c>
    </row>
    <row r="164439" spans="1:4" x14ac:dyDescent="0.25">
      <c r="A164439" s="2">
        <v>164438</v>
      </c>
      <c r="B164439" s="2">
        <v>14</v>
      </c>
      <c r="C164439" s="2">
        <v>123660</v>
      </c>
      <c r="D164439" s="2">
        <v>26</v>
      </c>
    </row>
    <row r="164440" spans="1:4" x14ac:dyDescent="0.25">
      <c r="A164440" s="2">
        <v>164439</v>
      </c>
      <c r="B164440" s="2">
        <v>2</v>
      </c>
      <c r="C164440" s="2">
        <v>123661</v>
      </c>
      <c r="D164440" s="2">
        <v>21</v>
      </c>
    </row>
    <row r="164441" spans="1:4" x14ac:dyDescent="0.25">
      <c r="A164441" s="2">
        <v>164440</v>
      </c>
      <c r="B164441" s="2">
        <v>25</v>
      </c>
      <c r="C164441" s="2">
        <v>123662</v>
      </c>
      <c r="D164441" s="2">
        <v>22</v>
      </c>
    </row>
    <row r="164442" spans="1:4" x14ac:dyDescent="0.25">
      <c r="A164442" s="2">
        <v>164441</v>
      </c>
      <c r="B164442" s="2">
        <v>5</v>
      </c>
      <c r="C164442" s="2">
        <v>123662</v>
      </c>
      <c r="D164442" s="2">
        <v>26</v>
      </c>
    </row>
    <row r="164443" spans="1:4" x14ac:dyDescent="0.25">
      <c r="A164443" s="2">
        <v>164442</v>
      </c>
      <c r="B164443" s="2">
        <v>20</v>
      </c>
      <c r="C164443" s="2">
        <v>123663</v>
      </c>
      <c r="D164443" s="2">
        <v>22</v>
      </c>
    </row>
    <row r="164444" spans="1:4" x14ac:dyDescent="0.25">
      <c r="A164444" s="2">
        <v>164443</v>
      </c>
      <c r="B164444" s="2">
        <v>20</v>
      </c>
      <c r="C164444" s="2">
        <v>123664</v>
      </c>
      <c r="D164444" s="2">
        <v>19</v>
      </c>
    </row>
    <row r="164445" spans="1:4" x14ac:dyDescent="0.25">
      <c r="A164445" s="2">
        <v>164444</v>
      </c>
      <c r="B164445" s="2">
        <v>2</v>
      </c>
      <c r="C164445" s="2">
        <v>123664</v>
      </c>
      <c r="D164445" s="2">
        <v>23</v>
      </c>
    </row>
    <row r="164446" spans="1:4" x14ac:dyDescent="0.25">
      <c r="A164446" s="2">
        <v>164445</v>
      </c>
      <c r="B164446" s="2">
        <v>21</v>
      </c>
      <c r="C164446" s="2">
        <v>123664</v>
      </c>
      <c r="D164446" s="2">
        <v>27</v>
      </c>
    </row>
    <row r="164447" spans="1:4" x14ac:dyDescent="0.25">
      <c r="A164447" s="2">
        <v>164446</v>
      </c>
      <c r="B164447" s="2">
        <v>2</v>
      </c>
      <c r="C164447" s="2">
        <v>123665</v>
      </c>
      <c r="D164447" s="2">
        <v>18</v>
      </c>
    </row>
    <row r="164448" spans="1:4" x14ac:dyDescent="0.25">
      <c r="A164448" s="2">
        <v>164447</v>
      </c>
      <c r="B164448" s="2">
        <v>29</v>
      </c>
      <c r="C164448" s="2">
        <v>123666</v>
      </c>
      <c r="D164448" s="2">
        <v>25</v>
      </c>
    </row>
    <row r="164449" spans="1:4" x14ac:dyDescent="0.25">
      <c r="A164449" s="2">
        <v>164448</v>
      </c>
      <c r="B164449" s="2">
        <v>21</v>
      </c>
      <c r="C164449" s="2">
        <v>123667</v>
      </c>
      <c r="D164449" s="2">
        <v>35</v>
      </c>
    </row>
    <row r="164450" spans="1:4" x14ac:dyDescent="0.25">
      <c r="A164450" s="2">
        <v>164449</v>
      </c>
      <c r="B164450" s="2">
        <v>22</v>
      </c>
      <c r="C164450" s="2">
        <v>123669</v>
      </c>
      <c r="D164450" s="2">
        <v>28</v>
      </c>
    </row>
    <row r="164451" spans="1:4" x14ac:dyDescent="0.25">
      <c r="A164451" s="2">
        <v>164450</v>
      </c>
      <c r="B164451" s="2">
        <v>36</v>
      </c>
      <c r="C164451" s="2">
        <v>123670</v>
      </c>
      <c r="D164451" s="2">
        <v>22</v>
      </c>
    </row>
    <row r="164452" spans="1:4" x14ac:dyDescent="0.25">
      <c r="A164452" s="2">
        <v>164451</v>
      </c>
      <c r="B164452" s="2">
        <v>9</v>
      </c>
      <c r="C164452" s="2">
        <v>123671</v>
      </c>
      <c r="D164452" s="2">
        <v>25</v>
      </c>
    </row>
    <row r="164453" spans="1:4" x14ac:dyDescent="0.25">
      <c r="A164453" s="2">
        <v>164452</v>
      </c>
      <c r="B164453" s="2">
        <v>27</v>
      </c>
      <c r="C164453" s="2">
        <v>123672</v>
      </c>
      <c r="D164453" s="2">
        <v>20</v>
      </c>
    </row>
    <row r="164454" spans="1:4" x14ac:dyDescent="0.25">
      <c r="A164454" s="2">
        <v>164453</v>
      </c>
      <c r="B164454" s="2">
        <v>10</v>
      </c>
      <c r="C164454" s="2">
        <v>123673</v>
      </c>
      <c r="D164454" s="2">
        <v>22</v>
      </c>
    </row>
    <row r="164455" spans="1:4" x14ac:dyDescent="0.25">
      <c r="A164455" s="2">
        <v>164454</v>
      </c>
      <c r="B164455" s="2">
        <v>9</v>
      </c>
      <c r="C164455" s="2">
        <v>123674</v>
      </c>
      <c r="D164455" s="2">
        <v>20</v>
      </c>
    </row>
    <row r="164456" spans="1:4" x14ac:dyDescent="0.25">
      <c r="A164456" s="2">
        <v>164455</v>
      </c>
      <c r="B164456" s="2">
        <v>19</v>
      </c>
      <c r="C164456" s="2">
        <v>123674</v>
      </c>
      <c r="D164456" s="2">
        <v>24</v>
      </c>
    </row>
    <row r="164457" spans="1:4" x14ac:dyDescent="0.25">
      <c r="A164457" s="2">
        <v>164456</v>
      </c>
      <c r="B164457" s="2">
        <v>26</v>
      </c>
      <c r="C164457" s="2">
        <v>123675</v>
      </c>
      <c r="D164457" s="2">
        <v>26</v>
      </c>
    </row>
    <row r="164458" spans="1:4" x14ac:dyDescent="0.25">
      <c r="A164458" s="2">
        <v>164457</v>
      </c>
      <c r="B164458" s="2">
        <v>22</v>
      </c>
      <c r="C164458" s="2">
        <v>123676</v>
      </c>
      <c r="D164458" s="2">
        <v>22</v>
      </c>
    </row>
    <row r="164459" spans="1:4" x14ac:dyDescent="0.25">
      <c r="A164459" s="2">
        <v>164458</v>
      </c>
      <c r="B164459" s="2">
        <v>28</v>
      </c>
      <c r="C164459" s="2">
        <v>123677</v>
      </c>
      <c r="D164459" s="2">
        <v>19</v>
      </c>
    </row>
    <row r="164460" spans="1:4" x14ac:dyDescent="0.25">
      <c r="A164460" s="2">
        <v>164459</v>
      </c>
      <c r="B164460" s="2">
        <v>13</v>
      </c>
      <c r="C164460" s="2">
        <v>123678</v>
      </c>
      <c r="D164460" s="2">
        <v>24</v>
      </c>
    </row>
    <row r="164461" spans="1:4" x14ac:dyDescent="0.25">
      <c r="A164461" s="2">
        <v>164460</v>
      </c>
      <c r="B164461" s="2">
        <v>21</v>
      </c>
      <c r="C164461" s="2">
        <v>123679</v>
      </c>
      <c r="D164461" s="2">
        <v>28</v>
      </c>
    </row>
    <row r="164462" spans="1:4" x14ac:dyDescent="0.25">
      <c r="A164462" s="2">
        <v>164461</v>
      </c>
      <c r="B164462" s="2">
        <v>13</v>
      </c>
      <c r="C164462" s="2">
        <v>123680</v>
      </c>
      <c r="D164462" s="2">
        <v>23</v>
      </c>
    </row>
    <row r="164463" spans="1:4" x14ac:dyDescent="0.25">
      <c r="A164463" s="2">
        <v>164462</v>
      </c>
      <c r="B164463" s="2">
        <v>36</v>
      </c>
      <c r="C164463" s="2">
        <v>123681</v>
      </c>
      <c r="D164463" s="2">
        <v>26</v>
      </c>
    </row>
    <row r="164464" spans="1:4" x14ac:dyDescent="0.25">
      <c r="A164464" s="2">
        <v>164463</v>
      </c>
      <c r="B164464" s="2">
        <v>30</v>
      </c>
      <c r="C164464" s="2">
        <v>123682</v>
      </c>
      <c r="D164464" s="2">
        <v>37</v>
      </c>
    </row>
    <row r="164465" spans="1:4" x14ac:dyDescent="0.25">
      <c r="A164465" s="2">
        <v>164464</v>
      </c>
      <c r="B164465" s="2">
        <v>13</v>
      </c>
      <c r="C164465" s="2">
        <v>123683</v>
      </c>
      <c r="D164465" s="2">
        <v>25</v>
      </c>
    </row>
    <row r="164466" spans="1:4" x14ac:dyDescent="0.25">
      <c r="A164466" s="2">
        <v>164465</v>
      </c>
      <c r="B164466" s="2">
        <v>26</v>
      </c>
      <c r="C164466" s="2">
        <v>123684</v>
      </c>
      <c r="D164466" s="2">
        <v>23</v>
      </c>
    </row>
    <row r="164467" spans="1:4" x14ac:dyDescent="0.25">
      <c r="A164467" s="2">
        <v>164466</v>
      </c>
      <c r="B164467" s="2">
        <v>38</v>
      </c>
      <c r="C164467" s="2">
        <v>123685</v>
      </c>
      <c r="D164467" s="2">
        <v>21</v>
      </c>
    </row>
    <row r="164468" spans="1:4" x14ac:dyDescent="0.25">
      <c r="A164468" s="2">
        <v>164467</v>
      </c>
      <c r="B164468" s="2">
        <v>28</v>
      </c>
      <c r="C164468" s="2">
        <v>123686</v>
      </c>
      <c r="D164468" s="2">
        <v>22</v>
      </c>
    </row>
    <row r="164469" spans="1:4" x14ac:dyDescent="0.25">
      <c r="A164469" s="2">
        <v>164468</v>
      </c>
      <c r="B164469" s="2">
        <v>36</v>
      </c>
      <c r="C164469" s="2">
        <v>123686</v>
      </c>
      <c r="D164469" s="2">
        <v>26</v>
      </c>
    </row>
    <row r="164470" spans="1:4" x14ac:dyDescent="0.25">
      <c r="A164470" s="2">
        <v>164469</v>
      </c>
      <c r="B164470" s="2">
        <v>28</v>
      </c>
      <c r="C164470" s="2">
        <v>123687</v>
      </c>
      <c r="D164470" s="2">
        <v>25</v>
      </c>
    </row>
    <row r="164471" spans="1:4" x14ac:dyDescent="0.25">
      <c r="A164471" s="2">
        <v>164470</v>
      </c>
      <c r="B164471" s="2">
        <v>14</v>
      </c>
      <c r="C164471" s="2">
        <v>123688</v>
      </c>
      <c r="D164471" s="2">
        <v>24</v>
      </c>
    </row>
    <row r="164472" spans="1:4" x14ac:dyDescent="0.25">
      <c r="A164472" s="2">
        <v>164471</v>
      </c>
      <c r="B164472" s="2">
        <v>39</v>
      </c>
      <c r="C164472" s="2">
        <v>123689</v>
      </c>
      <c r="D164472" s="2">
        <v>26</v>
      </c>
    </row>
    <row r="164473" spans="1:4" x14ac:dyDescent="0.25">
      <c r="A164473" s="2">
        <v>164472</v>
      </c>
      <c r="B164473" s="2">
        <v>9</v>
      </c>
      <c r="C164473" s="2">
        <v>123690</v>
      </c>
      <c r="D164473" s="2">
        <v>21</v>
      </c>
    </row>
    <row r="164474" spans="1:4" x14ac:dyDescent="0.25">
      <c r="A164474" s="2">
        <v>164473</v>
      </c>
      <c r="B164474" s="2">
        <v>16</v>
      </c>
      <c r="C164474" s="2">
        <v>123690</v>
      </c>
      <c r="D164474" s="2">
        <v>33</v>
      </c>
    </row>
    <row r="164475" spans="1:4" x14ac:dyDescent="0.25">
      <c r="A164475" s="2">
        <v>164474</v>
      </c>
      <c r="B164475" s="2">
        <v>26</v>
      </c>
      <c r="C164475" s="2">
        <v>123691</v>
      </c>
      <c r="D164475" s="2">
        <v>26</v>
      </c>
    </row>
    <row r="164476" spans="1:4" x14ac:dyDescent="0.25">
      <c r="A164476" s="2">
        <v>164475</v>
      </c>
      <c r="B164476" s="2">
        <v>18</v>
      </c>
      <c r="C164476" s="2">
        <v>123692</v>
      </c>
      <c r="D164476" s="2">
        <v>22</v>
      </c>
    </row>
    <row r="164477" spans="1:4" x14ac:dyDescent="0.25">
      <c r="A164477" s="2">
        <v>164476</v>
      </c>
      <c r="B164477" s="2">
        <v>9</v>
      </c>
      <c r="C164477" s="2">
        <v>123692</v>
      </c>
      <c r="D164477" s="2">
        <v>26</v>
      </c>
    </row>
    <row r="164478" spans="1:4" x14ac:dyDescent="0.25">
      <c r="A164478" s="2">
        <v>164477</v>
      </c>
      <c r="B164478" s="2">
        <v>13</v>
      </c>
      <c r="C164478" s="2">
        <v>123693</v>
      </c>
      <c r="D164478" s="2">
        <v>26</v>
      </c>
    </row>
    <row r="164479" spans="1:4" x14ac:dyDescent="0.25">
      <c r="A164479" s="2">
        <v>164478</v>
      </c>
      <c r="B164479" s="2">
        <v>36</v>
      </c>
      <c r="C164479" s="2">
        <v>123694</v>
      </c>
      <c r="D164479" s="2">
        <v>19</v>
      </c>
    </row>
    <row r="164480" spans="1:4" x14ac:dyDescent="0.25">
      <c r="A164480" s="2">
        <v>164479</v>
      </c>
      <c r="B164480" s="2">
        <v>7</v>
      </c>
      <c r="C164480" s="2">
        <v>123695</v>
      </c>
      <c r="D164480" s="2">
        <v>18</v>
      </c>
    </row>
    <row r="164481" spans="1:4" x14ac:dyDescent="0.25">
      <c r="A164481" s="2">
        <v>164480</v>
      </c>
      <c r="B164481" s="2">
        <v>28</v>
      </c>
      <c r="C164481" s="2">
        <v>123696</v>
      </c>
      <c r="D164481" s="2">
        <v>31</v>
      </c>
    </row>
    <row r="164482" spans="1:4" x14ac:dyDescent="0.25">
      <c r="A164482" s="2">
        <v>164481</v>
      </c>
      <c r="B164482" s="2">
        <v>29</v>
      </c>
      <c r="C164482" s="2">
        <v>123697</v>
      </c>
      <c r="D164482" s="2">
        <v>26</v>
      </c>
    </row>
    <row r="164483" spans="1:4" x14ac:dyDescent="0.25">
      <c r="A164483" s="2">
        <v>164482</v>
      </c>
      <c r="B164483" s="2">
        <v>20</v>
      </c>
      <c r="C164483" s="2">
        <v>123698</v>
      </c>
      <c r="D164483" s="2">
        <v>19</v>
      </c>
    </row>
    <row r="164484" spans="1:4" x14ac:dyDescent="0.25">
      <c r="A164484" s="2">
        <v>164483</v>
      </c>
      <c r="B164484" s="2">
        <v>20</v>
      </c>
      <c r="C164484" s="2">
        <v>123699</v>
      </c>
      <c r="D164484" s="2">
        <v>24</v>
      </c>
    </row>
    <row r="164485" spans="1:4" x14ac:dyDescent="0.25">
      <c r="A164485" s="2">
        <v>164484</v>
      </c>
      <c r="B164485" s="2">
        <v>13</v>
      </c>
      <c r="C164485" s="2">
        <v>123700</v>
      </c>
      <c r="D164485" s="2">
        <v>21</v>
      </c>
    </row>
    <row r="164486" spans="1:4" x14ac:dyDescent="0.25">
      <c r="A164486" s="2">
        <v>164485</v>
      </c>
      <c r="B164486" s="2">
        <v>22</v>
      </c>
      <c r="C164486" s="2">
        <v>123700</v>
      </c>
      <c r="D164486" s="2">
        <v>29</v>
      </c>
    </row>
    <row r="164487" spans="1:4" x14ac:dyDescent="0.25">
      <c r="A164487" s="2">
        <v>164486</v>
      </c>
      <c r="B164487" s="2">
        <v>27</v>
      </c>
      <c r="C164487" s="2">
        <v>123701</v>
      </c>
      <c r="D164487" s="2">
        <v>15</v>
      </c>
    </row>
    <row r="164488" spans="1:4" x14ac:dyDescent="0.25">
      <c r="A164488" s="2">
        <v>164487</v>
      </c>
      <c r="B164488" s="2">
        <v>28</v>
      </c>
      <c r="C164488" s="2">
        <v>123701</v>
      </c>
      <c r="D164488" s="2">
        <v>19</v>
      </c>
    </row>
    <row r="164489" spans="1:4" x14ac:dyDescent="0.25">
      <c r="A164489" s="2">
        <v>164488</v>
      </c>
      <c r="B164489" s="2">
        <v>1</v>
      </c>
      <c r="C164489" s="2">
        <v>123702</v>
      </c>
      <c r="D164489" s="2">
        <v>31</v>
      </c>
    </row>
    <row r="164490" spans="1:4" x14ac:dyDescent="0.25">
      <c r="A164490" s="2">
        <v>164489</v>
      </c>
      <c r="B164490" s="2">
        <v>13</v>
      </c>
      <c r="C164490" s="2">
        <v>123704</v>
      </c>
      <c r="D164490" s="2">
        <v>23</v>
      </c>
    </row>
    <row r="164491" spans="1:4" x14ac:dyDescent="0.25">
      <c r="A164491" s="2">
        <v>164490</v>
      </c>
      <c r="B164491" s="2">
        <v>12</v>
      </c>
      <c r="C164491" s="2">
        <v>123704</v>
      </c>
      <c r="D164491" s="2">
        <v>27</v>
      </c>
    </row>
    <row r="164492" spans="1:4" x14ac:dyDescent="0.25">
      <c r="A164492" s="2">
        <v>164491</v>
      </c>
      <c r="B164492" s="2">
        <v>22</v>
      </c>
      <c r="C164492" s="2">
        <v>123704</v>
      </c>
      <c r="D164492" s="2">
        <v>31</v>
      </c>
    </row>
    <row r="164493" spans="1:4" x14ac:dyDescent="0.25">
      <c r="A164493" s="2">
        <v>164492</v>
      </c>
      <c r="B164493" s="2">
        <v>20</v>
      </c>
      <c r="C164493" s="2">
        <v>123704</v>
      </c>
      <c r="D164493" s="2">
        <v>35</v>
      </c>
    </row>
    <row r="164494" spans="1:4" x14ac:dyDescent="0.25">
      <c r="A164494" s="2">
        <v>164493</v>
      </c>
      <c r="B164494" s="2">
        <v>8</v>
      </c>
      <c r="C164494" s="2">
        <v>123705</v>
      </c>
      <c r="D164494" s="2">
        <v>58</v>
      </c>
    </row>
    <row r="164495" spans="1:4" x14ac:dyDescent="0.25">
      <c r="A164495" s="2">
        <v>164494</v>
      </c>
      <c r="B164495" s="2">
        <v>11</v>
      </c>
      <c r="C164495" s="2">
        <v>123706</v>
      </c>
      <c r="D164495" s="2">
        <v>27</v>
      </c>
    </row>
    <row r="164496" spans="1:4" x14ac:dyDescent="0.25">
      <c r="A164496" s="2">
        <v>164495</v>
      </c>
      <c r="B164496" s="2">
        <v>1</v>
      </c>
      <c r="C164496" s="2">
        <v>123707</v>
      </c>
      <c r="D164496" s="2">
        <v>26</v>
      </c>
    </row>
    <row r="164497" spans="1:4" x14ac:dyDescent="0.25">
      <c r="A164497" s="2">
        <v>164496</v>
      </c>
      <c r="B164497" s="2">
        <v>47</v>
      </c>
      <c r="C164497" s="2">
        <v>123708</v>
      </c>
      <c r="D164497" s="2">
        <v>24</v>
      </c>
    </row>
    <row r="164498" spans="1:4" x14ac:dyDescent="0.25">
      <c r="A164498" s="2">
        <v>164497</v>
      </c>
      <c r="B164498" s="2">
        <v>1</v>
      </c>
      <c r="C164498" s="2">
        <v>123709</v>
      </c>
      <c r="D164498" s="2">
        <v>26</v>
      </c>
    </row>
    <row r="164499" spans="1:4" x14ac:dyDescent="0.25">
      <c r="A164499" s="2">
        <v>164498</v>
      </c>
      <c r="B164499" s="2">
        <v>13</v>
      </c>
      <c r="C164499" s="2">
        <v>123709</v>
      </c>
      <c r="D164499" s="2">
        <v>30</v>
      </c>
    </row>
    <row r="164500" spans="1:4" x14ac:dyDescent="0.25">
      <c r="A164500" s="2">
        <v>164499</v>
      </c>
      <c r="B164500" s="2">
        <v>37</v>
      </c>
      <c r="C164500" s="2">
        <v>123710</v>
      </c>
      <c r="D164500" s="2">
        <v>16</v>
      </c>
    </row>
    <row r="164501" spans="1:4" x14ac:dyDescent="0.25">
      <c r="A164501" s="2">
        <v>164500</v>
      </c>
      <c r="B164501" s="2">
        <v>26</v>
      </c>
      <c r="C164501" s="2">
        <v>123710</v>
      </c>
      <c r="D164501" s="2">
        <v>20</v>
      </c>
    </row>
    <row r="164502" spans="1:4" x14ac:dyDescent="0.25">
      <c r="A164502" s="2">
        <v>164501</v>
      </c>
      <c r="B164502" s="2">
        <v>29</v>
      </c>
      <c r="C164502" s="2">
        <v>123710</v>
      </c>
      <c r="D164502" s="2">
        <v>24</v>
      </c>
    </row>
    <row r="164503" spans="1:4" x14ac:dyDescent="0.25">
      <c r="A164503" s="2">
        <v>164502</v>
      </c>
      <c r="B164503" s="2">
        <v>1</v>
      </c>
      <c r="C164503" s="2">
        <v>123710</v>
      </c>
      <c r="D164503" s="2">
        <v>28</v>
      </c>
    </row>
    <row r="164504" spans="1:4" x14ac:dyDescent="0.25">
      <c r="A164504" s="2">
        <v>164503</v>
      </c>
      <c r="B164504" s="2">
        <v>13</v>
      </c>
      <c r="C164504" s="2">
        <v>123711</v>
      </c>
      <c r="D164504" s="2">
        <v>25</v>
      </c>
    </row>
    <row r="164505" spans="1:4" x14ac:dyDescent="0.25">
      <c r="A164505" s="2">
        <v>164504</v>
      </c>
      <c r="B164505" s="2">
        <v>35</v>
      </c>
      <c r="C164505" s="2">
        <v>123712</v>
      </c>
      <c r="D164505" s="2">
        <v>27</v>
      </c>
    </row>
    <row r="164506" spans="1:4" x14ac:dyDescent="0.25">
      <c r="A164506" s="2">
        <v>164505</v>
      </c>
      <c r="B164506" s="2">
        <v>16</v>
      </c>
      <c r="C164506" s="2">
        <v>123713</v>
      </c>
      <c r="D164506" s="2">
        <v>26</v>
      </c>
    </row>
    <row r="164507" spans="1:4" x14ac:dyDescent="0.25">
      <c r="A164507" s="2">
        <v>164506</v>
      </c>
      <c r="B164507" s="2">
        <v>2</v>
      </c>
      <c r="C164507" s="2">
        <v>123714</v>
      </c>
      <c r="D164507" s="2">
        <v>26</v>
      </c>
    </row>
    <row r="164508" spans="1:4" x14ac:dyDescent="0.25">
      <c r="A164508" s="2">
        <v>164507</v>
      </c>
      <c r="B164508" s="2">
        <v>21</v>
      </c>
      <c r="C164508" s="2">
        <v>123714</v>
      </c>
      <c r="D164508" s="2">
        <v>30</v>
      </c>
    </row>
    <row r="164509" spans="1:4" x14ac:dyDescent="0.25">
      <c r="A164509" s="2">
        <v>164508</v>
      </c>
      <c r="B164509" s="2">
        <v>3</v>
      </c>
      <c r="C164509" s="2">
        <v>123715</v>
      </c>
      <c r="D164509" s="2">
        <v>21</v>
      </c>
    </row>
    <row r="164510" spans="1:4" x14ac:dyDescent="0.25">
      <c r="A164510" s="2">
        <v>164509</v>
      </c>
      <c r="B164510" s="2">
        <v>15</v>
      </c>
      <c r="C164510" s="2">
        <v>123715</v>
      </c>
      <c r="D164510" s="2">
        <v>25</v>
      </c>
    </row>
    <row r="164511" spans="1:4" x14ac:dyDescent="0.25">
      <c r="A164511" s="2">
        <v>164510</v>
      </c>
      <c r="B164511" s="2">
        <v>35</v>
      </c>
      <c r="C164511" s="2">
        <v>123715</v>
      </c>
      <c r="D164511" s="2">
        <v>29</v>
      </c>
    </row>
    <row r="164512" spans="1:4" x14ac:dyDescent="0.25">
      <c r="A164512" s="2">
        <v>164511</v>
      </c>
      <c r="B164512" s="2">
        <v>33</v>
      </c>
      <c r="C164512" s="2">
        <v>123716</v>
      </c>
      <c r="D164512" s="2">
        <v>22</v>
      </c>
    </row>
    <row r="164513" spans="1:4" x14ac:dyDescent="0.25">
      <c r="A164513" s="2">
        <v>164512</v>
      </c>
      <c r="B164513" s="2">
        <v>34</v>
      </c>
      <c r="C164513" s="2">
        <v>123716</v>
      </c>
      <c r="D164513" s="2">
        <v>26</v>
      </c>
    </row>
    <row r="164514" spans="1:4" x14ac:dyDescent="0.25">
      <c r="A164514" s="2">
        <v>164513</v>
      </c>
      <c r="B164514" s="2">
        <v>10</v>
      </c>
      <c r="C164514" s="2">
        <v>123717</v>
      </c>
      <c r="D164514" s="2">
        <v>24</v>
      </c>
    </row>
    <row r="164515" spans="1:4" x14ac:dyDescent="0.25">
      <c r="A164515" s="2">
        <v>164514</v>
      </c>
      <c r="B164515" s="2">
        <v>40</v>
      </c>
      <c r="C164515" s="2">
        <v>123718</v>
      </c>
      <c r="D164515" s="2">
        <v>21</v>
      </c>
    </row>
    <row r="164516" spans="1:4" x14ac:dyDescent="0.25">
      <c r="A164516" s="2">
        <v>164515</v>
      </c>
      <c r="B164516" s="2">
        <v>1</v>
      </c>
      <c r="C164516" s="2">
        <v>123719</v>
      </c>
      <c r="D164516" s="2">
        <v>19</v>
      </c>
    </row>
    <row r="164517" spans="1:4" x14ac:dyDescent="0.25">
      <c r="A164517" s="2">
        <v>164516</v>
      </c>
      <c r="B164517" s="2">
        <v>12</v>
      </c>
      <c r="C164517" s="2">
        <v>123720</v>
      </c>
      <c r="D164517" s="2">
        <v>24</v>
      </c>
    </row>
    <row r="164518" spans="1:4" x14ac:dyDescent="0.25">
      <c r="A164518" s="2">
        <v>164517</v>
      </c>
      <c r="B164518" s="2">
        <v>42</v>
      </c>
      <c r="C164518" s="2">
        <v>123721</v>
      </c>
      <c r="D164518" s="2">
        <v>24</v>
      </c>
    </row>
    <row r="164519" spans="1:4" x14ac:dyDescent="0.25">
      <c r="A164519" s="2">
        <v>164518</v>
      </c>
      <c r="B164519" s="2">
        <v>11</v>
      </c>
      <c r="C164519" s="2">
        <v>123721</v>
      </c>
      <c r="D164519" s="2">
        <v>28</v>
      </c>
    </row>
    <row r="164520" spans="1:4" x14ac:dyDescent="0.25">
      <c r="A164520" s="2">
        <v>164519</v>
      </c>
      <c r="B164520" s="2">
        <v>17</v>
      </c>
      <c r="C164520" s="2">
        <v>123722</v>
      </c>
      <c r="D164520" s="2">
        <v>18</v>
      </c>
    </row>
    <row r="164521" spans="1:4" x14ac:dyDescent="0.25">
      <c r="A164521" s="2">
        <v>164520</v>
      </c>
      <c r="B164521" s="2">
        <v>26</v>
      </c>
      <c r="C164521" s="2">
        <v>123723</v>
      </c>
      <c r="D164521" s="2">
        <v>26</v>
      </c>
    </row>
    <row r="164522" spans="1:4" x14ac:dyDescent="0.25">
      <c r="A164522" s="2">
        <v>164521</v>
      </c>
      <c r="B164522" s="2">
        <v>29</v>
      </c>
      <c r="C164522" s="2">
        <v>123723</v>
      </c>
      <c r="D164522" s="2">
        <v>31</v>
      </c>
    </row>
    <row r="164523" spans="1:4" x14ac:dyDescent="0.25">
      <c r="A164523" s="2">
        <v>164522</v>
      </c>
      <c r="B164523" s="2">
        <v>28</v>
      </c>
      <c r="C164523" s="2">
        <v>123724</v>
      </c>
      <c r="D164523" s="2">
        <v>19</v>
      </c>
    </row>
    <row r="164524" spans="1:4" x14ac:dyDescent="0.25">
      <c r="A164524" s="2">
        <v>164523</v>
      </c>
      <c r="B164524" s="2">
        <v>22</v>
      </c>
      <c r="C164524" s="2">
        <v>123725</v>
      </c>
      <c r="D164524" s="2">
        <v>30</v>
      </c>
    </row>
    <row r="164525" spans="1:4" x14ac:dyDescent="0.25">
      <c r="A164525" s="2">
        <v>164524</v>
      </c>
      <c r="B164525" s="2">
        <v>15</v>
      </c>
      <c r="C164525" s="2">
        <v>123726</v>
      </c>
      <c r="D164525" s="2">
        <v>30</v>
      </c>
    </row>
    <row r="164526" spans="1:4" x14ac:dyDescent="0.25">
      <c r="A164526" s="2">
        <v>164525</v>
      </c>
      <c r="B164526" s="2">
        <v>28</v>
      </c>
      <c r="C164526" s="2">
        <v>123727</v>
      </c>
      <c r="D164526" s="2">
        <v>23</v>
      </c>
    </row>
    <row r="164527" spans="1:4" x14ac:dyDescent="0.25">
      <c r="A164527" s="2">
        <v>164526</v>
      </c>
      <c r="B164527" s="2">
        <v>37</v>
      </c>
      <c r="C164527" s="2">
        <v>123728</v>
      </c>
      <c r="D164527" s="2">
        <v>33</v>
      </c>
    </row>
    <row r="164528" spans="1:4" x14ac:dyDescent="0.25">
      <c r="A164528" s="2">
        <v>164527</v>
      </c>
      <c r="B164528" s="2">
        <v>30</v>
      </c>
      <c r="C164528" s="2">
        <v>123729</v>
      </c>
      <c r="D164528" s="2">
        <v>36</v>
      </c>
    </row>
    <row r="164529" spans="1:4" x14ac:dyDescent="0.25">
      <c r="A164529" s="2">
        <v>164528</v>
      </c>
      <c r="B164529" s="2">
        <v>2</v>
      </c>
      <c r="C164529" s="2">
        <v>123730</v>
      </c>
      <c r="D164529" s="2">
        <v>20</v>
      </c>
    </row>
    <row r="164530" spans="1:4" x14ac:dyDescent="0.25">
      <c r="A164530" s="2">
        <v>164529</v>
      </c>
      <c r="B164530" s="2">
        <v>39</v>
      </c>
      <c r="C164530" s="2">
        <v>123731</v>
      </c>
      <c r="D164530" s="2">
        <v>23</v>
      </c>
    </row>
    <row r="164531" spans="1:4" x14ac:dyDescent="0.25">
      <c r="A164531" s="2">
        <v>164530</v>
      </c>
      <c r="B164531" s="2">
        <v>19</v>
      </c>
      <c r="C164531" s="2">
        <v>123732</v>
      </c>
      <c r="D164531" s="2">
        <v>19</v>
      </c>
    </row>
    <row r="164532" spans="1:4" x14ac:dyDescent="0.25">
      <c r="A164532" s="2">
        <v>164531</v>
      </c>
      <c r="B164532" s="2">
        <v>39</v>
      </c>
      <c r="C164532" s="2">
        <v>123733</v>
      </c>
      <c r="D164532" s="2">
        <v>17</v>
      </c>
    </row>
    <row r="164533" spans="1:4" x14ac:dyDescent="0.25">
      <c r="A164533" s="2">
        <v>164532</v>
      </c>
      <c r="B164533" s="2">
        <v>16</v>
      </c>
      <c r="C164533" s="2">
        <v>123733</v>
      </c>
      <c r="D164533" s="2">
        <v>21</v>
      </c>
    </row>
    <row r="164534" spans="1:4" x14ac:dyDescent="0.25">
      <c r="A164534" s="2">
        <v>164533</v>
      </c>
      <c r="B164534" s="2">
        <v>17</v>
      </c>
      <c r="C164534" s="2">
        <v>123734</v>
      </c>
      <c r="D164534" s="2">
        <v>20</v>
      </c>
    </row>
    <row r="164535" spans="1:4" x14ac:dyDescent="0.25">
      <c r="A164535" s="2">
        <v>164534</v>
      </c>
      <c r="B164535" s="2">
        <v>30</v>
      </c>
      <c r="C164535" s="2">
        <v>123735</v>
      </c>
      <c r="D164535" s="2">
        <v>23</v>
      </c>
    </row>
    <row r="164536" spans="1:4" x14ac:dyDescent="0.25">
      <c r="A164536" s="2">
        <v>164535</v>
      </c>
      <c r="B164536" s="2">
        <v>30</v>
      </c>
      <c r="C164536" s="2">
        <v>123736</v>
      </c>
      <c r="D164536" s="2">
        <v>24</v>
      </c>
    </row>
    <row r="164537" spans="1:4" x14ac:dyDescent="0.25">
      <c r="A164537" s="2">
        <v>164536</v>
      </c>
      <c r="B164537" s="2">
        <v>29</v>
      </c>
      <c r="C164537" s="2">
        <v>123737</v>
      </c>
      <c r="D164537" s="2">
        <v>28</v>
      </c>
    </row>
    <row r="164538" spans="1:4" x14ac:dyDescent="0.25">
      <c r="A164538" s="2">
        <v>164537</v>
      </c>
      <c r="B164538" s="2">
        <v>17</v>
      </c>
      <c r="C164538" s="2">
        <v>123738</v>
      </c>
      <c r="D164538" s="2">
        <v>24</v>
      </c>
    </row>
    <row r="164539" spans="1:4" x14ac:dyDescent="0.25">
      <c r="A164539" s="2">
        <v>164538</v>
      </c>
      <c r="B164539" s="2">
        <v>4</v>
      </c>
      <c r="C164539" s="2">
        <v>123739</v>
      </c>
      <c r="D164539" s="2">
        <v>24</v>
      </c>
    </row>
    <row r="164540" spans="1:4" x14ac:dyDescent="0.25">
      <c r="A164540" s="2">
        <v>164539</v>
      </c>
      <c r="B164540" s="2">
        <v>17</v>
      </c>
      <c r="C164540" s="2">
        <v>123740</v>
      </c>
      <c r="D164540" s="2">
        <v>26</v>
      </c>
    </row>
    <row r="164541" spans="1:4" x14ac:dyDescent="0.25">
      <c r="A164541" s="2">
        <v>164540</v>
      </c>
      <c r="B164541" s="2">
        <v>37</v>
      </c>
      <c r="C164541" s="2">
        <v>123741</v>
      </c>
      <c r="D164541" s="2">
        <v>20</v>
      </c>
    </row>
    <row r="164542" spans="1:4" x14ac:dyDescent="0.25">
      <c r="A164542" s="2">
        <v>164541</v>
      </c>
      <c r="B164542" s="2">
        <v>26</v>
      </c>
      <c r="C164542" s="2">
        <v>123741</v>
      </c>
      <c r="D164542" s="2">
        <v>24</v>
      </c>
    </row>
    <row r="164543" spans="1:4" x14ac:dyDescent="0.25">
      <c r="A164543" s="2">
        <v>164542</v>
      </c>
      <c r="B164543" s="2">
        <v>29</v>
      </c>
      <c r="C164543" s="2">
        <v>123741</v>
      </c>
      <c r="D164543" s="2">
        <v>28</v>
      </c>
    </row>
    <row r="164544" spans="1:4" x14ac:dyDescent="0.25">
      <c r="A164544" s="2">
        <v>164543</v>
      </c>
      <c r="B164544" s="2">
        <v>14</v>
      </c>
      <c r="C164544" s="2">
        <v>123742</v>
      </c>
      <c r="D164544" s="2">
        <v>25</v>
      </c>
    </row>
    <row r="164545" spans="1:4" x14ac:dyDescent="0.25">
      <c r="A164545" s="2">
        <v>164544</v>
      </c>
      <c r="B164545" s="2">
        <v>17</v>
      </c>
      <c r="C164545" s="2">
        <v>123743</v>
      </c>
      <c r="D164545" s="2">
        <v>26</v>
      </c>
    </row>
    <row r="164546" spans="1:4" x14ac:dyDescent="0.25">
      <c r="A164546" s="2">
        <v>164545</v>
      </c>
      <c r="B164546" s="2">
        <v>10</v>
      </c>
      <c r="C164546" s="2">
        <v>123743</v>
      </c>
      <c r="D164546" s="2">
        <v>30</v>
      </c>
    </row>
    <row r="164547" spans="1:4" x14ac:dyDescent="0.25">
      <c r="A164547" s="2">
        <v>164546</v>
      </c>
      <c r="B164547" s="2">
        <v>2</v>
      </c>
      <c r="C164547" s="2">
        <v>123744</v>
      </c>
      <c r="D164547" s="2">
        <v>30</v>
      </c>
    </row>
    <row r="164548" spans="1:4" x14ac:dyDescent="0.25">
      <c r="A164548" s="2">
        <v>164547</v>
      </c>
      <c r="B164548" s="2">
        <v>2</v>
      </c>
      <c r="C164548" s="2">
        <v>123745</v>
      </c>
      <c r="D164548" s="2">
        <v>18</v>
      </c>
    </row>
    <row r="164549" spans="1:4" x14ac:dyDescent="0.25">
      <c r="A164549" s="2">
        <v>164548</v>
      </c>
      <c r="B164549" s="2">
        <v>21</v>
      </c>
      <c r="C164549" s="2">
        <v>123745</v>
      </c>
      <c r="D164549" s="2">
        <v>22</v>
      </c>
    </row>
    <row r="164550" spans="1:4" x14ac:dyDescent="0.25">
      <c r="A164550" s="2">
        <v>164549</v>
      </c>
      <c r="B164550" s="2">
        <v>2</v>
      </c>
      <c r="C164550" s="2">
        <v>123746</v>
      </c>
      <c r="D164550" s="2">
        <v>21</v>
      </c>
    </row>
    <row r="164551" spans="1:4" x14ac:dyDescent="0.25">
      <c r="A164551" s="2">
        <v>164550</v>
      </c>
      <c r="B164551" s="2">
        <v>21</v>
      </c>
      <c r="C164551" s="2">
        <v>123746</v>
      </c>
      <c r="D164551" s="2">
        <v>25</v>
      </c>
    </row>
    <row r="164552" spans="1:4" x14ac:dyDescent="0.25">
      <c r="A164552" s="2">
        <v>164551</v>
      </c>
      <c r="B164552" s="2">
        <v>21</v>
      </c>
      <c r="C164552" s="2">
        <v>123747</v>
      </c>
      <c r="D164552" s="2">
        <v>20</v>
      </c>
    </row>
    <row r="164553" spans="1:4" x14ac:dyDescent="0.25">
      <c r="A164553" s="2">
        <v>164552</v>
      </c>
      <c r="B164553" s="2">
        <v>30</v>
      </c>
      <c r="C164553" s="2">
        <v>123748</v>
      </c>
      <c r="D164553" s="2">
        <v>38</v>
      </c>
    </row>
    <row r="164554" spans="1:4" x14ac:dyDescent="0.25">
      <c r="A164554" s="2">
        <v>164553</v>
      </c>
      <c r="B164554" s="2">
        <v>30</v>
      </c>
      <c r="C164554" s="2">
        <v>123749</v>
      </c>
      <c r="D164554" s="2">
        <v>24</v>
      </c>
    </row>
    <row r="164555" spans="1:4" x14ac:dyDescent="0.25">
      <c r="A164555" s="2">
        <v>164554</v>
      </c>
      <c r="B164555" s="2">
        <v>20</v>
      </c>
      <c r="C164555" s="2">
        <v>123750</v>
      </c>
      <c r="D164555" s="2">
        <v>31</v>
      </c>
    </row>
    <row r="164556" spans="1:4" x14ac:dyDescent="0.25">
      <c r="A164556" s="2">
        <v>164555</v>
      </c>
      <c r="B164556" s="2">
        <v>10</v>
      </c>
      <c r="C164556" s="2">
        <v>123751</v>
      </c>
      <c r="D164556" s="2">
        <v>25</v>
      </c>
    </row>
    <row r="164557" spans="1:4" x14ac:dyDescent="0.25">
      <c r="A164557" s="2">
        <v>164556</v>
      </c>
      <c r="B164557" s="2">
        <v>28</v>
      </c>
      <c r="C164557" s="2">
        <v>123752</v>
      </c>
      <c r="D164557" s="2">
        <v>26</v>
      </c>
    </row>
    <row r="164558" spans="1:4" x14ac:dyDescent="0.25">
      <c r="A164558" s="2">
        <v>164557</v>
      </c>
      <c r="B164558" s="2">
        <v>39</v>
      </c>
      <c r="C164558" s="2">
        <v>123755</v>
      </c>
      <c r="D164558" s="2">
        <v>19</v>
      </c>
    </row>
    <row r="164559" spans="1:4" x14ac:dyDescent="0.25">
      <c r="A164559" s="2">
        <v>164558</v>
      </c>
      <c r="B164559" s="2">
        <v>16</v>
      </c>
      <c r="C164559" s="2">
        <v>123755</v>
      </c>
      <c r="D164559" s="2">
        <v>23</v>
      </c>
    </row>
    <row r="164560" spans="1:4" x14ac:dyDescent="0.25">
      <c r="A164560" s="2">
        <v>164559</v>
      </c>
      <c r="B164560" s="2">
        <v>9</v>
      </c>
      <c r="C164560" s="2">
        <v>123756</v>
      </c>
      <c r="D164560" s="2">
        <v>34</v>
      </c>
    </row>
    <row r="164561" spans="1:4" x14ac:dyDescent="0.25">
      <c r="A164561" s="2">
        <v>164560</v>
      </c>
      <c r="B164561" s="2">
        <v>23</v>
      </c>
      <c r="C164561" s="2">
        <v>123757</v>
      </c>
      <c r="D164561" s="2">
        <v>23</v>
      </c>
    </row>
    <row r="164562" spans="1:4" x14ac:dyDescent="0.25">
      <c r="A164562" s="2">
        <v>164561</v>
      </c>
      <c r="B164562" s="2">
        <v>24</v>
      </c>
      <c r="C164562" s="2">
        <v>123757</v>
      </c>
      <c r="D164562" s="2">
        <v>27</v>
      </c>
    </row>
    <row r="164563" spans="1:4" x14ac:dyDescent="0.25">
      <c r="A164563" s="2">
        <v>164562</v>
      </c>
      <c r="B164563" s="2">
        <v>1</v>
      </c>
      <c r="C164563" s="2">
        <v>123758</v>
      </c>
      <c r="D164563" s="2">
        <v>17</v>
      </c>
    </row>
    <row r="164564" spans="1:4" x14ac:dyDescent="0.25">
      <c r="A164564" s="2">
        <v>164563</v>
      </c>
      <c r="B164564" s="2">
        <v>9</v>
      </c>
      <c r="C164564" s="2">
        <v>123759</v>
      </c>
      <c r="D164564" s="2">
        <v>34</v>
      </c>
    </row>
    <row r="164565" spans="1:4" x14ac:dyDescent="0.25">
      <c r="A164565" s="2">
        <v>164564</v>
      </c>
      <c r="B164565" s="2">
        <v>19</v>
      </c>
      <c r="C164565" s="2">
        <v>123759</v>
      </c>
      <c r="D164565" s="2">
        <v>38</v>
      </c>
    </row>
    <row r="164566" spans="1:4" x14ac:dyDescent="0.25">
      <c r="A164566" s="2">
        <v>164565</v>
      </c>
      <c r="B164566" s="2">
        <v>12</v>
      </c>
      <c r="C164566" s="2">
        <v>123760</v>
      </c>
      <c r="D164566" s="2">
        <v>22</v>
      </c>
    </row>
    <row r="164567" spans="1:4" x14ac:dyDescent="0.25">
      <c r="A164567" s="2">
        <v>164566</v>
      </c>
      <c r="B164567" s="2">
        <v>38</v>
      </c>
      <c r="C164567" s="2">
        <v>123761</v>
      </c>
      <c r="D164567" s="2">
        <v>24</v>
      </c>
    </row>
    <row r="164568" spans="1:4" x14ac:dyDescent="0.25">
      <c r="A164568" s="2">
        <v>164567</v>
      </c>
      <c r="B164568" s="2">
        <v>13</v>
      </c>
      <c r="C164568" s="2">
        <v>123762</v>
      </c>
      <c r="D164568" s="2">
        <v>28</v>
      </c>
    </row>
    <row r="164569" spans="1:4" x14ac:dyDescent="0.25">
      <c r="A164569" s="2">
        <v>164568</v>
      </c>
      <c r="B164569" s="2">
        <v>26</v>
      </c>
      <c r="C164569" s="2">
        <v>123763</v>
      </c>
      <c r="D164569" s="2">
        <v>28</v>
      </c>
    </row>
    <row r="164570" spans="1:4" x14ac:dyDescent="0.25">
      <c r="A164570" s="2">
        <v>164569</v>
      </c>
      <c r="B164570" s="2">
        <v>50</v>
      </c>
      <c r="C164570" s="2">
        <v>123764</v>
      </c>
      <c r="D164570" s="2">
        <v>20</v>
      </c>
    </row>
    <row r="164571" spans="1:4" x14ac:dyDescent="0.25">
      <c r="A164571" s="2">
        <v>164570</v>
      </c>
      <c r="B164571" s="2">
        <v>3</v>
      </c>
      <c r="C164571" s="2">
        <v>123765</v>
      </c>
      <c r="D164571" s="2">
        <v>32</v>
      </c>
    </row>
    <row r="164572" spans="1:4" x14ac:dyDescent="0.25">
      <c r="A164572" s="2">
        <v>164571</v>
      </c>
      <c r="B164572" s="2">
        <v>28</v>
      </c>
      <c r="C164572" s="2">
        <v>123766</v>
      </c>
      <c r="D164572" s="2">
        <v>23</v>
      </c>
    </row>
    <row r="164573" spans="1:4" x14ac:dyDescent="0.25">
      <c r="A164573" s="2">
        <v>164572</v>
      </c>
      <c r="B164573" s="2">
        <v>38</v>
      </c>
      <c r="C164573" s="2">
        <v>123767</v>
      </c>
      <c r="D164573" s="2">
        <v>21</v>
      </c>
    </row>
    <row r="164574" spans="1:4" x14ac:dyDescent="0.25">
      <c r="A164574" s="2">
        <v>164573</v>
      </c>
      <c r="B164574" s="2">
        <v>30</v>
      </c>
      <c r="C164574" s="2">
        <v>123768</v>
      </c>
      <c r="D164574" s="2">
        <v>23</v>
      </c>
    </row>
    <row r="164575" spans="1:4" x14ac:dyDescent="0.25">
      <c r="A164575" s="2">
        <v>164574</v>
      </c>
      <c r="B164575" s="2">
        <v>14</v>
      </c>
      <c r="C164575" s="2">
        <v>123769</v>
      </c>
      <c r="D164575" s="2">
        <v>20</v>
      </c>
    </row>
    <row r="164576" spans="1:4" x14ac:dyDescent="0.25">
      <c r="A164576" s="2">
        <v>164575</v>
      </c>
      <c r="B164576" s="2">
        <v>27</v>
      </c>
      <c r="C164576" s="2">
        <v>123770</v>
      </c>
      <c r="D164576" s="2">
        <v>41</v>
      </c>
    </row>
    <row r="164577" spans="1:4" x14ac:dyDescent="0.25">
      <c r="A164577" s="2">
        <v>164576</v>
      </c>
      <c r="B164577" s="2">
        <v>17</v>
      </c>
      <c r="C164577" s="2">
        <v>123772</v>
      </c>
      <c r="D164577" s="2">
        <v>37</v>
      </c>
    </row>
    <row r="164578" spans="1:4" x14ac:dyDescent="0.25">
      <c r="A164578" s="2">
        <v>164577</v>
      </c>
      <c r="B164578" s="2">
        <v>29</v>
      </c>
      <c r="C164578" s="2">
        <v>123773</v>
      </c>
      <c r="D164578" s="2">
        <v>27</v>
      </c>
    </row>
    <row r="164579" spans="1:4" x14ac:dyDescent="0.25">
      <c r="A164579" s="2">
        <v>164578</v>
      </c>
      <c r="B164579" s="2">
        <v>33</v>
      </c>
      <c r="C164579" s="2">
        <v>123774</v>
      </c>
      <c r="D164579" s="2">
        <v>24</v>
      </c>
    </row>
    <row r="164580" spans="1:4" x14ac:dyDescent="0.25">
      <c r="A164580" s="2">
        <v>164579</v>
      </c>
      <c r="B164580" s="2">
        <v>40</v>
      </c>
      <c r="C164580" s="2">
        <v>123775</v>
      </c>
      <c r="D164580" s="2">
        <v>27</v>
      </c>
    </row>
    <row r="164581" spans="1:4" x14ac:dyDescent="0.25">
      <c r="A164581" s="2">
        <v>164580</v>
      </c>
      <c r="B164581" s="2">
        <v>14</v>
      </c>
      <c r="C164581" s="2">
        <v>123776</v>
      </c>
      <c r="D164581" s="2">
        <v>19</v>
      </c>
    </row>
    <row r="164582" spans="1:4" x14ac:dyDescent="0.25">
      <c r="A164582" s="2">
        <v>164581</v>
      </c>
      <c r="B164582" s="2">
        <v>10</v>
      </c>
      <c r="C164582" s="2">
        <v>123777</v>
      </c>
      <c r="D164582" s="2">
        <v>26</v>
      </c>
    </row>
    <row r="164583" spans="1:4" x14ac:dyDescent="0.25">
      <c r="A164583" s="2">
        <v>164582</v>
      </c>
      <c r="B164583" s="2">
        <v>16</v>
      </c>
      <c r="C164583" s="2">
        <v>123778</v>
      </c>
      <c r="D164583" s="2">
        <v>23</v>
      </c>
    </row>
    <row r="164584" spans="1:4" x14ac:dyDescent="0.25">
      <c r="A164584" s="2">
        <v>164583</v>
      </c>
      <c r="B164584" s="2">
        <v>7</v>
      </c>
      <c r="C164584" s="2">
        <v>123779</v>
      </c>
      <c r="D164584" s="2">
        <v>21</v>
      </c>
    </row>
    <row r="164585" spans="1:4" x14ac:dyDescent="0.25">
      <c r="A164585" s="2">
        <v>164584</v>
      </c>
      <c r="B164585" s="2">
        <v>18</v>
      </c>
      <c r="C164585" s="2">
        <v>123779</v>
      </c>
      <c r="D164585" s="2">
        <v>25</v>
      </c>
    </row>
    <row r="164586" spans="1:4" x14ac:dyDescent="0.25">
      <c r="A164586" s="2">
        <v>164585</v>
      </c>
      <c r="B164586" s="2">
        <v>21</v>
      </c>
      <c r="C164586" s="2">
        <v>123780</v>
      </c>
      <c r="D164586" s="2">
        <v>20</v>
      </c>
    </row>
    <row r="164587" spans="1:4" x14ac:dyDescent="0.25">
      <c r="A164587" s="2">
        <v>164586</v>
      </c>
      <c r="B164587" s="2">
        <v>39</v>
      </c>
      <c r="C164587" s="2">
        <v>123781</v>
      </c>
      <c r="D164587" s="2">
        <v>20</v>
      </c>
    </row>
    <row r="164588" spans="1:4" x14ac:dyDescent="0.25">
      <c r="A164588" s="2">
        <v>164587</v>
      </c>
      <c r="B164588" s="2">
        <v>22</v>
      </c>
      <c r="C164588" s="2">
        <v>123782</v>
      </c>
      <c r="D164588" s="2">
        <v>20</v>
      </c>
    </row>
    <row r="164589" spans="1:4" x14ac:dyDescent="0.25">
      <c r="A164589" s="2">
        <v>164588</v>
      </c>
      <c r="B164589" s="2">
        <v>2</v>
      </c>
      <c r="C164589" s="2">
        <v>123782</v>
      </c>
      <c r="D164589" s="2">
        <v>28</v>
      </c>
    </row>
    <row r="164590" spans="1:4" x14ac:dyDescent="0.25">
      <c r="A164590" s="2">
        <v>164589</v>
      </c>
      <c r="B164590" s="2">
        <v>33</v>
      </c>
      <c r="C164590" s="2">
        <v>123783</v>
      </c>
      <c r="D164590" s="2">
        <v>30</v>
      </c>
    </row>
    <row r="164591" spans="1:4" x14ac:dyDescent="0.25">
      <c r="A164591" s="2">
        <v>164590</v>
      </c>
      <c r="B164591" s="2">
        <v>34</v>
      </c>
      <c r="C164591" s="2">
        <v>123783</v>
      </c>
      <c r="D164591" s="2">
        <v>34</v>
      </c>
    </row>
    <row r="164592" spans="1:4" x14ac:dyDescent="0.25">
      <c r="A164592" s="2">
        <v>164591</v>
      </c>
      <c r="B164592" s="2">
        <v>1</v>
      </c>
      <c r="C164592" s="2">
        <v>123784</v>
      </c>
      <c r="D164592" s="2">
        <v>26</v>
      </c>
    </row>
    <row r="164593" spans="1:4" x14ac:dyDescent="0.25">
      <c r="A164593" s="2">
        <v>164592</v>
      </c>
      <c r="B164593" s="2">
        <v>20</v>
      </c>
      <c r="C164593" s="2">
        <v>123785</v>
      </c>
      <c r="D164593" s="2">
        <v>19</v>
      </c>
    </row>
    <row r="164594" spans="1:4" x14ac:dyDescent="0.25">
      <c r="A164594" s="2">
        <v>164593</v>
      </c>
      <c r="B164594" s="2">
        <v>12</v>
      </c>
      <c r="C164594" s="2">
        <v>123786</v>
      </c>
      <c r="D164594" s="2">
        <v>25</v>
      </c>
    </row>
    <row r="164595" spans="1:4" x14ac:dyDescent="0.25">
      <c r="A164595" s="2">
        <v>164594</v>
      </c>
      <c r="B164595" s="2">
        <v>10</v>
      </c>
      <c r="C164595" s="2">
        <v>123787</v>
      </c>
      <c r="D164595" s="2">
        <v>26</v>
      </c>
    </row>
    <row r="164596" spans="1:4" x14ac:dyDescent="0.25">
      <c r="A164596" s="2">
        <v>164595</v>
      </c>
      <c r="B164596" s="2">
        <v>26</v>
      </c>
      <c r="C164596" s="2">
        <v>123788</v>
      </c>
      <c r="D164596" s="2">
        <v>21</v>
      </c>
    </row>
    <row r="164597" spans="1:4" x14ac:dyDescent="0.25">
      <c r="A164597" s="2">
        <v>164596</v>
      </c>
      <c r="B164597" s="2">
        <v>29</v>
      </c>
      <c r="C164597" s="2">
        <v>123788</v>
      </c>
      <c r="D164597" s="2">
        <v>25</v>
      </c>
    </row>
    <row r="164598" spans="1:4" x14ac:dyDescent="0.25">
      <c r="A164598" s="2">
        <v>164597</v>
      </c>
      <c r="B164598" s="2">
        <v>1</v>
      </c>
      <c r="C164598" s="2">
        <v>123788</v>
      </c>
      <c r="D164598" s="2">
        <v>29</v>
      </c>
    </row>
    <row r="164599" spans="1:4" x14ac:dyDescent="0.25">
      <c r="A164599" s="2">
        <v>164598</v>
      </c>
      <c r="B164599" s="2">
        <v>28</v>
      </c>
      <c r="C164599" s="2">
        <v>123789</v>
      </c>
      <c r="D164599" s="2">
        <v>28</v>
      </c>
    </row>
    <row r="164600" spans="1:4" x14ac:dyDescent="0.25">
      <c r="A164600" s="2">
        <v>164599</v>
      </c>
      <c r="B164600" s="2">
        <v>29</v>
      </c>
      <c r="C164600" s="2">
        <v>123790</v>
      </c>
      <c r="D164600" s="2">
        <v>32</v>
      </c>
    </row>
    <row r="164601" spans="1:4" x14ac:dyDescent="0.25">
      <c r="A164601" s="2">
        <v>164600</v>
      </c>
      <c r="B164601" s="2">
        <v>22</v>
      </c>
      <c r="C164601" s="2">
        <v>123792</v>
      </c>
      <c r="D164601" s="2">
        <v>41</v>
      </c>
    </row>
    <row r="164602" spans="1:4" x14ac:dyDescent="0.25">
      <c r="A164602" s="2">
        <v>164601</v>
      </c>
      <c r="B164602" s="2">
        <v>36</v>
      </c>
      <c r="C164602" s="2">
        <v>123793</v>
      </c>
      <c r="D164602" s="2">
        <v>21</v>
      </c>
    </row>
    <row r="164603" spans="1:4" x14ac:dyDescent="0.25">
      <c r="A164603" s="2">
        <v>164602</v>
      </c>
      <c r="B164603" s="2">
        <v>19</v>
      </c>
      <c r="C164603" s="2">
        <v>123794</v>
      </c>
      <c r="D164603" s="2">
        <v>20</v>
      </c>
    </row>
    <row r="164604" spans="1:4" x14ac:dyDescent="0.25">
      <c r="A164604" s="2">
        <v>164603</v>
      </c>
      <c r="B164604" s="2">
        <v>39</v>
      </c>
      <c r="C164604" s="2">
        <v>123794</v>
      </c>
      <c r="D164604" s="2">
        <v>24</v>
      </c>
    </row>
    <row r="164605" spans="1:4" x14ac:dyDescent="0.25">
      <c r="A164605" s="2">
        <v>164604</v>
      </c>
      <c r="B164605" s="2">
        <v>27</v>
      </c>
      <c r="C164605" s="2">
        <v>123795</v>
      </c>
      <c r="D164605" s="2">
        <v>20</v>
      </c>
    </row>
    <row r="164606" spans="1:4" x14ac:dyDescent="0.25">
      <c r="A164606" s="2">
        <v>164605</v>
      </c>
      <c r="B164606" s="2">
        <v>35</v>
      </c>
      <c r="C164606" s="2">
        <v>123796</v>
      </c>
      <c r="D164606" s="2">
        <v>52</v>
      </c>
    </row>
    <row r="164607" spans="1:4" x14ac:dyDescent="0.25">
      <c r="A164607" s="2">
        <v>164606</v>
      </c>
      <c r="B164607" s="2">
        <v>38</v>
      </c>
      <c r="C164607" s="2">
        <v>123797</v>
      </c>
      <c r="D164607" s="2">
        <v>32</v>
      </c>
    </row>
    <row r="164608" spans="1:4" x14ac:dyDescent="0.25">
      <c r="A164608" s="2">
        <v>164607</v>
      </c>
      <c r="B164608" s="2">
        <v>26</v>
      </c>
      <c r="C164608" s="2">
        <v>123798</v>
      </c>
      <c r="D164608" s="2">
        <v>23</v>
      </c>
    </row>
    <row r="164609" spans="1:4" x14ac:dyDescent="0.25">
      <c r="A164609" s="2">
        <v>164608</v>
      </c>
      <c r="B164609" s="2">
        <v>30</v>
      </c>
      <c r="C164609" s="2">
        <v>123799</v>
      </c>
      <c r="D164609" s="2">
        <v>26</v>
      </c>
    </row>
    <row r="164610" spans="1:4" x14ac:dyDescent="0.25">
      <c r="A164610" s="2">
        <v>164609</v>
      </c>
      <c r="B164610" s="2">
        <v>29</v>
      </c>
      <c r="C164610" s="2">
        <v>123800</v>
      </c>
      <c r="D164610" s="2">
        <v>27</v>
      </c>
    </row>
    <row r="164611" spans="1:4" x14ac:dyDescent="0.25">
      <c r="A164611" s="2">
        <v>164610</v>
      </c>
      <c r="B164611" s="2">
        <v>36</v>
      </c>
      <c r="C164611" s="2">
        <v>123801</v>
      </c>
      <c r="D164611" s="2">
        <v>25</v>
      </c>
    </row>
    <row r="164612" spans="1:4" x14ac:dyDescent="0.25">
      <c r="A164612" s="2">
        <v>164611</v>
      </c>
      <c r="B164612" s="2">
        <v>37</v>
      </c>
      <c r="C164612" s="2">
        <v>123801</v>
      </c>
      <c r="D164612" s="2">
        <v>29</v>
      </c>
    </row>
    <row r="164613" spans="1:4" x14ac:dyDescent="0.25">
      <c r="A164613" s="2">
        <v>164612</v>
      </c>
      <c r="B164613" s="2">
        <v>26</v>
      </c>
      <c r="C164613" s="2">
        <v>123801</v>
      </c>
      <c r="D164613" s="2">
        <v>33</v>
      </c>
    </row>
    <row r="164614" spans="1:4" x14ac:dyDescent="0.25">
      <c r="A164614" s="2">
        <v>164613</v>
      </c>
      <c r="B164614" s="2">
        <v>21</v>
      </c>
      <c r="C164614" s="2">
        <v>123802</v>
      </c>
      <c r="D164614" s="2">
        <v>25</v>
      </c>
    </row>
    <row r="164615" spans="1:4" x14ac:dyDescent="0.25">
      <c r="A164615" s="2">
        <v>164614</v>
      </c>
      <c r="B164615" s="2">
        <v>23</v>
      </c>
      <c r="C164615" s="2">
        <v>123803</v>
      </c>
      <c r="D164615" s="2">
        <v>23</v>
      </c>
    </row>
    <row r="164616" spans="1:4" x14ac:dyDescent="0.25">
      <c r="A164616" s="2">
        <v>164615</v>
      </c>
      <c r="B164616" s="2">
        <v>36</v>
      </c>
      <c r="C164616" s="2">
        <v>123804</v>
      </c>
      <c r="D164616" s="2">
        <v>24</v>
      </c>
    </row>
    <row r="164617" spans="1:4" x14ac:dyDescent="0.25">
      <c r="A164617" s="2">
        <v>164616</v>
      </c>
      <c r="B164617" s="2">
        <v>37</v>
      </c>
      <c r="C164617" s="2">
        <v>123804</v>
      </c>
      <c r="D164617" s="2">
        <v>28</v>
      </c>
    </row>
    <row r="164618" spans="1:4" x14ac:dyDescent="0.25">
      <c r="A164618" s="2">
        <v>164617</v>
      </c>
      <c r="B164618" s="2">
        <v>21</v>
      </c>
      <c r="C164618" s="2">
        <v>123805</v>
      </c>
      <c r="D164618" s="2">
        <v>27</v>
      </c>
    </row>
    <row r="164619" spans="1:4" x14ac:dyDescent="0.25">
      <c r="A164619" s="2">
        <v>164618</v>
      </c>
      <c r="B164619" s="2">
        <v>13</v>
      </c>
      <c r="C164619" s="2">
        <v>123806</v>
      </c>
      <c r="D164619" s="2">
        <v>23</v>
      </c>
    </row>
    <row r="164620" spans="1:4" x14ac:dyDescent="0.25">
      <c r="A164620" s="2">
        <v>164619</v>
      </c>
      <c r="B164620" s="2">
        <v>22</v>
      </c>
      <c r="C164620" s="2">
        <v>123806</v>
      </c>
      <c r="D164620" s="2">
        <v>31</v>
      </c>
    </row>
    <row r="164621" spans="1:4" x14ac:dyDescent="0.25">
      <c r="A164621" s="2">
        <v>164620</v>
      </c>
      <c r="B164621" s="2">
        <v>13</v>
      </c>
      <c r="C164621" s="2">
        <v>123807</v>
      </c>
      <c r="D164621" s="2">
        <v>23</v>
      </c>
    </row>
    <row r="164622" spans="1:4" x14ac:dyDescent="0.25">
      <c r="A164622" s="2">
        <v>164621</v>
      </c>
      <c r="B164622" s="2">
        <v>13</v>
      </c>
      <c r="C164622" s="2">
        <v>123808</v>
      </c>
      <c r="D164622" s="2">
        <v>28</v>
      </c>
    </row>
    <row r="164623" spans="1:4" x14ac:dyDescent="0.25">
      <c r="A164623" s="2">
        <v>164622</v>
      </c>
      <c r="B164623" s="2">
        <v>33</v>
      </c>
      <c r="C164623" s="2">
        <v>123809</v>
      </c>
      <c r="D164623" s="2">
        <v>22</v>
      </c>
    </row>
    <row r="164624" spans="1:4" x14ac:dyDescent="0.25">
      <c r="A164624" s="2">
        <v>164623</v>
      </c>
      <c r="B164624" s="2">
        <v>40</v>
      </c>
      <c r="C164624" s="2">
        <v>123810</v>
      </c>
      <c r="D164624" s="2">
        <v>25</v>
      </c>
    </row>
    <row r="164625" spans="1:4" x14ac:dyDescent="0.25">
      <c r="A164625" s="2">
        <v>164624</v>
      </c>
      <c r="B164625" s="2">
        <v>13</v>
      </c>
      <c r="C164625" s="2">
        <v>123811</v>
      </c>
      <c r="D164625" s="2">
        <v>25</v>
      </c>
    </row>
    <row r="164626" spans="1:4" x14ac:dyDescent="0.25">
      <c r="A164626" s="2">
        <v>164625</v>
      </c>
      <c r="B164626" s="2">
        <v>38</v>
      </c>
      <c r="C164626" s="2">
        <v>123812</v>
      </c>
      <c r="D164626" s="2">
        <v>31</v>
      </c>
    </row>
    <row r="164627" spans="1:4" x14ac:dyDescent="0.25">
      <c r="A164627" s="2">
        <v>164626</v>
      </c>
      <c r="B164627" s="2">
        <v>18</v>
      </c>
      <c r="C164627" s="2">
        <v>123813</v>
      </c>
      <c r="D164627" s="2">
        <v>24</v>
      </c>
    </row>
    <row r="164628" spans="1:4" x14ac:dyDescent="0.25">
      <c r="A164628" s="2">
        <v>164627</v>
      </c>
      <c r="B164628" s="2">
        <v>22</v>
      </c>
      <c r="C164628" s="2">
        <v>123814</v>
      </c>
      <c r="D164628" s="2">
        <v>22</v>
      </c>
    </row>
    <row r="164629" spans="1:4" x14ac:dyDescent="0.25">
      <c r="A164629" s="2">
        <v>164628</v>
      </c>
      <c r="B164629" s="2">
        <v>21</v>
      </c>
      <c r="C164629" s="2">
        <v>123815</v>
      </c>
      <c r="D164629" s="2">
        <v>25</v>
      </c>
    </row>
    <row r="164630" spans="1:4" x14ac:dyDescent="0.25">
      <c r="A164630" s="2">
        <v>164629</v>
      </c>
      <c r="B164630" s="2">
        <v>22</v>
      </c>
      <c r="C164630" s="2">
        <v>123816</v>
      </c>
      <c r="D164630" s="2">
        <v>21</v>
      </c>
    </row>
    <row r="164631" spans="1:4" x14ac:dyDescent="0.25">
      <c r="A164631" s="2">
        <v>164630</v>
      </c>
      <c r="B164631" s="2">
        <v>20</v>
      </c>
      <c r="C164631" s="2">
        <v>123816</v>
      </c>
      <c r="D164631" s="2">
        <v>25</v>
      </c>
    </row>
    <row r="164632" spans="1:4" x14ac:dyDescent="0.25">
      <c r="A164632" s="2">
        <v>164631</v>
      </c>
      <c r="B164632" s="2">
        <v>2</v>
      </c>
      <c r="C164632" s="2">
        <v>123816</v>
      </c>
      <c r="D164632" s="2">
        <v>29</v>
      </c>
    </row>
    <row r="164633" spans="1:4" x14ac:dyDescent="0.25">
      <c r="A164633" s="2">
        <v>164632</v>
      </c>
      <c r="B164633" s="2">
        <v>42</v>
      </c>
      <c r="C164633" s="2">
        <v>123817</v>
      </c>
      <c r="D164633" s="2">
        <v>21</v>
      </c>
    </row>
    <row r="164634" spans="1:4" x14ac:dyDescent="0.25">
      <c r="A164634" s="2">
        <v>164633</v>
      </c>
      <c r="B164634" s="2">
        <v>1</v>
      </c>
      <c r="C164634" s="2">
        <v>123818</v>
      </c>
      <c r="D164634" s="2">
        <v>27</v>
      </c>
    </row>
    <row r="164635" spans="1:4" x14ac:dyDescent="0.25">
      <c r="A164635" s="2">
        <v>164634</v>
      </c>
      <c r="B164635" s="2">
        <v>19</v>
      </c>
      <c r="C164635" s="2">
        <v>123819</v>
      </c>
      <c r="D164635" s="2">
        <v>25</v>
      </c>
    </row>
    <row r="164636" spans="1:4" x14ac:dyDescent="0.25">
      <c r="A164636" s="2">
        <v>164635</v>
      </c>
      <c r="B164636" s="2">
        <v>39</v>
      </c>
      <c r="C164636" s="2">
        <v>123819</v>
      </c>
      <c r="D164636" s="2">
        <v>29</v>
      </c>
    </row>
    <row r="164637" spans="1:4" x14ac:dyDescent="0.25">
      <c r="A164637" s="2">
        <v>164636</v>
      </c>
      <c r="B164637" s="2">
        <v>13</v>
      </c>
      <c r="C164637" s="2">
        <v>123820</v>
      </c>
      <c r="D164637" s="2">
        <v>20</v>
      </c>
    </row>
    <row r="164638" spans="1:4" x14ac:dyDescent="0.25">
      <c r="A164638" s="2">
        <v>164637</v>
      </c>
      <c r="B164638" s="2">
        <v>29</v>
      </c>
      <c r="C164638" s="2">
        <v>123821</v>
      </c>
      <c r="D164638" s="2">
        <v>18</v>
      </c>
    </row>
    <row r="164639" spans="1:4" x14ac:dyDescent="0.25">
      <c r="A164639" s="2">
        <v>164638</v>
      </c>
      <c r="B164639" s="2">
        <v>38</v>
      </c>
      <c r="C164639" s="2">
        <v>123822</v>
      </c>
      <c r="D164639" s="2">
        <v>20</v>
      </c>
    </row>
    <row r="164640" spans="1:4" x14ac:dyDescent="0.25">
      <c r="A164640" s="2">
        <v>164639</v>
      </c>
      <c r="B164640" s="2">
        <v>2</v>
      </c>
      <c r="C164640" s="2">
        <v>123823</v>
      </c>
      <c r="D164640" s="2">
        <v>32</v>
      </c>
    </row>
    <row r="164641" spans="1:4" x14ac:dyDescent="0.25">
      <c r="A164641" s="2">
        <v>164640</v>
      </c>
      <c r="B164641" s="2">
        <v>21</v>
      </c>
      <c r="C164641" s="2">
        <v>123823</v>
      </c>
      <c r="D164641" s="2">
        <v>36</v>
      </c>
    </row>
    <row r="164642" spans="1:4" x14ac:dyDescent="0.25">
      <c r="A164642" s="2">
        <v>164641</v>
      </c>
      <c r="B164642" s="2">
        <v>21</v>
      </c>
      <c r="C164642" s="2">
        <v>123824</v>
      </c>
      <c r="D164642" s="2">
        <v>24</v>
      </c>
    </row>
    <row r="164643" spans="1:4" x14ac:dyDescent="0.25">
      <c r="A164643" s="2">
        <v>164642</v>
      </c>
      <c r="B164643" s="2">
        <v>35</v>
      </c>
      <c r="C164643" s="2">
        <v>123825</v>
      </c>
      <c r="D164643" s="2">
        <v>19</v>
      </c>
    </row>
    <row r="164644" spans="1:4" x14ac:dyDescent="0.25">
      <c r="A164644" s="2">
        <v>164643</v>
      </c>
      <c r="B164644" s="2">
        <v>38</v>
      </c>
      <c r="C164644" s="2">
        <v>123826</v>
      </c>
      <c r="D164644" s="2">
        <v>29</v>
      </c>
    </row>
    <row r="164645" spans="1:4" x14ac:dyDescent="0.25">
      <c r="A164645" s="2">
        <v>164644</v>
      </c>
      <c r="B164645" s="2">
        <v>12</v>
      </c>
      <c r="C164645" s="2">
        <v>123827</v>
      </c>
      <c r="D164645" s="2">
        <v>27</v>
      </c>
    </row>
    <row r="164646" spans="1:4" x14ac:dyDescent="0.25">
      <c r="A164646" s="2">
        <v>164645</v>
      </c>
      <c r="B164646" s="2">
        <v>22</v>
      </c>
      <c r="C164646" s="2">
        <v>123827</v>
      </c>
      <c r="D164646" s="2">
        <v>31</v>
      </c>
    </row>
    <row r="164647" spans="1:4" x14ac:dyDescent="0.25">
      <c r="A164647" s="2">
        <v>164646</v>
      </c>
      <c r="B164647" s="2">
        <v>7</v>
      </c>
      <c r="C164647" s="2">
        <v>123828</v>
      </c>
      <c r="D164647" s="2">
        <v>23</v>
      </c>
    </row>
    <row r="164648" spans="1:4" x14ac:dyDescent="0.25">
      <c r="A164648" s="2">
        <v>164647</v>
      </c>
      <c r="B164648" s="2">
        <v>1</v>
      </c>
      <c r="C164648" s="2">
        <v>123829</v>
      </c>
      <c r="D164648" s="2">
        <v>18</v>
      </c>
    </row>
    <row r="164649" spans="1:4" x14ac:dyDescent="0.25">
      <c r="A164649" s="2">
        <v>164648</v>
      </c>
      <c r="B164649" s="2">
        <v>13</v>
      </c>
      <c r="C164649" s="2">
        <v>123830</v>
      </c>
      <c r="D164649" s="2">
        <v>20</v>
      </c>
    </row>
    <row r="164650" spans="1:4" x14ac:dyDescent="0.25">
      <c r="A164650" s="2">
        <v>164649</v>
      </c>
      <c r="B164650" s="2">
        <v>12</v>
      </c>
      <c r="C164650" s="2">
        <v>123830</v>
      </c>
      <c r="D164650" s="2">
        <v>24</v>
      </c>
    </row>
    <row r="164651" spans="1:4" x14ac:dyDescent="0.25">
      <c r="A164651" s="2">
        <v>164650</v>
      </c>
      <c r="B164651" s="2">
        <v>22</v>
      </c>
      <c r="C164651" s="2">
        <v>123830</v>
      </c>
      <c r="D164651" s="2">
        <v>28</v>
      </c>
    </row>
    <row r="164652" spans="1:4" x14ac:dyDescent="0.25">
      <c r="A164652" s="2">
        <v>164651</v>
      </c>
      <c r="B164652" s="2">
        <v>21</v>
      </c>
      <c r="C164652" s="2">
        <v>123831</v>
      </c>
      <c r="D164652" s="2">
        <v>24</v>
      </c>
    </row>
    <row r="164653" spans="1:4" x14ac:dyDescent="0.25">
      <c r="A164653" s="2">
        <v>164652</v>
      </c>
      <c r="B164653" s="2">
        <v>22</v>
      </c>
      <c r="C164653" s="2">
        <v>123832</v>
      </c>
      <c r="D164653" s="2">
        <v>25</v>
      </c>
    </row>
    <row r="164654" spans="1:4" x14ac:dyDescent="0.25">
      <c r="A164654" s="2">
        <v>164653</v>
      </c>
      <c r="B164654" s="2">
        <v>12</v>
      </c>
      <c r="C164654" s="2">
        <v>123833</v>
      </c>
      <c r="D164654" s="2">
        <v>23</v>
      </c>
    </row>
    <row r="164655" spans="1:4" x14ac:dyDescent="0.25">
      <c r="A164655" s="2">
        <v>164654</v>
      </c>
      <c r="B164655" s="2">
        <v>22</v>
      </c>
      <c r="C164655" s="2">
        <v>123834</v>
      </c>
      <c r="D164655" s="2">
        <v>23</v>
      </c>
    </row>
    <row r="164656" spans="1:4" x14ac:dyDescent="0.25">
      <c r="A164656" s="2">
        <v>164655</v>
      </c>
      <c r="B164656" s="2">
        <v>29</v>
      </c>
      <c r="C164656" s="2">
        <v>123835</v>
      </c>
      <c r="D164656" s="2">
        <v>28</v>
      </c>
    </row>
    <row r="164657" spans="1:4" x14ac:dyDescent="0.25">
      <c r="A164657" s="2">
        <v>164656</v>
      </c>
      <c r="B164657" s="2">
        <v>22</v>
      </c>
      <c r="C164657" s="2">
        <v>123836</v>
      </c>
      <c r="D164657" s="2">
        <v>23</v>
      </c>
    </row>
    <row r="164658" spans="1:4" x14ac:dyDescent="0.25">
      <c r="A164658" s="2">
        <v>164657</v>
      </c>
      <c r="B164658" s="2">
        <v>20</v>
      </c>
      <c r="C164658" s="2">
        <v>123836</v>
      </c>
      <c r="D164658" s="2">
        <v>27</v>
      </c>
    </row>
    <row r="164659" spans="1:4" x14ac:dyDescent="0.25">
      <c r="A164659" s="2">
        <v>164658</v>
      </c>
      <c r="B164659" s="2">
        <v>12</v>
      </c>
      <c r="C164659" s="2">
        <v>123837</v>
      </c>
      <c r="D164659" s="2">
        <v>22</v>
      </c>
    </row>
    <row r="164660" spans="1:4" x14ac:dyDescent="0.25">
      <c r="A164660" s="2">
        <v>164659</v>
      </c>
      <c r="B164660" s="2">
        <v>22</v>
      </c>
      <c r="C164660" s="2">
        <v>123837</v>
      </c>
      <c r="D164660" s="2">
        <v>26</v>
      </c>
    </row>
    <row r="164661" spans="1:4" x14ac:dyDescent="0.25">
      <c r="A164661" s="2">
        <v>164660</v>
      </c>
      <c r="B164661" s="2">
        <v>2</v>
      </c>
      <c r="C164661" s="2">
        <v>123837</v>
      </c>
      <c r="D164661" s="2">
        <v>34</v>
      </c>
    </row>
    <row r="164662" spans="1:4" x14ac:dyDescent="0.25">
      <c r="A164662" s="2">
        <v>164661</v>
      </c>
      <c r="B164662" s="2">
        <v>13</v>
      </c>
      <c r="C164662" s="2">
        <v>123838</v>
      </c>
      <c r="D164662" s="2">
        <v>22</v>
      </c>
    </row>
    <row r="164663" spans="1:4" x14ac:dyDescent="0.25">
      <c r="A164663" s="2">
        <v>164662</v>
      </c>
      <c r="B164663" s="2">
        <v>20</v>
      </c>
      <c r="C164663" s="2">
        <v>123838</v>
      </c>
      <c r="D164663" s="2">
        <v>34</v>
      </c>
    </row>
    <row r="164664" spans="1:4" x14ac:dyDescent="0.25">
      <c r="A164664" s="2">
        <v>164663</v>
      </c>
      <c r="B164664" s="2">
        <v>37</v>
      </c>
      <c r="C164664" s="2">
        <v>123839</v>
      </c>
      <c r="D164664" s="2">
        <v>26</v>
      </c>
    </row>
    <row r="164665" spans="1:4" x14ac:dyDescent="0.25">
      <c r="A164665" s="2">
        <v>164664</v>
      </c>
      <c r="B164665" s="2">
        <v>22</v>
      </c>
      <c r="C164665" s="2">
        <v>123840</v>
      </c>
      <c r="D164665" s="2">
        <v>28</v>
      </c>
    </row>
    <row r="164666" spans="1:4" x14ac:dyDescent="0.25">
      <c r="A164666" s="2">
        <v>164665</v>
      </c>
      <c r="B164666" s="2">
        <v>34</v>
      </c>
      <c r="C164666" s="2">
        <v>123841</v>
      </c>
      <c r="D164666" s="2">
        <v>19</v>
      </c>
    </row>
    <row r="164667" spans="1:4" x14ac:dyDescent="0.25">
      <c r="A164667" s="2">
        <v>164666</v>
      </c>
      <c r="B164667" s="2">
        <v>17</v>
      </c>
      <c r="C164667" s="2">
        <v>123842</v>
      </c>
      <c r="D164667" s="2">
        <v>42</v>
      </c>
    </row>
    <row r="164668" spans="1:4" x14ac:dyDescent="0.25">
      <c r="A164668" s="2">
        <v>164667</v>
      </c>
      <c r="B164668" s="2">
        <v>10</v>
      </c>
      <c r="C164668" s="2">
        <v>123842</v>
      </c>
      <c r="D164668" s="2">
        <v>46</v>
      </c>
    </row>
    <row r="164669" spans="1:4" x14ac:dyDescent="0.25">
      <c r="A164669" s="2">
        <v>164668</v>
      </c>
      <c r="B164669" s="2">
        <v>29</v>
      </c>
      <c r="C164669" s="2">
        <v>123843</v>
      </c>
      <c r="D164669" s="2">
        <v>35</v>
      </c>
    </row>
    <row r="164670" spans="1:4" x14ac:dyDescent="0.25">
      <c r="A164670" s="2">
        <v>164669</v>
      </c>
      <c r="B164670" s="2">
        <v>22</v>
      </c>
      <c r="C164670" s="2">
        <v>123844</v>
      </c>
      <c r="D164670" s="2">
        <v>16</v>
      </c>
    </row>
    <row r="164671" spans="1:4" x14ac:dyDescent="0.25">
      <c r="A164671" s="2">
        <v>164670</v>
      </c>
      <c r="B164671" s="2">
        <v>2</v>
      </c>
      <c r="C164671" s="2">
        <v>123846</v>
      </c>
      <c r="D164671" s="2">
        <v>20</v>
      </c>
    </row>
    <row r="164672" spans="1:4" x14ac:dyDescent="0.25">
      <c r="A164672" s="2">
        <v>164671</v>
      </c>
      <c r="B164672" s="2">
        <v>21</v>
      </c>
      <c r="C164672" s="2">
        <v>123846</v>
      </c>
      <c r="D164672" s="2">
        <v>24</v>
      </c>
    </row>
    <row r="164673" spans="1:4" x14ac:dyDescent="0.25">
      <c r="A164673" s="2">
        <v>164672</v>
      </c>
      <c r="B164673" s="2">
        <v>12</v>
      </c>
      <c r="C164673" s="2">
        <v>123847</v>
      </c>
      <c r="D164673" s="2">
        <v>23</v>
      </c>
    </row>
    <row r="164674" spans="1:4" x14ac:dyDescent="0.25">
      <c r="A164674" s="2">
        <v>164673</v>
      </c>
      <c r="B164674" s="2">
        <v>30</v>
      </c>
      <c r="C164674" s="2">
        <v>123848</v>
      </c>
      <c r="D164674" s="2">
        <v>26</v>
      </c>
    </row>
    <row r="164675" spans="1:4" x14ac:dyDescent="0.25">
      <c r="A164675" s="2">
        <v>164674</v>
      </c>
      <c r="B164675" s="2">
        <v>15</v>
      </c>
      <c r="C164675" s="2">
        <v>123849</v>
      </c>
      <c r="D164675" s="2">
        <v>27</v>
      </c>
    </row>
    <row r="164676" spans="1:4" x14ac:dyDescent="0.25">
      <c r="A164676" s="2">
        <v>164675</v>
      </c>
      <c r="B164676" s="2">
        <v>1</v>
      </c>
      <c r="C164676" s="2">
        <v>123851</v>
      </c>
      <c r="D164676" s="2">
        <v>22</v>
      </c>
    </row>
    <row r="164677" spans="1:4" x14ac:dyDescent="0.25">
      <c r="A164677" s="2">
        <v>164676</v>
      </c>
      <c r="B164677" s="2">
        <v>13</v>
      </c>
      <c r="C164677" s="2">
        <v>123852</v>
      </c>
      <c r="D164677" s="2">
        <v>23</v>
      </c>
    </row>
    <row r="164678" spans="1:4" x14ac:dyDescent="0.25">
      <c r="A164678" s="2">
        <v>164677</v>
      </c>
      <c r="B164678" s="2">
        <v>22</v>
      </c>
      <c r="C164678" s="2">
        <v>123853</v>
      </c>
      <c r="D164678" s="2">
        <v>34</v>
      </c>
    </row>
    <row r="164679" spans="1:4" x14ac:dyDescent="0.25">
      <c r="A164679" s="2">
        <v>164678</v>
      </c>
      <c r="B164679" s="2">
        <v>36</v>
      </c>
      <c r="C164679" s="2">
        <v>123854</v>
      </c>
      <c r="D164679" s="2">
        <v>24</v>
      </c>
    </row>
    <row r="164680" spans="1:4" x14ac:dyDescent="0.25">
      <c r="A164680" s="2">
        <v>164679</v>
      </c>
      <c r="B164680" s="2">
        <v>6</v>
      </c>
      <c r="C164680" s="2">
        <v>123856</v>
      </c>
      <c r="D164680" s="2">
        <v>25</v>
      </c>
    </row>
    <row r="164681" spans="1:4" x14ac:dyDescent="0.25">
      <c r="A164681" s="2">
        <v>164680</v>
      </c>
      <c r="B164681" s="2">
        <v>7</v>
      </c>
      <c r="C164681" s="2">
        <v>123856</v>
      </c>
      <c r="D164681" s="2">
        <v>27</v>
      </c>
    </row>
    <row r="164682" spans="1:4" x14ac:dyDescent="0.25">
      <c r="A164682" s="2">
        <v>164681</v>
      </c>
      <c r="B164682" s="2">
        <v>6</v>
      </c>
      <c r="C164682" s="2">
        <v>123857</v>
      </c>
      <c r="D164682" s="2">
        <v>23</v>
      </c>
    </row>
    <row r="164683" spans="1:4" x14ac:dyDescent="0.25">
      <c r="A164683" s="2">
        <v>164682</v>
      </c>
      <c r="B164683" s="2">
        <v>7</v>
      </c>
      <c r="C164683" s="2">
        <v>123857</v>
      </c>
      <c r="D164683" s="2">
        <v>25</v>
      </c>
    </row>
    <row r="164684" spans="1:4" x14ac:dyDescent="0.25">
      <c r="A164684" s="2">
        <v>164683</v>
      </c>
      <c r="B164684" s="2">
        <v>18</v>
      </c>
      <c r="C164684" s="2">
        <v>123857</v>
      </c>
      <c r="D164684" s="2">
        <v>29</v>
      </c>
    </row>
    <row r="164685" spans="1:4" x14ac:dyDescent="0.25">
      <c r="A164685" s="2">
        <v>164684</v>
      </c>
      <c r="B164685" s="2">
        <v>17</v>
      </c>
      <c r="C164685" s="2">
        <v>123858</v>
      </c>
      <c r="D164685" s="2">
        <v>26</v>
      </c>
    </row>
    <row r="164686" spans="1:4" x14ac:dyDescent="0.25">
      <c r="A164686" s="2">
        <v>164685</v>
      </c>
      <c r="B164686" s="2">
        <v>34</v>
      </c>
      <c r="C164686" s="2">
        <v>123860</v>
      </c>
      <c r="D164686" s="2">
        <v>24</v>
      </c>
    </row>
    <row r="164687" spans="1:4" x14ac:dyDescent="0.25">
      <c r="A164687" s="2">
        <v>164686</v>
      </c>
      <c r="B164687" s="2">
        <v>6</v>
      </c>
      <c r="C164687" s="2">
        <v>123861</v>
      </c>
      <c r="D164687" s="2">
        <v>22</v>
      </c>
    </row>
    <row r="164688" spans="1:4" x14ac:dyDescent="0.25">
      <c r="A164688" s="2">
        <v>164687</v>
      </c>
      <c r="B164688" s="2">
        <v>7</v>
      </c>
      <c r="C164688" s="2">
        <v>123861</v>
      </c>
      <c r="D164688" s="2">
        <v>24</v>
      </c>
    </row>
    <row r="164689" spans="1:4" x14ac:dyDescent="0.25">
      <c r="A164689" s="2">
        <v>164688</v>
      </c>
      <c r="B164689" s="2">
        <v>18</v>
      </c>
      <c r="C164689" s="2">
        <v>123861</v>
      </c>
      <c r="D164689" s="2">
        <v>28</v>
      </c>
    </row>
    <row r="164690" spans="1:4" x14ac:dyDescent="0.25">
      <c r="A164690" s="2">
        <v>164689</v>
      </c>
      <c r="B164690" s="2">
        <v>9</v>
      </c>
      <c r="C164690" s="2">
        <v>123861</v>
      </c>
      <c r="D164690" s="2">
        <v>32</v>
      </c>
    </row>
    <row r="164691" spans="1:4" x14ac:dyDescent="0.25">
      <c r="A164691" s="2">
        <v>164690</v>
      </c>
      <c r="B164691" s="2">
        <v>19</v>
      </c>
      <c r="C164691" s="2">
        <v>123861</v>
      </c>
      <c r="D164691" s="2">
        <v>36</v>
      </c>
    </row>
    <row r="164692" spans="1:4" x14ac:dyDescent="0.25">
      <c r="A164692" s="2">
        <v>164691</v>
      </c>
      <c r="B164692" s="2">
        <v>7</v>
      </c>
      <c r="C164692" s="2">
        <v>123862</v>
      </c>
      <c r="D164692" s="2">
        <v>22</v>
      </c>
    </row>
    <row r="164693" spans="1:4" x14ac:dyDescent="0.25">
      <c r="A164693" s="2">
        <v>164692</v>
      </c>
      <c r="B164693" s="2">
        <v>18</v>
      </c>
      <c r="C164693" s="2">
        <v>123862</v>
      </c>
      <c r="D164693" s="2">
        <v>26</v>
      </c>
    </row>
    <row r="164694" spans="1:4" x14ac:dyDescent="0.25">
      <c r="A164694" s="2">
        <v>164693</v>
      </c>
      <c r="B164694" s="2">
        <v>9</v>
      </c>
      <c r="C164694" s="2">
        <v>123862</v>
      </c>
      <c r="D164694" s="2">
        <v>30</v>
      </c>
    </row>
    <row r="164695" spans="1:4" x14ac:dyDescent="0.25">
      <c r="A164695" s="2">
        <v>164694</v>
      </c>
      <c r="B164695" s="2">
        <v>19</v>
      </c>
      <c r="C164695" s="2">
        <v>123862</v>
      </c>
      <c r="D164695" s="2">
        <v>34</v>
      </c>
    </row>
    <row r="164696" spans="1:4" x14ac:dyDescent="0.25">
      <c r="A164696" s="2">
        <v>164695</v>
      </c>
      <c r="B164696" s="2">
        <v>39</v>
      </c>
      <c r="C164696" s="2">
        <v>123862</v>
      </c>
      <c r="D164696" s="2">
        <v>38</v>
      </c>
    </row>
    <row r="164697" spans="1:4" x14ac:dyDescent="0.25">
      <c r="A164697" s="2">
        <v>164696</v>
      </c>
      <c r="B164697" s="2">
        <v>12</v>
      </c>
      <c r="C164697" s="2">
        <v>123863</v>
      </c>
      <c r="D164697" s="2">
        <v>18</v>
      </c>
    </row>
    <row r="164698" spans="1:4" x14ac:dyDescent="0.25">
      <c r="A164698" s="2">
        <v>164697</v>
      </c>
      <c r="B164698" s="2">
        <v>16</v>
      </c>
      <c r="C164698" s="2">
        <v>123864</v>
      </c>
      <c r="D164698" s="2">
        <v>18</v>
      </c>
    </row>
    <row r="164699" spans="1:4" x14ac:dyDescent="0.25">
      <c r="A164699" s="2">
        <v>164698</v>
      </c>
      <c r="B164699" s="2">
        <v>39</v>
      </c>
      <c r="C164699" s="2">
        <v>123865</v>
      </c>
      <c r="D164699" s="2">
        <v>17</v>
      </c>
    </row>
    <row r="164700" spans="1:4" x14ac:dyDescent="0.25">
      <c r="A164700" s="2">
        <v>164699</v>
      </c>
      <c r="B164700" s="2">
        <v>16</v>
      </c>
      <c r="C164700" s="2">
        <v>123865</v>
      </c>
      <c r="D164700" s="2">
        <v>21</v>
      </c>
    </row>
    <row r="164701" spans="1:4" x14ac:dyDescent="0.25">
      <c r="A164701" s="2">
        <v>164700</v>
      </c>
      <c r="B164701" s="2">
        <v>28</v>
      </c>
      <c r="C164701" s="2">
        <v>123866</v>
      </c>
      <c r="D164701" s="2">
        <v>22</v>
      </c>
    </row>
    <row r="164702" spans="1:4" x14ac:dyDescent="0.25">
      <c r="A164702" s="2">
        <v>164701</v>
      </c>
      <c r="B164702" s="2">
        <v>37</v>
      </c>
      <c r="C164702" s="2">
        <v>123866</v>
      </c>
      <c r="D164702" s="2">
        <v>30</v>
      </c>
    </row>
    <row r="164703" spans="1:4" x14ac:dyDescent="0.25">
      <c r="A164703" s="2">
        <v>164702</v>
      </c>
      <c r="B164703" s="2">
        <v>34</v>
      </c>
      <c r="C164703" s="2">
        <v>123867</v>
      </c>
      <c r="D164703" s="2">
        <v>24</v>
      </c>
    </row>
    <row r="164704" spans="1:4" x14ac:dyDescent="0.25">
      <c r="A164704" s="2">
        <v>164703</v>
      </c>
      <c r="B164704" s="2">
        <v>38</v>
      </c>
      <c r="C164704" s="2">
        <v>123867</v>
      </c>
      <c r="D164704" s="2">
        <v>28</v>
      </c>
    </row>
    <row r="164705" spans="1:4" x14ac:dyDescent="0.25">
      <c r="A164705" s="2">
        <v>164704</v>
      </c>
      <c r="B164705" s="2">
        <v>27</v>
      </c>
      <c r="C164705" s="2">
        <v>123867</v>
      </c>
      <c r="D164705" s="2">
        <v>32</v>
      </c>
    </row>
    <row r="164706" spans="1:4" x14ac:dyDescent="0.25">
      <c r="A164706" s="2">
        <v>164705</v>
      </c>
      <c r="B164706" s="2">
        <v>27</v>
      </c>
      <c r="C164706" s="2">
        <v>123868</v>
      </c>
      <c r="D164706" s="2">
        <v>26</v>
      </c>
    </row>
    <row r="164707" spans="1:4" x14ac:dyDescent="0.25">
      <c r="A164707" s="2">
        <v>164706</v>
      </c>
      <c r="B164707" s="2">
        <v>28</v>
      </c>
      <c r="C164707" s="2">
        <v>123868</v>
      </c>
      <c r="D164707" s="2">
        <v>30</v>
      </c>
    </row>
    <row r="164708" spans="1:4" x14ac:dyDescent="0.25">
      <c r="A164708" s="2">
        <v>164707</v>
      </c>
      <c r="B164708" s="2">
        <v>36</v>
      </c>
      <c r="C164708" s="2">
        <v>123868</v>
      </c>
      <c r="D164708" s="2">
        <v>34</v>
      </c>
    </row>
    <row r="164709" spans="1:4" x14ac:dyDescent="0.25">
      <c r="A164709" s="2">
        <v>164708</v>
      </c>
      <c r="B164709" s="2">
        <v>34</v>
      </c>
      <c r="C164709" s="2">
        <v>123869</v>
      </c>
      <c r="D164709" s="2">
        <v>27</v>
      </c>
    </row>
    <row r="164710" spans="1:4" x14ac:dyDescent="0.25">
      <c r="A164710" s="2">
        <v>164709</v>
      </c>
      <c r="B164710" s="2">
        <v>20</v>
      </c>
      <c r="C164710" s="2">
        <v>123870</v>
      </c>
      <c r="D164710" s="2">
        <v>30</v>
      </c>
    </row>
    <row r="164711" spans="1:4" x14ac:dyDescent="0.25">
      <c r="A164711" s="2">
        <v>164710</v>
      </c>
      <c r="B164711" s="2">
        <v>21</v>
      </c>
      <c r="C164711" s="2">
        <v>123871</v>
      </c>
      <c r="D164711" s="2">
        <v>22</v>
      </c>
    </row>
    <row r="164712" spans="1:4" x14ac:dyDescent="0.25">
      <c r="A164712" s="2">
        <v>164711</v>
      </c>
      <c r="B164712" s="2">
        <v>2</v>
      </c>
      <c r="C164712" s="2">
        <v>123872</v>
      </c>
      <c r="D164712" s="2">
        <v>26</v>
      </c>
    </row>
    <row r="164713" spans="1:4" x14ac:dyDescent="0.25">
      <c r="A164713" s="2">
        <v>164712</v>
      </c>
      <c r="B164713" s="2">
        <v>30</v>
      </c>
      <c r="C164713" s="2">
        <v>123873</v>
      </c>
      <c r="D164713" s="2">
        <v>22</v>
      </c>
    </row>
    <row r="164714" spans="1:4" x14ac:dyDescent="0.25">
      <c r="A164714" s="2">
        <v>164713</v>
      </c>
      <c r="B164714" s="2">
        <v>17</v>
      </c>
      <c r="C164714" s="2">
        <v>123873</v>
      </c>
      <c r="D164714" s="2">
        <v>34</v>
      </c>
    </row>
    <row r="164715" spans="1:4" x14ac:dyDescent="0.25">
      <c r="A164715" s="2">
        <v>164714</v>
      </c>
      <c r="B164715" s="2">
        <v>10</v>
      </c>
      <c r="C164715" s="2">
        <v>123873</v>
      </c>
      <c r="D164715" s="2">
        <v>38</v>
      </c>
    </row>
    <row r="164716" spans="1:4" x14ac:dyDescent="0.25">
      <c r="A164716" s="2">
        <v>164715</v>
      </c>
      <c r="B164716" s="2">
        <v>30</v>
      </c>
      <c r="C164716" s="2">
        <v>123876</v>
      </c>
      <c r="D164716" s="2">
        <v>35</v>
      </c>
    </row>
    <row r="164717" spans="1:4" x14ac:dyDescent="0.25">
      <c r="A164717" s="2">
        <v>164716</v>
      </c>
      <c r="B164717" s="2">
        <v>35</v>
      </c>
      <c r="C164717" s="2">
        <v>123877</v>
      </c>
      <c r="D164717" s="2">
        <v>22</v>
      </c>
    </row>
    <row r="164718" spans="1:4" x14ac:dyDescent="0.25">
      <c r="A164718" s="2">
        <v>164717</v>
      </c>
      <c r="B164718" s="2">
        <v>22</v>
      </c>
      <c r="C164718" s="2">
        <v>123878</v>
      </c>
      <c r="D164718" s="2">
        <v>27</v>
      </c>
    </row>
    <row r="164719" spans="1:4" x14ac:dyDescent="0.25">
      <c r="A164719" s="2">
        <v>164718</v>
      </c>
      <c r="B164719" s="2">
        <v>20</v>
      </c>
      <c r="C164719" s="2">
        <v>123878</v>
      </c>
      <c r="D164719" s="2">
        <v>31</v>
      </c>
    </row>
    <row r="164720" spans="1:4" x14ac:dyDescent="0.25">
      <c r="A164720" s="2">
        <v>164719</v>
      </c>
      <c r="B164720" s="2">
        <v>9</v>
      </c>
      <c r="C164720" s="2">
        <v>123879</v>
      </c>
      <c r="D164720" s="2">
        <v>20</v>
      </c>
    </row>
    <row r="164721" spans="1:4" x14ac:dyDescent="0.25">
      <c r="A164721" s="2">
        <v>164720</v>
      </c>
      <c r="B164721" s="2">
        <v>15</v>
      </c>
      <c r="C164721" s="2">
        <v>123880</v>
      </c>
      <c r="D164721" s="2">
        <v>18</v>
      </c>
    </row>
    <row r="164722" spans="1:4" x14ac:dyDescent="0.25">
      <c r="A164722" s="2">
        <v>164721</v>
      </c>
      <c r="B164722" s="2">
        <v>22</v>
      </c>
      <c r="C164722" s="2">
        <v>123881</v>
      </c>
      <c r="D164722" s="2">
        <v>20</v>
      </c>
    </row>
    <row r="164723" spans="1:4" x14ac:dyDescent="0.25">
      <c r="A164723" s="2">
        <v>164722</v>
      </c>
      <c r="B164723" s="2">
        <v>17</v>
      </c>
      <c r="C164723" s="2">
        <v>123882</v>
      </c>
      <c r="D164723" s="2">
        <v>34</v>
      </c>
    </row>
    <row r="164724" spans="1:4" x14ac:dyDescent="0.25">
      <c r="A164724" s="2">
        <v>164723</v>
      </c>
      <c r="B164724" s="2">
        <v>2</v>
      </c>
      <c r="C164724" s="2">
        <v>123883</v>
      </c>
      <c r="D164724" s="2">
        <v>25</v>
      </c>
    </row>
    <row r="164725" spans="1:4" x14ac:dyDescent="0.25">
      <c r="A164725" s="2">
        <v>164724</v>
      </c>
      <c r="B164725" s="2">
        <v>21</v>
      </c>
      <c r="C164725" s="2">
        <v>123884</v>
      </c>
      <c r="D164725" s="2">
        <v>27</v>
      </c>
    </row>
    <row r="164726" spans="1:4" x14ac:dyDescent="0.25">
      <c r="A164726" s="2">
        <v>164725</v>
      </c>
      <c r="B164726" s="2">
        <v>28</v>
      </c>
      <c r="C164726" s="2">
        <v>123885</v>
      </c>
      <c r="D164726" s="2">
        <v>17</v>
      </c>
    </row>
    <row r="164727" spans="1:4" x14ac:dyDescent="0.25">
      <c r="A164727" s="2">
        <v>164726</v>
      </c>
      <c r="B164727" s="2">
        <v>36</v>
      </c>
      <c r="C164727" s="2">
        <v>123885</v>
      </c>
      <c r="D164727" s="2">
        <v>21</v>
      </c>
    </row>
    <row r="164728" spans="1:4" x14ac:dyDescent="0.25">
      <c r="A164728" s="2">
        <v>164727</v>
      </c>
      <c r="B164728" s="2">
        <v>27</v>
      </c>
      <c r="C164728" s="2">
        <v>123886</v>
      </c>
      <c r="D164728" s="2">
        <v>26</v>
      </c>
    </row>
    <row r="164729" spans="1:4" x14ac:dyDescent="0.25">
      <c r="A164729" s="2">
        <v>164728</v>
      </c>
      <c r="B164729" s="2">
        <v>12</v>
      </c>
      <c r="C164729" s="2">
        <v>123887</v>
      </c>
      <c r="D164729" s="2">
        <v>17</v>
      </c>
    </row>
    <row r="164730" spans="1:4" x14ac:dyDescent="0.25">
      <c r="A164730" s="2">
        <v>164729</v>
      </c>
      <c r="B164730" s="2">
        <v>1</v>
      </c>
      <c r="C164730" s="2">
        <v>123888</v>
      </c>
      <c r="D164730" s="2">
        <v>25</v>
      </c>
    </row>
    <row r="164731" spans="1:4" x14ac:dyDescent="0.25">
      <c r="A164731" s="2">
        <v>164730</v>
      </c>
      <c r="B164731" s="2">
        <v>1</v>
      </c>
      <c r="C164731" s="2">
        <v>123889</v>
      </c>
      <c r="D164731" s="2">
        <v>31</v>
      </c>
    </row>
    <row r="164732" spans="1:4" x14ac:dyDescent="0.25">
      <c r="A164732" s="2">
        <v>164731</v>
      </c>
      <c r="B164732" s="2">
        <v>10</v>
      </c>
      <c r="C164732" s="2">
        <v>123890</v>
      </c>
      <c r="D164732" s="2">
        <v>19</v>
      </c>
    </row>
    <row r="164733" spans="1:4" x14ac:dyDescent="0.25">
      <c r="A164733" s="2">
        <v>164732</v>
      </c>
      <c r="B164733" s="2">
        <v>28</v>
      </c>
      <c r="C164733" s="2">
        <v>123891</v>
      </c>
      <c r="D164733" s="2">
        <v>16</v>
      </c>
    </row>
    <row r="164734" spans="1:4" x14ac:dyDescent="0.25">
      <c r="A164734" s="2">
        <v>164733</v>
      </c>
      <c r="B164734" s="2">
        <v>2</v>
      </c>
      <c r="C164734" s="2">
        <v>123892</v>
      </c>
      <c r="D164734" s="2">
        <v>20</v>
      </c>
    </row>
    <row r="164735" spans="1:4" x14ac:dyDescent="0.25">
      <c r="A164735" s="2">
        <v>164734</v>
      </c>
      <c r="B164735" s="2">
        <v>21</v>
      </c>
      <c r="C164735" s="2">
        <v>123892</v>
      </c>
      <c r="D164735" s="2">
        <v>24</v>
      </c>
    </row>
    <row r="164736" spans="1:4" x14ac:dyDescent="0.25">
      <c r="A164736" s="2">
        <v>164735</v>
      </c>
      <c r="B164736" s="2">
        <v>29</v>
      </c>
      <c r="C164736" s="2">
        <v>123893</v>
      </c>
      <c r="D164736" s="2">
        <v>27</v>
      </c>
    </row>
    <row r="164737" spans="1:4" x14ac:dyDescent="0.25">
      <c r="A164737" s="2">
        <v>164736</v>
      </c>
      <c r="B164737" s="2">
        <v>28</v>
      </c>
      <c r="C164737" s="2">
        <v>123894</v>
      </c>
      <c r="D164737" s="2">
        <v>32</v>
      </c>
    </row>
    <row r="164738" spans="1:4" x14ac:dyDescent="0.25">
      <c r="A164738" s="2">
        <v>164737</v>
      </c>
      <c r="B164738" s="2">
        <v>36</v>
      </c>
      <c r="C164738" s="2">
        <v>123894</v>
      </c>
      <c r="D164738" s="2">
        <v>36</v>
      </c>
    </row>
    <row r="164739" spans="1:4" x14ac:dyDescent="0.25">
      <c r="A164739" s="2">
        <v>164738</v>
      </c>
      <c r="B164739" s="2">
        <v>37</v>
      </c>
      <c r="C164739" s="2">
        <v>123894</v>
      </c>
      <c r="D164739" s="2">
        <v>40</v>
      </c>
    </row>
    <row r="164740" spans="1:4" x14ac:dyDescent="0.25">
      <c r="A164740" s="2">
        <v>164739</v>
      </c>
      <c r="B164740" s="2">
        <v>27</v>
      </c>
      <c r="C164740" s="2">
        <v>123895</v>
      </c>
      <c r="D164740" s="2">
        <v>27</v>
      </c>
    </row>
    <row r="164741" spans="1:4" x14ac:dyDescent="0.25">
      <c r="A164741" s="2">
        <v>164740</v>
      </c>
      <c r="B164741" s="2">
        <v>36</v>
      </c>
      <c r="C164741" s="2">
        <v>123896</v>
      </c>
      <c r="D164741" s="2">
        <v>23</v>
      </c>
    </row>
    <row r="164742" spans="1:4" x14ac:dyDescent="0.25">
      <c r="A164742" s="2">
        <v>164741</v>
      </c>
      <c r="B164742" s="2">
        <v>37</v>
      </c>
      <c r="C164742" s="2">
        <v>123897</v>
      </c>
      <c r="D164742" s="2">
        <v>29</v>
      </c>
    </row>
    <row r="164743" spans="1:4" x14ac:dyDescent="0.25">
      <c r="A164743" s="2">
        <v>164742</v>
      </c>
      <c r="B164743" s="2">
        <v>1</v>
      </c>
      <c r="C164743" s="2">
        <v>123897</v>
      </c>
      <c r="D164743" s="2">
        <v>41</v>
      </c>
    </row>
    <row r="164744" spans="1:4" x14ac:dyDescent="0.25">
      <c r="A164744" s="2">
        <v>164743</v>
      </c>
      <c r="B164744" s="2">
        <v>17</v>
      </c>
      <c r="C164744" s="2">
        <v>123898</v>
      </c>
      <c r="D164744" s="2">
        <v>29</v>
      </c>
    </row>
    <row r="164745" spans="1:4" x14ac:dyDescent="0.25">
      <c r="A164745" s="2">
        <v>164744</v>
      </c>
      <c r="B164745" s="2">
        <v>38</v>
      </c>
      <c r="C164745" s="2">
        <v>123899</v>
      </c>
      <c r="D164745" s="2">
        <v>21</v>
      </c>
    </row>
    <row r="164746" spans="1:4" x14ac:dyDescent="0.25">
      <c r="A164746" s="2">
        <v>164745</v>
      </c>
      <c r="B164746" s="2">
        <v>21</v>
      </c>
      <c r="C164746" s="2">
        <v>123900</v>
      </c>
      <c r="D164746" s="2">
        <v>38</v>
      </c>
    </row>
    <row r="164747" spans="1:4" x14ac:dyDescent="0.25">
      <c r="A164747" s="2">
        <v>164746</v>
      </c>
      <c r="B164747" s="2">
        <v>27</v>
      </c>
      <c r="C164747" s="2">
        <v>123901</v>
      </c>
      <c r="D164747" s="2">
        <v>23</v>
      </c>
    </row>
    <row r="164748" spans="1:4" x14ac:dyDescent="0.25">
      <c r="A164748" s="2">
        <v>164747</v>
      </c>
      <c r="B164748" s="2">
        <v>1</v>
      </c>
      <c r="C164748" s="2">
        <v>123902</v>
      </c>
      <c r="D164748" s="2">
        <v>23</v>
      </c>
    </row>
    <row r="164749" spans="1:4" x14ac:dyDescent="0.25">
      <c r="A164749" s="2">
        <v>164748</v>
      </c>
      <c r="B164749" s="2">
        <v>30</v>
      </c>
      <c r="C164749" s="2">
        <v>123903</v>
      </c>
      <c r="D164749" s="2">
        <v>35</v>
      </c>
    </row>
    <row r="164750" spans="1:4" x14ac:dyDescent="0.25">
      <c r="A164750" s="2">
        <v>164749</v>
      </c>
      <c r="B164750" s="2">
        <v>28</v>
      </c>
      <c r="C164750" s="2">
        <v>123904</v>
      </c>
      <c r="D164750" s="2">
        <v>25</v>
      </c>
    </row>
    <row r="164751" spans="1:4" x14ac:dyDescent="0.25">
      <c r="A164751" s="2">
        <v>164750</v>
      </c>
      <c r="B164751" s="2">
        <v>20</v>
      </c>
      <c r="C164751" s="2">
        <v>123905</v>
      </c>
      <c r="D164751" s="2">
        <v>21</v>
      </c>
    </row>
    <row r="164752" spans="1:4" x14ac:dyDescent="0.25">
      <c r="A164752" s="2">
        <v>164751</v>
      </c>
      <c r="B164752" s="2">
        <v>28</v>
      </c>
      <c r="C164752" s="2">
        <v>123906</v>
      </c>
      <c r="D164752" s="2">
        <v>41</v>
      </c>
    </row>
    <row r="164753" spans="1:4" x14ac:dyDescent="0.25">
      <c r="A164753" s="2">
        <v>164752</v>
      </c>
      <c r="B164753" s="2">
        <v>20</v>
      </c>
      <c r="C164753" s="2">
        <v>123907</v>
      </c>
      <c r="D164753" s="2">
        <v>17</v>
      </c>
    </row>
    <row r="164754" spans="1:4" x14ac:dyDescent="0.25">
      <c r="A164754" s="2">
        <v>164753</v>
      </c>
      <c r="B164754" s="2">
        <v>2</v>
      </c>
      <c r="C164754" s="2">
        <v>123907</v>
      </c>
      <c r="D164754" s="2">
        <v>21</v>
      </c>
    </row>
    <row r="164755" spans="1:4" x14ac:dyDescent="0.25">
      <c r="A164755" s="2">
        <v>164754</v>
      </c>
      <c r="B164755" s="2">
        <v>33</v>
      </c>
      <c r="C164755" s="2">
        <v>123908</v>
      </c>
      <c r="D164755" s="2">
        <v>33</v>
      </c>
    </row>
    <row r="164756" spans="1:4" x14ac:dyDescent="0.25">
      <c r="A164756" s="2">
        <v>164755</v>
      </c>
      <c r="B164756" s="2">
        <v>34</v>
      </c>
      <c r="C164756" s="2">
        <v>123908</v>
      </c>
      <c r="D164756" s="2">
        <v>37</v>
      </c>
    </row>
    <row r="164757" spans="1:4" x14ac:dyDescent="0.25">
      <c r="A164757" s="2">
        <v>164756</v>
      </c>
      <c r="B164757" s="2">
        <v>27</v>
      </c>
      <c r="C164757" s="2">
        <v>123909</v>
      </c>
      <c r="D164757" s="2">
        <v>20</v>
      </c>
    </row>
    <row r="164758" spans="1:4" x14ac:dyDescent="0.25">
      <c r="A164758" s="2">
        <v>164757</v>
      </c>
      <c r="B164758" s="2">
        <v>28</v>
      </c>
      <c r="C164758" s="2">
        <v>123910</v>
      </c>
      <c r="D164758" s="2">
        <v>24</v>
      </c>
    </row>
    <row r="164759" spans="1:4" x14ac:dyDescent="0.25">
      <c r="A164759" s="2">
        <v>164758</v>
      </c>
      <c r="B164759" s="2">
        <v>6</v>
      </c>
      <c r="C164759" s="2">
        <v>123911</v>
      </c>
      <c r="D164759" s="2">
        <v>27</v>
      </c>
    </row>
    <row r="164760" spans="1:4" x14ac:dyDescent="0.25">
      <c r="A164760" s="2">
        <v>164759</v>
      </c>
      <c r="B164760" s="2">
        <v>34</v>
      </c>
      <c r="C164760" s="2">
        <v>123912</v>
      </c>
      <c r="D164760" s="2">
        <v>22</v>
      </c>
    </row>
    <row r="164761" spans="1:4" x14ac:dyDescent="0.25">
      <c r="A164761" s="2">
        <v>164760</v>
      </c>
      <c r="B164761" s="2">
        <v>10</v>
      </c>
      <c r="C164761" s="2">
        <v>123913</v>
      </c>
      <c r="D164761" s="2">
        <v>27</v>
      </c>
    </row>
    <row r="164762" spans="1:4" x14ac:dyDescent="0.25">
      <c r="A164762" s="2">
        <v>164761</v>
      </c>
      <c r="B164762" s="2">
        <v>30</v>
      </c>
      <c r="C164762" s="2">
        <v>123914</v>
      </c>
      <c r="D164762" s="2">
        <v>26</v>
      </c>
    </row>
    <row r="164763" spans="1:4" x14ac:dyDescent="0.25">
      <c r="A164763" s="2">
        <v>164762</v>
      </c>
      <c r="B164763" s="2">
        <v>12</v>
      </c>
      <c r="C164763" s="2">
        <v>123915</v>
      </c>
      <c r="D164763" s="2">
        <v>19</v>
      </c>
    </row>
    <row r="164764" spans="1:4" x14ac:dyDescent="0.25">
      <c r="A164764" s="2">
        <v>164763</v>
      </c>
      <c r="B164764" s="2">
        <v>22</v>
      </c>
      <c r="C164764" s="2">
        <v>123915</v>
      </c>
      <c r="D164764" s="2">
        <v>23</v>
      </c>
    </row>
    <row r="164765" spans="1:4" x14ac:dyDescent="0.25">
      <c r="A164765" s="2">
        <v>164764</v>
      </c>
      <c r="B164765" s="2">
        <v>10</v>
      </c>
      <c r="C164765" s="2">
        <v>123916</v>
      </c>
      <c r="D164765" s="2">
        <v>18</v>
      </c>
    </row>
    <row r="164766" spans="1:4" x14ac:dyDescent="0.25">
      <c r="A164766" s="2">
        <v>164765</v>
      </c>
      <c r="B164766" s="2">
        <v>33</v>
      </c>
      <c r="C164766" s="2">
        <v>123916</v>
      </c>
      <c r="D164766" s="2">
        <v>23</v>
      </c>
    </row>
    <row r="164767" spans="1:4" x14ac:dyDescent="0.25">
      <c r="A164767" s="2">
        <v>164766</v>
      </c>
      <c r="B164767" s="2">
        <v>34</v>
      </c>
      <c r="C164767" s="2">
        <v>123916</v>
      </c>
      <c r="D164767" s="2">
        <v>26</v>
      </c>
    </row>
    <row r="164768" spans="1:4" x14ac:dyDescent="0.25">
      <c r="A164768" s="2">
        <v>164767</v>
      </c>
      <c r="B164768" s="2">
        <v>1</v>
      </c>
      <c r="C164768" s="2">
        <v>123917</v>
      </c>
      <c r="D164768" s="2">
        <v>22</v>
      </c>
    </row>
    <row r="164769" spans="1:4" x14ac:dyDescent="0.25">
      <c r="A164769" s="2">
        <v>164768</v>
      </c>
      <c r="B164769" s="2">
        <v>13</v>
      </c>
      <c r="C164769" s="2">
        <v>123917</v>
      </c>
      <c r="D164769" s="2">
        <v>26</v>
      </c>
    </row>
    <row r="164770" spans="1:4" x14ac:dyDescent="0.25">
      <c r="A164770" s="2">
        <v>164769</v>
      </c>
      <c r="B164770" s="2">
        <v>12</v>
      </c>
      <c r="C164770" s="2">
        <v>123917</v>
      </c>
      <c r="D164770" s="2">
        <v>30</v>
      </c>
    </row>
    <row r="164771" spans="1:4" x14ac:dyDescent="0.25">
      <c r="A164771" s="2">
        <v>164770</v>
      </c>
      <c r="B164771" s="2">
        <v>22</v>
      </c>
      <c r="C164771" s="2">
        <v>123917</v>
      </c>
      <c r="D164771" s="2">
        <v>34</v>
      </c>
    </row>
    <row r="164772" spans="1:4" x14ac:dyDescent="0.25">
      <c r="A164772" s="2">
        <v>164771</v>
      </c>
      <c r="B164772" s="2">
        <v>20</v>
      </c>
      <c r="C164772" s="2">
        <v>123917</v>
      </c>
      <c r="D164772" s="2">
        <v>38</v>
      </c>
    </row>
    <row r="164773" spans="1:4" x14ac:dyDescent="0.25">
      <c r="A164773" s="2">
        <v>164772</v>
      </c>
      <c r="B164773" s="2">
        <v>2</v>
      </c>
      <c r="C164773" s="2">
        <v>123917</v>
      </c>
      <c r="D164773" s="2">
        <v>42</v>
      </c>
    </row>
    <row r="164774" spans="1:4" x14ac:dyDescent="0.25">
      <c r="A164774" s="2">
        <v>164773</v>
      </c>
      <c r="B164774" s="2">
        <v>22</v>
      </c>
      <c r="C164774" s="2">
        <v>123918</v>
      </c>
      <c r="D164774" s="2">
        <v>35</v>
      </c>
    </row>
    <row r="164775" spans="1:4" x14ac:dyDescent="0.25">
      <c r="A164775" s="2">
        <v>164774</v>
      </c>
      <c r="B164775" s="2">
        <v>20</v>
      </c>
      <c r="C164775" s="2">
        <v>123918</v>
      </c>
      <c r="D164775" s="2">
        <v>39</v>
      </c>
    </row>
    <row r="164776" spans="1:4" x14ac:dyDescent="0.25">
      <c r="A164776" s="2">
        <v>164775</v>
      </c>
      <c r="B164776" s="2">
        <v>34</v>
      </c>
      <c r="C164776" s="2">
        <v>123919</v>
      </c>
      <c r="D164776" s="2">
        <v>27</v>
      </c>
    </row>
    <row r="164777" spans="1:4" x14ac:dyDescent="0.25">
      <c r="A164777" s="2">
        <v>164776</v>
      </c>
      <c r="B164777" s="2">
        <v>2</v>
      </c>
      <c r="C164777" s="2">
        <v>123920</v>
      </c>
      <c r="D164777" s="2">
        <v>17</v>
      </c>
    </row>
    <row r="164778" spans="1:4" x14ac:dyDescent="0.25">
      <c r="A164778" s="2">
        <v>164777</v>
      </c>
      <c r="B164778" s="2">
        <v>21</v>
      </c>
      <c r="C164778" s="2">
        <v>123920</v>
      </c>
      <c r="D164778" s="2">
        <v>21</v>
      </c>
    </row>
    <row r="164779" spans="1:4" x14ac:dyDescent="0.25">
      <c r="A164779" s="2">
        <v>164778</v>
      </c>
      <c r="B164779" s="2">
        <v>28</v>
      </c>
      <c r="C164779" s="2">
        <v>123921</v>
      </c>
      <c r="D164779" s="2">
        <v>21</v>
      </c>
    </row>
    <row r="164780" spans="1:4" x14ac:dyDescent="0.25">
      <c r="A164780" s="2">
        <v>164779</v>
      </c>
      <c r="B164780" s="2">
        <v>36</v>
      </c>
      <c r="C164780" s="2">
        <v>123921</v>
      </c>
      <c r="D164780" s="2">
        <v>25</v>
      </c>
    </row>
    <row r="164781" spans="1:4" x14ac:dyDescent="0.25">
      <c r="A164781" s="2">
        <v>164780</v>
      </c>
      <c r="B164781" s="2">
        <v>37</v>
      </c>
      <c r="C164781" s="2">
        <v>123922</v>
      </c>
      <c r="D164781" s="2">
        <v>26</v>
      </c>
    </row>
    <row r="164782" spans="1:4" x14ac:dyDescent="0.25">
      <c r="A164782" s="2">
        <v>164781</v>
      </c>
      <c r="B164782" s="2">
        <v>13</v>
      </c>
      <c r="C164782" s="2">
        <v>123923</v>
      </c>
      <c r="D164782" s="2">
        <v>22</v>
      </c>
    </row>
    <row r="164783" spans="1:4" x14ac:dyDescent="0.25">
      <c r="A164783" s="2">
        <v>164782</v>
      </c>
      <c r="B164783" s="2">
        <v>28</v>
      </c>
      <c r="C164783" s="2">
        <v>123924</v>
      </c>
      <c r="D164783" s="2">
        <v>19</v>
      </c>
    </row>
    <row r="164784" spans="1:4" x14ac:dyDescent="0.25">
      <c r="A164784" s="2">
        <v>164783</v>
      </c>
      <c r="B164784" s="2">
        <v>21</v>
      </c>
      <c r="C164784" s="2">
        <v>123925</v>
      </c>
      <c r="D164784" s="2">
        <v>27</v>
      </c>
    </row>
    <row r="164785" spans="1:4" x14ac:dyDescent="0.25">
      <c r="A164785" s="2">
        <v>164784</v>
      </c>
      <c r="B164785" s="2">
        <v>27</v>
      </c>
      <c r="C164785" s="2">
        <v>123926</v>
      </c>
      <c r="D164785" s="2">
        <v>39</v>
      </c>
    </row>
    <row r="164786" spans="1:4" x14ac:dyDescent="0.25">
      <c r="A164786" s="2">
        <v>164785</v>
      </c>
      <c r="B164786" s="2">
        <v>28</v>
      </c>
      <c r="C164786" s="2">
        <v>123926</v>
      </c>
      <c r="D164786" s="2">
        <v>43</v>
      </c>
    </row>
    <row r="164787" spans="1:4" x14ac:dyDescent="0.25">
      <c r="A164787" s="2">
        <v>164786</v>
      </c>
      <c r="B164787" s="2">
        <v>27</v>
      </c>
      <c r="C164787" s="2">
        <v>123927</v>
      </c>
      <c r="D164787" s="2">
        <v>20</v>
      </c>
    </row>
    <row r="164788" spans="1:4" x14ac:dyDescent="0.25">
      <c r="A164788" s="2">
        <v>164787</v>
      </c>
      <c r="B164788" s="2">
        <v>1</v>
      </c>
      <c r="C164788" s="2">
        <v>123928</v>
      </c>
      <c r="D164788" s="2">
        <v>20</v>
      </c>
    </row>
    <row r="164789" spans="1:4" x14ac:dyDescent="0.25">
      <c r="A164789" s="2">
        <v>164788</v>
      </c>
      <c r="B164789" s="2">
        <v>28</v>
      </c>
      <c r="C164789" s="2">
        <v>123929</v>
      </c>
      <c r="D164789" s="2">
        <v>24</v>
      </c>
    </row>
    <row r="164790" spans="1:4" x14ac:dyDescent="0.25">
      <c r="A164790" s="2">
        <v>164789</v>
      </c>
      <c r="B164790" s="2">
        <v>19</v>
      </c>
      <c r="C164790" s="2">
        <v>123930</v>
      </c>
      <c r="D164790" s="2">
        <v>28</v>
      </c>
    </row>
    <row r="164791" spans="1:4" x14ac:dyDescent="0.25">
      <c r="A164791" s="2">
        <v>164790</v>
      </c>
      <c r="B164791" s="2">
        <v>39</v>
      </c>
      <c r="C164791" s="2">
        <v>123930</v>
      </c>
      <c r="D164791" s="2">
        <v>32</v>
      </c>
    </row>
    <row r="164792" spans="1:4" x14ac:dyDescent="0.25">
      <c r="A164792" s="2">
        <v>164791</v>
      </c>
      <c r="B164792" s="2">
        <v>16</v>
      </c>
      <c r="C164792" s="2">
        <v>123930</v>
      </c>
      <c r="D164792" s="2">
        <v>36</v>
      </c>
    </row>
    <row r="164793" spans="1:4" x14ac:dyDescent="0.25">
      <c r="A164793" s="2">
        <v>164792</v>
      </c>
      <c r="B164793" s="2">
        <v>27</v>
      </c>
      <c r="C164793" s="2">
        <v>123931</v>
      </c>
      <c r="D164793" s="2">
        <v>27</v>
      </c>
    </row>
    <row r="164794" spans="1:4" x14ac:dyDescent="0.25">
      <c r="A164794" s="2">
        <v>164793</v>
      </c>
      <c r="B164794" s="2">
        <v>29</v>
      </c>
      <c r="C164794" s="2">
        <v>123932</v>
      </c>
      <c r="D164794" s="2">
        <v>34</v>
      </c>
    </row>
    <row r="164795" spans="1:4" x14ac:dyDescent="0.25">
      <c r="A164795" s="2">
        <v>164794</v>
      </c>
      <c r="B164795" s="2">
        <v>17</v>
      </c>
      <c r="C164795" s="2">
        <v>123933</v>
      </c>
      <c r="D164795" s="2">
        <v>21</v>
      </c>
    </row>
    <row r="164796" spans="1:4" x14ac:dyDescent="0.25">
      <c r="A164796" s="2">
        <v>164795</v>
      </c>
      <c r="B164796" s="2">
        <v>18</v>
      </c>
      <c r="C164796" s="2">
        <v>123934</v>
      </c>
      <c r="D164796" s="2">
        <v>25</v>
      </c>
    </row>
    <row r="164797" spans="1:4" x14ac:dyDescent="0.25">
      <c r="A164797" s="2">
        <v>164796</v>
      </c>
      <c r="B164797" s="2">
        <v>9</v>
      </c>
      <c r="C164797" s="2">
        <v>123934</v>
      </c>
      <c r="D164797" s="2">
        <v>29</v>
      </c>
    </row>
    <row r="164798" spans="1:4" x14ac:dyDescent="0.25">
      <c r="A164798" s="2">
        <v>164797</v>
      </c>
      <c r="B164798" s="2">
        <v>19</v>
      </c>
      <c r="C164798" s="2">
        <v>123934</v>
      </c>
      <c r="D164798" s="2">
        <v>33</v>
      </c>
    </row>
    <row r="164799" spans="1:4" x14ac:dyDescent="0.25">
      <c r="A164799" s="2">
        <v>164798</v>
      </c>
      <c r="B164799" s="2">
        <v>7</v>
      </c>
      <c r="C164799" s="2">
        <v>123935</v>
      </c>
      <c r="D164799" s="2">
        <v>21</v>
      </c>
    </row>
    <row r="164800" spans="1:4" x14ac:dyDescent="0.25">
      <c r="A164800" s="2">
        <v>164799</v>
      </c>
      <c r="B164800" s="2">
        <v>17</v>
      </c>
      <c r="C164800" s="2">
        <v>123936</v>
      </c>
      <c r="D164800" s="2">
        <v>27</v>
      </c>
    </row>
    <row r="164801" spans="1:4" x14ac:dyDescent="0.25">
      <c r="A164801" s="2">
        <v>164800</v>
      </c>
      <c r="B164801" s="2">
        <v>26</v>
      </c>
      <c r="C164801" s="2">
        <v>123937</v>
      </c>
      <c r="D164801" s="2">
        <v>33</v>
      </c>
    </row>
    <row r="164802" spans="1:4" x14ac:dyDescent="0.25">
      <c r="A164802" s="2">
        <v>164801</v>
      </c>
      <c r="B164802" s="2">
        <v>10</v>
      </c>
      <c r="C164802" s="2">
        <v>123938</v>
      </c>
      <c r="D164802" s="2">
        <v>23</v>
      </c>
    </row>
    <row r="164803" spans="1:4" x14ac:dyDescent="0.25">
      <c r="A164803" s="2">
        <v>164802</v>
      </c>
      <c r="B164803" s="2">
        <v>29</v>
      </c>
      <c r="C164803" s="2">
        <v>123939</v>
      </c>
      <c r="D164803" s="2">
        <v>23</v>
      </c>
    </row>
    <row r="164804" spans="1:4" x14ac:dyDescent="0.25">
      <c r="A164804" s="2">
        <v>164803</v>
      </c>
      <c r="B164804" s="2">
        <v>24</v>
      </c>
      <c r="C164804" s="2">
        <v>123940</v>
      </c>
      <c r="D164804" s="2">
        <v>29</v>
      </c>
    </row>
    <row r="164805" spans="1:4" x14ac:dyDescent="0.25">
      <c r="A164805" s="2">
        <v>164804</v>
      </c>
      <c r="B164805" s="2">
        <v>21</v>
      </c>
      <c r="C164805" s="2">
        <v>123941</v>
      </c>
      <c r="D164805" s="2">
        <v>20</v>
      </c>
    </row>
    <row r="164806" spans="1:4" x14ac:dyDescent="0.25">
      <c r="A164806" s="2">
        <v>164805</v>
      </c>
      <c r="B164806" s="2">
        <v>15</v>
      </c>
      <c r="C164806" s="2">
        <v>123942</v>
      </c>
      <c r="D164806" s="2">
        <v>21</v>
      </c>
    </row>
    <row r="164807" spans="1:4" x14ac:dyDescent="0.25">
      <c r="A164807" s="2">
        <v>164806</v>
      </c>
      <c r="B164807" s="2">
        <v>21</v>
      </c>
      <c r="C164807" s="2">
        <v>123943</v>
      </c>
      <c r="D164807" s="2">
        <v>21</v>
      </c>
    </row>
    <row r="164808" spans="1:4" x14ac:dyDescent="0.25">
      <c r="A164808" s="2">
        <v>164807</v>
      </c>
      <c r="B164808" s="2">
        <v>21</v>
      </c>
      <c r="C164808" s="2">
        <v>123944</v>
      </c>
      <c r="D164808" s="2">
        <v>23</v>
      </c>
    </row>
    <row r="164809" spans="1:4" x14ac:dyDescent="0.25">
      <c r="A164809" s="2">
        <v>164808</v>
      </c>
      <c r="B164809" s="2">
        <v>9</v>
      </c>
      <c r="C164809" s="2">
        <v>123945</v>
      </c>
      <c r="D164809" s="2">
        <v>25</v>
      </c>
    </row>
    <row r="164810" spans="1:4" x14ac:dyDescent="0.25">
      <c r="A164810" s="2">
        <v>164809</v>
      </c>
      <c r="B164810" s="2">
        <v>34</v>
      </c>
      <c r="C164810" s="2">
        <v>123946</v>
      </c>
      <c r="D164810" s="2">
        <v>20</v>
      </c>
    </row>
    <row r="164811" spans="1:4" x14ac:dyDescent="0.25">
      <c r="A164811" s="2">
        <v>164810</v>
      </c>
      <c r="B164811" s="2">
        <v>11</v>
      </c>
      <c r="C164811" s="2">
        <v>123948</v>
      </c>
      <c r="D164811" s="2">
        <v>25</v>
      </c>
    </row>
    <row r="164812" spans="1:4" x14ac:dyDescent="0.25">
      <c r="A164812" s="2">
        <v>164811</v>
      </c>
      <c r="B164812" s="2">
        <v>26</v>
      </c>
      <c r="C164812" s="2">
        <v>123949</v>
      </c>
      <c r="D164812" s="2">
        <v>16</v>
      </c>
    </row>
    <row r="164813" spans="1:4" x14ac:dyDescent="0.25">
      <c r="A164813" s="2">
        <v>164812</v>
      </c>
      <c r="B164813" s="2">
        <v>16</v>
      </c>
      <c r="C164813" s="2">
        <v>123950</v>
      </c>
      <c r="D164813" s="2">
        <v>21</v>
      </c>
    </row>
    <row r="164814" spans="1:4" x14ac:dyDescent="0.25">
      <c r="A164814" s="2">
        <v>164813</v>
      </c>
      <c r="B164814" s="2">
        <v>14</v>
      </c>
      <c r="C164814" s="2">
        <v>123951</v>
      </c>
      <c r="D164814" s="2">
        <v>20</v>
      </c>
    </row>
    <row r="164815" spans="1:4" x14ac:dyDescent="0.25">
      <c r="A164815" s="2">
        <v>164814</v>
      </c>
      <c r="B164815" s="2">
        <v>6</v>
      </c>
      <c r="C164815" s="2">
        <v>123952</v>
      </c>
      <c r="D164815" s="2">
        <v>24</v>
      </c>
    </row>
    <row r="164816" spans="1:4" x14ac:dyDescent="0.25">
      <c r="A164816" s="2">
        <v>164815</v>
      </c>
      <c r="B164816" s="2">
        <v>20</v>
      </c>
      <c r="C164816" s="2">
        <v>123953</v>
      </c>
      <c r="D164816" s="2">
        <v>23</v>
      </c>
    </row>
    <row r="164817" spans="1:4" x14ac:dyDescent="0.25">
      <c r="A164817" s="2">
        <v>164816</v>
      </c>
      <c r="B164817" s="2">
        <v>2</v>
      </c>
      <c r="C164817" s="2">
        <v>123953</v>
      </c>
      <c r="D164817" s="2">
        <v>27</v>
      </c>
    </row>
    <row r="164818" spans="1:4" x14ac:dyDescent="0.25">
      <c r="A164818" s="2">
        <v>164817</v>
      </c>
      <c r="B164818" s="2">
        <v>21</v>
      </c>
      <c r="C164818" s="2">
        <v>123953</v>
      </c>
      <c r="D164818" s="2">
        <v>31</v>
      </c>
    </row>
    <row r="164819" spans="1:4" x14ac:dyDescent="0.25">
      <c r="A164819" s="2">
        <v>164818</v>
      </c>
      <c r="B164819" s="2">
        <v>21</v>
      </c>
      <c r="C164819" s="2">
        <v>123954</v>
      </c>
      <c r="D164819" s="2">
        <v>26</v>
      </c>
    </row>
    <row r="164820" spans="1:4" x14ac:dyDescent="0.25">
      <c r="A164820" s="2">
        <v>164819</v>
      </c>
      <c r="B164820" s="2">
        <v>34</v>
      </c>
      <c r="C164820" s="2">
        <v>123955</v>
      </c>
      <c r="D164820" s="2">
        <v>24</v>
      </c>
    </row>
    <row r="164821" spans="1:4" x14ac:dyDescent="0.25">
      <c r="A164821" s="2">
        <v>164820</v>
      </c>
      <c r="B164821" s="2">
        <v>38</v>
      </c>
      <c r="C164821" s="2">
        <v>123955</v>
      </c>
      <c r="D164821" s="2">
        <v>28</v>
      </c>
    </row>
    <row r="164822" spans="1:4" x14ac:dyDescent="0.25">
      <c r="A164822" s="2">
        <v>164821</v>
      </c>
      <c r="B164822" s="2">
        <v>1</v>
      </c>
      <c r="C164822" s="2">
        <v>123956</v>
      </c>
      <c r="D164822" s="2">
        <v>24</v>
      </c>
    </row>
    <row r="164823" spans="1:4" x14ac:dyDescent="0.25">
      <c r="A164823" s="2">
        <v>164822</v>
      </c>
      <c r="B164823" s="2">
        <v>13</v>
      </c>
      <c r="C164823" s="2">
        <v>123956</v>
      </c>
      <c r="D164823" s="2">
        <v>28</v>
      </c>
    </row>
    <row r="164824" spans="1:4" x14ac:dyDescent="0.25">
      <c r="A164824" s="2">
        <v>164823</v>
      </c>
      <c r="B164824" s="2">
        <v>13</v>
      </c>
      <c r="C164824" s="2">
        <v>123957</v>
      </c>
      <c r="D164824" s="2">
        <v>20</v>
      </c>
    </row>
    <row r="164825" spans="1:4" x14ac:dyDescent="0.25">
      <c r="A164825" s="2">
        <v>164824</v>
      </c>
      <c r="B164825" s="2">
        <v>15</v>
      </c>
      <c r="C164825" s="2">
        <v>123958</v>
      </c>
      <c r="D164825" s="2">
        <v>23</v>
      </c>
    </row>
    <row r="164826" spans="1:4" x14ac:dyDescent="0.25">
      <c r="A164826" s="2">
        <v>164825</v>
      </c>
      <c r="B164826" s="2">
        <v>44</v>
      </c>
      <c r="C164826" s="2">
        <v>123959</v>
      </c>
      <c r="D164826" s="2">
        <v>22</v>
      </c>
    </row>
    <row r="164827" spans="1:4" x14ac:dyDescent="0.25">
      <c r="A164827" s="2">
        <v>164826</v>
      </c>
      <c r="B164827" s="2">
        <v>45</v>
      </c>
      <c r="C164827" s="2">
        <v>123959</v>
      </c>
      <c r="D164827" s="2">
        <v>24</v>
      </c>
    </row>
    <row r="164828" spans="1:4" x14ac:dyDescent="0.25">
      <c r="A164828" s="2">
        <v>164827</v>
      </c>
      <c r="B164828" s="2">
        <v>20</v>
      </c>
      <c r="C164828" s="2">
        <v>123960</v>
      </c>
      <c r="D164828" s="2">
        <v>15</v>
      </c>
    </row>
    <row r="164829" spans="1:4" x14ac:dyDescent="0.25">
      <c r="A164829" s="2">
        <v>164828</v>
      </c>
      <c r="B164829" s="2">
        <v>21</v>
      </c>
      <c r="C164829" s="2">
        <v>123962</v>
      </c>
      <c r="D164829" s="2">
        <v>21</v>
      </c>
    </row>
    <row r="164830" spans="1:4" x14ac:dyDescent="0.25">
      <c r="A164830" s="2">
        <v>164829</v>
      </c>
      <c r="B164830" s="2">
        <v>29</v>
      </c>
      <c r="C164830" s="2">
        <v>123963</v>
      </c>
      <c r="D164830" s="2">
        <v>42</v>
      </c>
    </row>
    <row r="164831" spans="1:4" x14ac:dyDescent="0.25">
      <c r="A164831" s="2">
        <v>164830</v>
      </c>
      <c r="B164831" s="2">
        <v>22</v>
      </c>
      <c r="C164831" s="2">
        <v>123964</v>
      </c>
      <c r="D164831" s="2">
        <v>26</v>
      </c>
    </row>
    <row r="164832" spans="1:4" x14ac:dyDescent="0.25">
      <c r="A164832" s="2">
        <v>164831</v>
      </c>
      <c r="B164832" s="2">
        <v>20</v>
      </c>
      <c r="C164832" s="2">
        <v>123964</v>
      </c>
      <c r="D164832" s="2">
        <v>30</v>
      </c>
    </row>
    <row r="164833" spans="1:4" x14ac:dyDescent="0.25">
      <c r="A164833" s="2">
        <v>164832</v>
      </c>
      <c r="B164833" s="2">
        <v>28</v>
      </c>
      <c r="C164833" s="2">
        <v>123965</v>
      </c>
      <c r="D164833" s="2">
        <v>13</v>
      </c>
    </row>
    <row r="164834" spans="1:4" x14ac:dyDescent="0.25">
      <c r="A164834" s="2">
        <v>164833</v>
      </c>
      <c r="B164834" s="2">
        <v>40</v>
      </c>
      <c r="C164834" s="2">
        <v>123966</v>
      </c>
      <c r="D164834" s="2">
        <v>21</v>
      </c>
    </row>
    <row r="164835" spans="1:4" x14ac:dyDescent="0.25">
      <c r="A164835" s="2">
        <v>164834</v>
      </c>
      <c r="B164835" s="2">
        <v>22</v>
      </c>
      <c r="C164835" s="2">
        <v>123967</v>
      </c>
      <c r="D164835" s="2">
        <v>20</v>
      </c>
    </row>
    <row r="164836" spans="1:4" x14ac:dyDescent="0.25">
      <c r="A164836" s="2">
        <v>164835</v>
      </c>
      <c r="B164836" s="2">
        <v>20</v>
      </c>
      <c r="C164836" s="2">
        <v>123967</v>
      </c>
      <c r="D164836" s="2">
        <v>24</v>
      </c>
    </row>
    <row r="164837" spans="1:4" x14ac:dyDescent="0.25">
      <c r="A164837" s="2">
        <v>164836</v>
      </c>
      <c r="B164837" s="2">
        <v>2</v>
      </c>
      <c r="C164837" s="2">
        <v>123967</v>
      </c>
      <c r="D164837" s="2">
        <v>28</v>
      </c>
    </row>
    <row r="164838" spans="1:4" x14ac:dyDescent="0.25">
      <c r="A164838" s="2">
        <v>164837</v>
      </c>
      <c r="B164838" s="2">
        <v>10</v>
      </c>
      <c r="C164838" s="2">
        <v>123968</v>
      </c>
      <c r="D164838" s="2">
        <v>26</v>
      </c>
    </row>
    <row r="164839" spans="1:4" x14ac:dyDescent="0.25">
      <c r="A164839" s="2">
        <v>164838</v>
      </c>
      <c r="B164839" s="2">
        <v>21</v>
      </c>
      <c r="C164839" s="2">
        <v>123969</v>
      </c>
      <c r="D164839" s="2">
        <v>25</v>
      </c>
    </row>
    <row r="164840" spans="1:4" x14ac:dyDescent="0.25">
      <c r="A164840" s="2">
        <v>164839</v>
      </c>
      <c r="B164840" s="2">
        <v>27</v>
      </c>
      <c r="C164840" s="2">
        <v>123970</v>
      </c>
      <c r="D164840" s="2">
        <v>22</v>
      </c>
    </row>
    <row r="164841" spans="1:4" x14ac:dyDescent="0.25">
      <c r="A164841" s="2">
        <v>164840</v>
      </c>
      <c r="B164841" s="2">
        <v>35</v>
      </c>
      <c r="C164841" s="2">
        <v>123971</v>
      </c>
      <c r="D164841" s="2">
        <v>24</v>
      </c>
    </row>
    <row r="164842" spans="1:4" x14ac:dyDescent="0.25">
      <c r="A164842" s="2">
        <v>164841</v>
      </c>
      <c r="B164842" s="2">
        <v>21</v>
      </c>
      <c r="C164842" s="2">
        <v>123972</v>
      </c>
      <c r="D164842" s="2">
        <v>18</v>
      </c>
    </row>
    <row r="164843" spans="1:4" x14ac:dyDescent="0.25">
      <c r="A164843" s="2">
        <v>164842</v>
      </c>
      <c r="B164843" s="2">
        <v>20</v>
      </c>
      <c r="C164843" s="2">
        <v>123973</v>
      </c>
      <c r="D164843" s="2">
        <v>25</v>
      </c>
    </row>
    <row r="164844" spans="1:4" x14ac:dyDescent="0.25">
      <c r="A164844" s="2">
        <v>164843</v>
      </c>
      <c r="B164844" s="2">
        <v>8</v>
      </c>
      <c r="C164844" s="2">
        <v>123974</v>
      </c>
      <c r="D164844" s="2">
        <v>26</v>
      </c>
    </row>
    <row r="164845" spans="1:4" x14ac:dyDescent="0.25">
      <c r="A164845" s="2">
        <v>164844</v>
      </c>
      <c r="B164845" s="2">
        <v>30</v>
      </c>
      <c r="C164845" s="2">
        <v>123974</v>
      </c>
      <c r="D164845" s="2">
        <v>30</v>
      </c>
    </row>
    <row r="164846" spans="1:4" x14ac:dyDescent="0.25">
      <c r="A164846" s="2">
        <v>164845</v>
      </c>
      <c r="B164846" s="2">
        <v>20</v>
      </c>
      <c r="C164846" s="2">
        <v>123975</v>
      </c>
      <c r="D164846" s="2">
        <v>26</v>
      </c>
    </row>
    <row r="164847" spans="1:4" x14ac:dyDescent="0.25">
      <c r="A164847" s="2">
        <v>164846</v>
      </c>
      <c r="B164847" s="2">
        <v>22</v>
      </c>
      <c r="C164847" s="2">
        <v>123976</v>
      </c>
      <c r="D164847" s="2">
        <v>19</v>
      </c>
    </row>
    <row r="164848" spans="1:4" x14ac:dyDescent="0.25">
      <c r="A164848" s="2">
        <v>164847</v>
      </c>
      <c r="B164848" s="2">
        <v>12</v>
      </c>
      <c r="C164848" s="2">
        <v>123977</v>
      </c>
      <c r="D164848" s="2">
        <v>21</v>
      </c>
    </row>
    <row r="164849" spans="1:4" x14ac:dyDescent="0.25">
      <c r="A164849" s="2">
        <v>164848</v>
      </c>
      <c r="B164849" s="2">
        <v>3</v>
      </c>
      <c r="C164849" s="2">
        <v>123978</v>
      </c>
      <c r="D164849" s="2">
        <v>38</v>
      </c>
    </row>
    <row r="164850" spans="1:4" x14ac:dyDescent="0.25">
      <c r="A164850" s="2">
        <v>164849</v>
      </c>
      <c r="B164850" s="2">
        <v>38</v>
      </c>
      <c r="C164850" s="2">
        <v>123979</v>
      </c>
      <c r="D164850" s="2">
        <v>21</v>
      </c>
    </row>
    <row r="164851" spans="1:4" x14ac:dyDescent="0.25">
      <c r="A164851" s="2">
        <v>164850</v>
      </c>
      <c r="B164851" s="2">
        <v>13</v>
      </c>
      <c r="C164851" s="2">
        <v>123980</v>
      </c>
      <c r="D164851" s="2">
        <v>27</v>
      </c>
    </row>
    <row r="164852" spans="1:4" x14ac:dyDescent="0.25">
      <c r="A164852" s="2">
        <v>164851</v>
      </c>
      <c r="B164852" s="2">
        <v>36</v>
      </c>
      <c r="C164852" s="2">
        <v>123981</v>
      </c>
      <c r="D164852" s="2">
        <v>20</v>
      </c>
    </row>
    <row r="164853" spans="1:4" x14ac:dyDescent="0.25">
      <c r="A164853" s="2">
        <v>164852</v>
      </c>
      <c r="B164853" s="2">
        <v>21</v>
      </c>
      <c r="C164853" s="2">
        <v>123982</v>
      </c>
      <c r="D164853" s="2">
        <v>27</v>
      </c>
    </row>
    <row r="164854" spans="1:4" x14ac:dyDescent="0.25">
      <c r="A164854" s="2">
        <v>164853</v>
      </c>
      <c r="B164854" s="2">
        <v>8</v>
      </c>
      <c r="C164854" s="2">
        <v>123983</v>
      </c>
      <c r="D164854" s="2">
        <v>26</v>
      </c>
    </row>
    <row r="164855" spans="1:4" x14ac:dyDescent="0.25">
      <c r="A164855" s="2">
        <v>164854</v>
      </c>
      <c r="B164855" s="2">
        <v>17</v>
      </c>
      <c r="C164855" s="2">
        <v>123983</v>
      </c>
      <c r="D164855" s="2">
        <v>42</v>
      </c>
    </row>
    <row r="164856" spans="1:4" x14ac:dyDescent="0.25">
      <c r="A164856" s="2">
        <v>164855</v>
      </c>
      <c r="B164856" s="2">
        <v>20</v>
      </c>
      <c r="C164856" s="2">
        <v>123984</v>
      </c>
      <c r="D164856" s="2">
        <v>16</v>
      </c>
    </row>
    <row r="164857" spans="1:4" x14ac:dyDescent="0.25">
      <c r="A164857" s="2">
        <v>164856</v>
      </c>
      <c r="B164857" s="2">
        <v>22</v>
      </c>
      <c r="C164857" s="2">
        <v>123985</v>
      </c>
      <c r="D164857" s="2">
        <v>28</v>
      </c>
    </row>
    <row r="164858" spans="1:4" x14ac:dyDescent="0.25">
      <c r="A164858" s="2">
        <v>164857</v>
      </c>
      <c r="B164858" s="2">
        <v>20</v>
      </c>
      <c r="C164858" s="2">
        <v>123985</v>
      </c>
      <c r="D164858" s="2">
        <v>32</v>
      </c>
    </row>
    <row r="164859" spans="1:4" x14ac:dyDescent="0.25">
      <c r="A164859" s="2">
        <v>164858</v>
      </c>
      <c r="B164859" s="2">
        <v>25</v>
      </c>
      <c r="C164859" s="2">
        <v>123986</v>
      </c>
      <c r="D164859" s="2">
        <v>20</v>
      </c>
    </row>
    <row r="164860" spans="1:4" x14ac:dyDescent="0.25">
      <c r="A164860" s="2">
        <v>164859</v>
      </c>
      <c r="B164860" s="2">
        <v>28</v>
      </c>
      <c r="C164860" s="2">
        <v>123987</v>
      </c>
      <c r="D164860" s="2">
        <v>26</v>
      </c>
    </row>
    <row r="164861" spans="1:4" x14ac:dyDescent="0.25">
      <c r="A164861" s="2">
        <v>164860</v>
      </c>
      <c r="B164861" s="2">
        <v>37</v>
      </c>
      <c r="C164861" s="2">
        <v>123988</v>
      </c>
      <c r="D164861" s="2">
        <v>28</v>
      </c>
    </row>
    <row r="164862" spans="1:4" x14ac:dyDescent="0.25">
      <c r="A164862" s="2">
        <v>164861</v>
      </c>
      <c r="B164862" s="2">
        <v>29</v>
      </c>
      <c r="C164862" s="2">
        <v>123989</v>
      </c>
      <c r="D164862" s="2">
        <v>18</v>
      </c>
    </row>
    <row r="164863" spans="1:4" x14ac:dyDescent="0.25">
      <c r="A164863" s="2">
        <v>164862</v>
      </c>
      <c r="B164863" s="2">
        <v>29</v>
      </c>
      <c r="C164863" s="2">
        <v>123990</v>
      </c>
      <c r="D164863" s="2">
        <v>21</v>
      </c>
    </row>
    <row r="164864" spans="1:4" x14ac:dyDescent="0.25">
      <c r="A164864" s="2">
        <v>164863</v>
      </c>
      <c r="B164864" s="2">
        <v>15</v>
      </c>
      <c r="C164864" s="2">
        <v>123991</v>
      </c>
      <c r="D164864" s="2">
        <v>21</v>
      </c>
    </row>
    <row r="164865" spans="1:4" x14ac:dyDescent="0.25">
      <c r="A164865" s="2">
        <v>164864</v>
      </c>
      <c r="B164865" s="2">
        <v>15</v>
      </c>
      <c r="C164865" s="2">
        <v>123992</v>
      </c>
      <c r="D164865" s="2">
        <v>21</v>
      </c>
    </row>
    <row r="164866" spans="1:4" x14ac:dyDescent="0.25">
      <c r="A164866" s="2">
        <v>164865</v>
      </c>
      <c r="B164866" s="2">
        <v>35</v>
      </c>
      <c r="C164866" s="2">
        <v>123992</v>
      </c>
      <c r="D164866" s="2">
        <v>25</v>
      </c>
    </row>
    <row r="164867" spans="1:4" x14ac:dyDescent="0.25">
      <c r="A164867" s="2">
        <v>164866</v>
      </c>
      <c r="B164867" s="2">
        <v>30</v>
      </c>
      <c r="C164867" s="2">
        <v>123992</v>
      </c>
      <c r="D164867" s="2">
        <v>33</v>
      </c>
    </row>
    <row r="164868" spans="1:4" x14ac:dyDescent="0.25">
      <c r="A164868" s="2">
        <v>164867</v>
      </c>
      <c r="B164868" s="2">
        <v>13</v>
      </c>
      <c r="C164868" s="2">
        <v>123993</v>
      </c>
      <c r="D164868" s="2">
        <v>27</v>
      </c>
    </row>
    <row r="164869" spans="1:4" x14ac:dyDescent="0.25">
      <c r="A164869" s="2">
        <v>164868</v>
      </c>
      <c r="B164869" s="2">
        <v>12</v>
      </c>
      <c r="C164869" s="2">
        <v>123993</v>
      </c>
      <c r="D164869" s="2">
        <v>31</v>
      </c>
    </row>
    <row r="164870" spans="1:4" x14ac:dyDescent="0.25">
      <c r="A164870" s="2">
        <v>164869</v>
      </c>
      <c r="B164870" s="2">
        <v>12</v>
      </c>
      <c r="C164870" s="2">
        <v>123994</v>
      </c>
      <c r="D164870" s="2">
        <v>24</v>
      </c>
    </row>
    <row r="164871" spans="1:4" x14ac:dyDescent="0.25">
      <c r="A164871" s="2">
        <v>164870</v>
      </c>
      <c r="B164871" s="2">
        <v>36</v>
      </c>
      <c r="C164871" s="2">
        <v>123995</v>
      </c>
      <c r="D164871" s="2">
        <v>18</v>
      </c>
    </row>
    <row r="164872" spans="1:4" x14ac:dyDescent="0.25">
      <c r="A164872" s="2">
        <v>164871</v>
      </c>
      <c r="B164872" s="2">
        <v>29</v>
      </c>
      <c r="C164872" s="2">
        <v>123996</v>
      </c>
      <c r="D164872" s="2">
        <v>20</v>
      </c>
    </row>
    <row r="164873" spans="1:4" x14ac:dyDescent="0.25">
      <c r="A164873" s="2">
        <v>164872</v>
      </c>
      <c r="B164873" s="2">
        <v>19</v>
      </c>
      <c r="C164873" s="2">
        <v>123997</v>
      </c>
      <c r="D164873" s="2">
        <v>27</v>
      </c>
    </row>
    <row r="164874" spans="1:4" x14ac:dyDescent="0.25">
      <c r="A164874" s="2">
        <v>164873</v>
      </c>
      <c r="B164874" s="2">
        <v>12</v>
      </c>
      <c r="C164874" s="2">
        <v>123998</v>
      </c>
      <c r="D164874" s="2">
        <v>22</v>
      </c>
    </row>
    <row r="164875" spans="1:4" x14ac:dyDescent="0.25">
      <c r="A164875" s="2">
        <v>164874</v>
      </c>
      <c r="B164875" s="2">
        <v>39</v>
      </c>
      <c r="C164875" s="2">
        <v>123999</v>
      </c>
      <c r="D164875" s="2">
        <v>19</v>
      </c>
    </row>
    <row r="164876" spans="1:4" x14ac:dyDescent="0.25">
      <c r="A164876" s="2">
        <v>164875</v>
      </c>
      <c r="B164876" s="2">
        <v>16</v>
      </c>
      <c r="C164876" s="2">
        <v>123999</v>
      </c>
      <c r="D164876" s="2">
        <v>23</v>
      </c>
    </row>
    <row r="164877" spans="1:4" x14ac:dyDescent="0.25">
      <c r="A164877" s="2">
        <v>164876</v>
      </c>
      <c r="B164877" s="2">
        <v>21</v>
      </c>
      <c r="C164877" s="2">
        <v>124000</v>
      </c>
      <c r="D164877" s="2">
        <v>34</v>
      </c>
    </row>
    <row r="164878" spans="1:4" x14ac:dyDescent="0.25">
      <c r="A164878" s="2">
        <v>164877</v>
      </c>
      <c r="B164878" s="2">
        <v>19</v>
      </c>
      <c r="C164878" s="2">
        <v>124001</v>
      </c>
      <c r="D164878" s="2">
        <v>22</v>
      </c>
    </row>
    <row r="164879" spans="1:4" x14ac:dyDescent="0.25">
      <c r="A164879" s="2">
        <v>164878</v>
      </c>
      <c r="B164879" s="2">
        <v>37</v>
      </c>
      <c r="C164879" s="2">
        <v>124002</v>
      </c>
      <c r="D164879" s="2">
        <v>21</v>
      </c>
    </row>
    <row r="164880" spans="1:4" x14ac:dyDescent="0.25">
      <c r="A164880" s="2">
        <v>164879</v>
      </c>
      <c r="B164880" s="2">
        <v>9</v>
      </c>
      <c r="C164880" s="2">
        <v>124003</v>
      </c>
      <c r="D164880" s="2">
        <v>25</v>
      </c>
    </row>
    <row r="164881" spans="1:4" x14ac:dyDescent="0.25">
      <c r="A164881" s="2">
        <v>164880</v>
      </c>
      <c r="B164881" s="2">
        <v>19</v>
      </c>
      <c r="C164881" s="2">
        <v>124003</v>
      </c>
      <c r="D164881" s="2">
        <v>29</v>
      </c>
    </row>
    <row r="164882" spans="1:4" x14ac:dyDescent="0.25">
      <c r="A164882" s="2">
        <v>164881</v>
      </c>
      <c r="B164882" s="2">
        <v>39</v>
      </c>
      <c r="C164882" s="2">
        <v>124003</v>
      </c>
      <c r="D164882" s="2">
        <v>33</v>
      </c>
    </row>
    <row r="164883" spans="1:4" x14ac:dyDescent="0.25">
      <c r="A164883" s="2">
        <v>164882</v>
      </c>
      <c r="B164883" s="2">
        <v>13</v>
      </c>
      <c r="C164883" s="2">
        <v>124004</v>
      </c>
      <c r="D164883" s="2">
        <v>25</v>
      </c>
    </row>
    <row r="164884" spans="1:4" x14ac:dyDescent="0.25">
      <c r="A164884" s="2">
        <v>164883</v>
      </c>
      <c r="B164884" s="2">
        <v>12</v>
      </c>
      <c r="C164884" s="2">
        <v>124004</v>
      </c>
      <c r="D164884" s="2">
        <v>30</v>
      </c>
    </row>
    <row r="164885" spans="1:4" x14ac:dyDescent="0.25">
      <c r="A164885" s="2">
        <v>164884</v>
      </c>
      <c r="B164885" s="2">
        <v>22</v>
      </c>
      <c r="C164885" s="2">
        <v>124005</v>
      </c>
      <c r="D164885" s="2">
        <v>20</v>
      </c>
    </row>
    <row r="164886" spans="1:4" x14ac:dyDescent="0.25">
      <c r="A164886" s="2">
        <v>164885</v>
      </c>
      <c r="B164886" s="2">
        <v>20</v>
      </c>
      <c r="C164886" s="2">
        <v>124005</v>
      </c>
      <c r="D164886" s="2">
        <v>24</v>
      </c>
    </row>
    <row r="164887" spans="1:4" x14ac:dyDescent="0.25">
      <c r="A164887" s="2">
        <v>164886</v>
      </c>
      <c r="B164887" s="2">
        <v>2</v>
      </c>
      <c r="C164887" s="2">
        <v>124005</v>
      </c>
      <c r="D164887" s="2">
        <v>28</v>
      </c>
    </row>
    <row r="164888" spans="1:4" x14ac:dyDescent="0.25">
      <c r="A164888" s="2">
        <v>164887</v>
      </c>
      <c r="B164888" s="2">
        <v>21</v>
      </c>
      <c r="C164888" s="2">
        <v>124005</v>
      </c>
      <c r="D164888" s="2">
        <v>32</v>
      </c>
    </row>
    <row r="164889" spans="1:4" x14ac:dyDescent="0.25">
      <c r="A164889" s="2">
        <v>164888</v>
      </c>
      <c r="B164889" s="2">
        <v>21</v>
      </c>
      <c r="C164889" s="2">
        <v>124006</v>
      </c>
      <c r="D164889" s="2">
        <v>29</v>
      </c>
    </row>
    <row r="164890" spans="1:4" x14ac:dyDescent="0.25">
      <c r="A164890" s="2">
        <v>164889</v>
      </c>
      <c r="B164890" s="2">
        <v>16</v>
      </c>
      <c r="C164890" s="2">
        <v>124007</v>
      </c>
      <c r="D164890" s="2">
        <v>25</v>
      </c>
    </row>
    <row r="164891" spans="1:4" x14ac:dyDescent="0.25">
      <c r="A164891" s="2">
        <v>164890</v>
      </c>
      <c r="B164891" s="2">
        <v>12</v>
      </c>
      <c r="C164891" s="2">
        <v>124008</v>
      </c>
      <c r="D164891" s="2">
        <v>23</v>
      </c>
    </row>
    <row r="164892" spans="1:4" x14ac:dyDescent="0.25">
      <c r="A164892" s="2">
        <v>164891</v>
      </c>
      <c r="B164892" s="2">
        <v>22</v>
      </c>
      <c r="C164892" s="2">
        <v>124008</v>
      </c>
      <c r="D164892" s="2">
        <v>27</v>
      </c>
    </row>
    <row r="164893" spans="1:4" x14ac:dyDescent="0.25">
      <c r="A164893" s="2">
        <v>164892</v>
      </c>
      <c r="B164893" s="2">
        <v>20</v>
      </c>
      <c r="C164893" s="2">
        <v>124008</v>
      </c>
      <c r="D164893" s="2">
        <v>31</v>
      </c>
    </row>
    <row r="164894" spans="1:4" x14ac:dyDescent="0.25">
      <c r="A164894" s="2">
        <v>164893</v>
      </c>
      <c r="B164894" s="2">
        <v>22</v>
      </c>
      <c r="C164894" s="2">
        <v>124009</v>
      </c>
      <c r="D164894" s="2">
        <v>23</v>
      </c>
    </row>
    <row r="164895" spans="1:4" x14ac:dyDescent="0.25">
      <c r="A164895" s="2">
        <v>164894</v>
      </c>
      <c r="B164895" s="2">
        <v>20</v>
      </c>
      <c r="C164895" s="2">
        <v>124009</v>
      </c>
      <c r="D164895" s="2">
        <v>27</v>
      </c>
    </row>
    <row r="164896" spans="1:4" x14ac:dyDescent="0.25">
      <c r="A164896" s="2">
        <v>164895</v>
      </c>
      <c r="B164896" s="2">
        <v>22</v>
      </c>
      <c r="C164896" s="2">
        <v>124010</v>
      </c>
      <c r="D164896" s="2">
        <v>25</v>
      </c>
    </row>
    <row r="164897" spans="1:4" x14ac:dyDescent="0.25">
      <c r="A164897" s="2">
        <v>164896</v>
      </c>
      <c r="B164897" s="2">
        <v>20</v>
      </c>
      <c r="C164897" s="2">
        <v>124010</v>
      </c>
      <c r="D164897" s="2">
        <v>29</v>
      </c>
    </row>
    <row r="164898" spans="1:4" x14ac:dyDescent="0.25">
      <c r="A164898" s="2">
        <v>164897</v>
      </c>
      <c r="B164898" s="2">
        <v>15</v>
      </c>
      <c r="C164898" s="2">
        <v>124011</v>
      </c>
      <c r="D164898" s="2">
        <v>34</v>
      </c>
    </row>
    <row r="164899" spans="1:4" x14ac:dyDescent="0.25">
      <c r="A164899" s="2">
        <v>164898</v>
      </c>
      <c r="B164899" s="2">
        <v>10</v>
      </c>
      <c r="C164899" s="2">
        <v>124012</v>
      </c>
      <c r="D164899" s="2">
        <v>27</v>
      </c>
    </row>
    <row r="164900" spans="1:4" x14ac:dyDescent="0.25">
      <c r="A164900" s="2">
        <v>164899</v>
      </c>
      <c r="B164900" s="2">
        <v>10</v>
      </c>
      <c r="C164900" s="2">
        <v>124013</v>
      </c>
      <c r="D164900" s="2">
        <v>23</v>
      </c>
    </row>
    <row r="164901" spans="1:4" x14ac:dyDescent="0.25">
      <c r="A164901" s="2">
        <v>164900</v>
      </c>
      <c r="B164901" s="2">
        <v>33</v>
      </c>
      <c r="C164901" s="2">
        <v>124013</v>
      </c>
      <c r="D164901" s="2">
        <v>28</v>
      </c>
    </row>
    <row r="164902" spans="1:4" x14ac:dyDescent="0.25">
      <c r="A164902" s="2">
        <v>164901</v>
      </c>
      <c r="B164902" s="2">
        <v>34</v>
      </c>
      <c r="C164902" s="2">
        <v>124013</v>
      </c>
      <c r="D164902" s="2">
        <v>31</v>
      </c>
    </row>
    <row r="164903" spans="1:4" x14ac:dyDescent="0.25">
      <c r="A164903" s="2">
        <v>164902</v>
      </c>
      <c r="B164903" s="2">
        <v>3</v>
      </c>
      <c r="C164903" s="2">
        <v>124014</v>
      </c>
      <c r="D164903" s="2">
        <v>25</v>
      </c>
    </row>
    <row r="164904" spans="1:4" x14ac:dyDescent="0.25">
      <c r="A164904" s="2">
        <v>164903</v>
      </c>
      <c r="B164904" s="2">
        <v>15</v>
      </c>
      <c r="C164904" s="2">
        <v>124014</v>
      </c>
      <c r="D164904" s="2">
        <v>29</v>
      </c>
    </row>
    <row r="164905" spans="1:4" x14ac:dyDescent="0.25">
      <c r="A164905" s="2">
        <v>164904</v>
      </c>
      <c r="B164905" s="2">
        <v>10</v>
      </c>
      <c r="C164905" s="2">
        <v>124015</v>
      </c>
      <c r="D164905" s="2">
        <v>22</v>
      </c>
    </row>
    <row r="164906" spans="1:4" x14ac:dyDescent="0.25">
      <c r="A164906" s="2">
        <v>164905</v>
      </c>
      <c r="B164906" s="2">
        <v>39</v>
      </c>
      <c r="C164906" s="2">
        <v>124016</v>
      </c>
      <c r="D164906" s="2">
        <v>25</v>
      </c>
    </row>
    <row r="164907" spans="1:4" x14ac:dyDescent="0.25">
      <c r="A164907" s="2">
        <v>164906</v>
      </c>
      <c r="B164907" s="2">
        <v>1</v>
      </c>
      <c r="C164907" s="2">
        <v>124017</v>
      </c>
      <c r="D164907" s="2">
        <v>24</v>
      </c>
    </row>
    <row r="164908" spans="1:4" x14ac:dyDescent="0.25">
      <c r="A164908" s="2">
        <v>164907</v>
      </c>
      <c r="B164908" s="2">
        <v>37</v>
      </c>
      <c r="C164908" s="2">
        <v>124018</v>
      </c>
      <c r="D164908" s="2">
        <v>31</v>
      </c>
    </row>
    <row r="164909" spans="1:4" x14ac:dyDescent="0.25">
      <c r="A164909" s="2">
        <v>164908</v>
      </c>
      <c r="B164909" s="2">
        <v>28</v>
      </c>
      <c r="C164909" s="2">
        <v>124019</v>
      </c>
      <c r="D164909" s="2">
        <v>22</v>
      </c>
    </row>
    <row r="164910" spans="1:4" x14ac:dyDescent="0.25">
      <c r="A164910" s="2">
        <v>164909</v>
      </c>
      <c r="B164910" s="2">
        <v>21</v>
      </c>
      <c r="C164910" s="2">
        <v>124020</v>
      </c>
      <c r="D164910" s="2">
        <v>25</v>
      </c>
    </row>
    <row r="164911" spans="1:4" x14ac:dyDescent="0.25">
      <c r="A164911" s="2">
        <v>164910</v>
      </c>
      <c r="B164911" s="2">
        <v>34</v>
      </c>
      <c r="C164911" s="2">
        <v>124021</v>
      </c>
      <c r="D164911" s="2">
        <v>34</v>
      </c>
    </row>
    <row r="164912" spans="1:4" x14ac:dyDescent="0.25">
      <c r="A164912" s="2">
        <v>164911</v>
      </c>
      <c r="B164912" s="2">
        <v>21</v>
      </c>
      <c r="C164912" s="2">
        <v>124022</v>
      </c>
      <c r="D164912" s="2">
        <v>27</v>
      </c>
    </row>
    <row r="164913" spans="1:4" x14ac:dyDescent="0.25">
      <c r="A164913" s="2">
        <v>164912</v>
      </c>
      <c r="B164913" s="2">
        <v>30</v>
      </c>
      <c r="C164913" s="2">
        <v>124023</v>
      </c>
      <c r="D164913" s="2">
        <v>27</v>
      </c>
    </row>
    <row r="164914" spans="1:4" x14ac:dyDescent="0.25">
      <c r="A164914" s="2">
        <v>164913</v>
      </c>
      <c r="B164914" s="2">
        <v>30</v>
      </c>
      <c r="C164914" s="2">
        <v>124024</v>
      </c>
      <c r="D164914" s="2">
        <v>20</v>
      </c>
    </row>
    <row r="164915" spans="1:4" x14ac:dyDescent="0.25">
      <c r="A164915" s="2">
        <v>164914</v>
      </c>
      <c r="B164915" s="2">
        <v>37</v>
      </c>
      <c r="C164915" s="2">
        <v>124025</v>
      </c>
      <c r="D164915" s="2">
        <v>21</v>
      </c>
    </row>
    <row r="164916" spans="1:4" x14ac:dyDescent="0.25">
      <c r="A164916" s="2">
        <v>164915</v>
      </c>
      <c r="B164916" s="2">
        <v>26</v>
      </c>
      <c r="C164916" s="2">
        <v>124026</v>
      </c>
      <c r="D164916" s="2">
        <v>19</v>
      </c>
    </row>
    <row r="164917" spans="1:4" x14ac:dyDescent="0.25">
      <c r="A164917" s="2">
        <v>164916</v>
      </c>
      <c r="B164917" s="2">
        <v>20</v>
      </c>
      <c r="C164917" s="2">
        <v>124027</v>
      </c>
      <c r="D164917" s="2">
        <v>25</v>
      </c>
    </row>
    <row r="164918" spans="1:4" x14ac:dyDescent="0.25">
      <c r="A164918" s="2">
        <v>164917</v>
      </c>
      <c r="B164918" s="2">
        <v>27</v>
      </c>
      <c r="C164918" s="2">
        <v>124028</v>
      </c>
      <c r="D164918" s="2">
        <v>21</v>
      </c>
    </row>
    <row r="164919" spans="1:4" x14ac:dyDescent="0.25">
      <c r="A164919" s="2">
        <v>164918</v>
      </c>
      <c r="B164919" s="2">
        <v>12</v>
      </c>
      <c r="C164919" s="2">
        <v>124029</v>
      </c>
      <c r="D164919" s="2">
        <v>23</v>
      </c>
    </row>
    <row r="164920" spans="1:4" x14ac:dyDescent="0.25">
      <c r="A164920" s="2">
        <v>164919</v>
      </c>
      <c r="B164920" s="2">
        <v>29</v>
      </c>
      <c r="C164920" s="2">
        <v>124030</v>
      </c>
      <c r="D164920" s="2">
        <v>26</v>
      </c>
    </row>
    <row r="164921" spans="1:4" x14ac:dyDescent="0.25">
      <c r="A164921" s="2">
        <v>164920</v>
      </c>
      <c r="B164921" s="2">
        <v>20</v>
      </c>
      <c r="C164921" s="2">
        <v>124031</v>
      </c>
      <c r="D164921" s="2">
        <v>19</v>
      </c>
    </row>
    <row r="164922" spans="1:4" x14ac:dyDescent="0.25">
      <c r="A164922" s="2">
        <v>164921</v>
      </c>
      <c r="B164922" s="2">
        <v>21</v>
      </c>
      <c r="C164922" s="2">
        <v>124031</v>
      </c>
      <c r="D164922" s="2">
        <v>27</v>
      </c>
    </row>
    <row r="164923" spans="1:4" x14ac:dyDescent="0.25">
      <c r="A164923" s="2">
        <v>164922</v>
      </c>
      <c r="B164923" s="2">
        <v>3</v>
      </c>
      <c r="C164923" s="2">
        <v>124032</v>
      </c>
      <c r="D164923" s="2">
        <v>22</v>
      </c>
    </row>
    <row r="164924" spans="1:4" x14ac:dyDescent="0.25">
      <c r="A164924" s="2">
        <v>164923</v>
      </c>
      <c r="B164924" s="2">
        <v>15</v>
      </c>
      <c r="C164924" s="2">
        <v>124032</v>
      </c>
      <c r="D164924" s="2">
        <v>26</v>
      </c>
    </row>
    <row r="164925" spans="1:4" x14ac:dyDescent="0.25">
      <c r="A164925" s="2">
        <v>164924</v>
      </c>
      <c r="B164925" s="2">
        <v>35</v>
      </c>
      <c r="C164925" s="2">
        <v>124032</v>
      </c>
      <c r="D164925" s="2">
        <v>30</v>
      </c>
    </row>
    <row r="164926" spans="1:4" x14ac:dyDescent="0.25">
      <c r="A164926" s="2">
        <v>164925</v>
      </c>
      <c r="B164926" s="2">
        <v>27</v>
      </c>
      <c r="C164926" s="2">
        <v>124033</v>
      </c>
      <c r="D164926" s="2">
        <v>27</v>
      </c>
    </row>
    <row r="164927" spans="1:4" x14ac:dyDescent="0.25">
      <c r="A164927" s="2">
        <v>164926</v>
      </c>
      <c r="B164927" s="2">
        <v>35</v>
      </c>
      <c r="C164927" s="2">
        <v>124034</v>
      </c>
      <c r="D164927" s="2">
        <v>21</v>
      </c>
    </row>
    <row r="164928" spans="1:4" x14ac:dyDescent="0.25">
      <c r="A164928" s="2">
        <v>164927</v>
      </c>
      <c r="B164928" s="2">
        <v>37</v>
      </c>
      <c r="C164928" s="2">
        <v>124035</v>
      </c>
      <c r="D164928" s="2">
        <v>15</v>
      </c>
    </row>
    <row r="164929" spans="1:4" x14ac:dyDescent="0.25">
      <c r="A164929" s="2">
        <v>164928</v>
      </c>
      <c r="B164929" s="2">
        <v>17</v>
      </c>
      <c r="C164929" s="2">
        <v>124036</v>
      </c>
      <c r="D164929" s="2">
        <v>32</v>
      </c>
    </row>
    <row r="164930" spans="1:4" x14ac:dyDescent="0.25">
      <c r="A164930" s="2">
        <v>164929</v>
      </c>
      <c r="B164930" s="2">
        <v>22</v>
      </c>
      <c r="C164930" s="2">
        <v>124037</v>
      </c>
      <c r="D164930" s="2">
        <v>22</v>
      </c>
    </row>
    <row r="164931" spans="1:4" x14ac:dyDescent="0.25">
      <c r="A164931" s="2">
        <v>164930</v>
      </c>
      <c r="B164931" s="2">
        <v>28</v>
      </c>
      <c r="C164931" s="2">
        <v>124038</v>
      </c>
      <c r="D164931" s="2">
        <v>22</v>
      </c>
    </row>
    <row r="164932" spans="1:4" x14ac:dyDescent="0.25">
      <c r="A164932" s="2">
        <v>164931</v>
      </c>
      <c r="B164932" s="2">
        <v>36</v>
      </c>
      <c r="C164932" s="2">
        <v>124038</v>
      </c>
      <c r="D164932" s="2">
        <v>26</v>
      </c>
    </row>
    <row r="164933" spans="1:4" x14ac:dyDescent="0.25">
      <c r="A164933" s="2">
        <v>164932</v>
      </c>
      <c r="B164933" s="2">
        <v>37</v>
      </c>
      <c r="C164933" s="2">
        <v>124038</v>
      </c>
      <c r="D164933" s="2">
        <v>30</v>
      </c>
    </row>
    <row r="164934" spans="1:4" x14ac:dyDescent="0.25">
      <c r="A164934" s="2">
        <v>164933</v>
      </c>
      <c r="B164934" s="2">
        <v>26</v>
      </c>
      <c r="C164934" s="2">
        <v>124038</v>
      </c>
      <c r="D164934" s="2">
        <v>34</v>
      </c>
    </row>
    <row r="164935" spans="1:4" x14ac:dyDescent="0.25">
      <c r="A164935" s="2">
        <v>164934</v>
      </c>
      <c r="B164935" s="2">
        <v>29</v>
      </c>
      <c r="C164935" s="2">
        <v>124038</v>
      </c>
      <c r="D164935" s="2">
        <v>38</v>
      </c>
    </row>
    <row r="164936" spans="1:4" x14ac:dyDescent="0.25">
      <c r="A164936" s="2">
        <v>164935</v>
      </c>
      <c r="B164936" s="2">
        <v>2</v>
      </c>
      <c r="C164936" s="2">
        <v>124039</v>
      </c>
      <c r="D164936" s="2">
        <v>22</v>
      </c>
    </row>
    <row r="164937" spans="1:4" x14ac:dyDescent="0.25">
      <c r="A164937" s="2">
        <v>164936</v>
      </c>
      <c r="B164937" s="2">
        <v>21</v>
      </c>
      <c r="C164937" s="2">
        <v>124040</v>
      </c>
      <c r="D164937" s="2">
        <v>21</v>
      </c>
    </row>
    <row r="164938" spans="1:4" x14ac:dyDescent="0.25">
      <c r="A164938" s="2">
        <v>164937</v>
      </c>
      <c r="B164938" s="2">
        <v>30</v>
      </c>
      <c r="C164938" s="2">
        <v>124041</v>
      </c>
      <c r="D164938" s="2">
        <v>34</v>
      </c>
    </row>
    <row r="164939" spans="1:4" x14ac:dyDescent="0.25">
      <c r="A164939" s="2">
        <v>164938</v>
      </c>
      <c r="B164939" s="2">
        <v>38</v>
      </c>
      <c r="C164939" s="2">
        <v>124042</v>
      </c>
      <c r="D164939" s="2">
        <v>32</v>
      </c>
    </row>
    <row r="164940" spans="1:4" x14ac:dyDescent="0.25">
      <c r="A164940" s="2">
        <v>164939</v>
      </c>
      <c r="B164940" s="2">
        <v>13</v>
      </c>
      <c r="C164940" s="2">
        <v>124043</v>
      </c>
      <c r="D164940" s="2">
        <v>18</v>
      </c>
    </row>
    <row r="164941" spans="1:4" x14ac:dyDescent="0.25">
      <c r="A164941" s="2">
        <v>164940</v>
      </c>
      <c r="B164941" s="2">
        <v>1</v>
      </c>
      <c r="C164941" s="2">
        <v>124044</v>
      </c>
      <c r="D164941" s="2">
        <v>25</v>
      </c>
    </row>
    <row r="164942" spans="1:4" x14ac:dyDescent="0.25">
      <c r="A164942" s="2">
        <v>164941</v>
      </c>
      <c r="B164942" s="2">
        <v>13</v>
      </c>
      <c r="C164942" s="2">
        <v>124044</v>
      </c>
      <c r="D164942" s="2">
        <v>29</v>
      </c>
    </row>
    <row r="164943" spans="1:4" x14ac:dyDescent="0.25">
      <c r="A164943" s="2">
        <v>164942</v>
      </c>
      <c r="B164943" s="2">
        <v>38</v>
      </c>
      <c r="C164943" s="2">
        <v>124046</v>
      </c>
      <c r="D164943" s="2">
        <v>24</v>
      </c>
    </row>
    <row r="164944" spans="1:4" x14ac:dyDescent="0.25">
      <c r="A164944" s="2">
        <v>164943</v>
      </c>
      <c r="B164944" s="2">
        <v>1</v>
      </c>
      <c r="C164944" s="2">
        <v>124047</v>
      </c>
      <c r="D164944" s="2">
        <v>26</v>
      </c>
    </row>
    <row r="164945" spans="1:4" x14ac:dyDescent="0.25">
      <c r="A164945" s="2">
        <v>164944</v>
      </c>
      <c r="B164945" s="2">
        <v>15</v>
      </c>
      <c r="C164945" s="2">
        <v>124048</v>
      </c>
      <c r="D164945" s="2">
        <v>20</v>
      </c>
    </row>
    <row r="164946" spans="1:4" x14ac:dyDescent="0.25">
      <c r="A164946" s="2">
        <v>164945</v>
      </c>
      <c r="B164946" s="2">
        <v>26</v>
      </c>
      <c r="C164946" s="2">
        <v>124049</v>
      </c>
      <c r="D164946" s="2">
        <v>30</v>
      </c>
    </row>
    <row r="164947" spans="1:4" x14ac:dyDescent="0.25">
      <c r="A164947" s="2">
        <v>164946</v>
      </c>
      <c r="B164947" s="2">
        <v>29</v>
      </c>
      <c r="C164947" s="2">
        <v>124049</v>
      </c>
      <c r="D164947" s="2">
        <v>34</v>
      </c>
    </row>
    <row r="164948" spans="1:4" x14ac:dyDescent="0.25">
      <c r="A164948" s="2">
        <v>164947</v>
      </c>
      <c r="B164948" s="2">
        <v>27</v>
      </c>
      <c r="C164948" s="2">
        <v>124050</v>
      </c>
      <c r="D164948" s="2">
        <v>26</v>
      </c>
    </row>
    <row r="164949" spans="1:4" x14ac:dyDescent="0.25">
      <c r="A164949" s="2">
        <v>164948</v>
      </c>
      <c r="B164949" s="2">
        <v>28</v>
      </c>
      <c r="C164949" s="2">
        <v>124050</v>
      </c>
      <c r="D164949" s="2">
        <v>29</v>
      </c>
    </row>
    <row r="164950" spans="1:4" x14ac:dyDescent="0.25">
      <c r="A164950" s="2">
        <v>164949</v>
      </c>
      <c r="B164950" s="2">
        <v>12</v>
      </c>
      <c r="C164950" s="2">
        <v>124051</v>
      </c>
      <c r="D164950" s="2">
        <v>37</v>
      </c>
    </row>
    <row r="164951" spans="1:4" x14ac:dyDescent="0.25">
      <c r="A164951" s="2">
        <v>164950</v>
      </c>
      <c r="B164951" s="2">
        <v>14</v>
      </c>
      <c r="C164951" s="2">
        <v>124053</v>
      </c>
      <c r="D164951" s="2">
        <v>19</v>
      </c>
    </row>
    <row r="164952" spans="1:4" x14ac:dyDescent="0.25">
      <c r="A164952" s="2">
        <v>164951</v>
      </c>
      <c r="B164952" s="2">
        <v>17</v>
      </c>
      <c r="C164952" s="2">
        <v>124054</v>
      </c>
      <c r="D164952" s="2">
        <v>21</v>
      </c>
    </row>
    <row r="164953" spans="1:4" x14ac:dyDescent="0.25">
      <c r="A164953" s="2">
        <v>164952</v>
      </c>
      <c r="B164953" s="2">
        <v>34</v>
      </c>
      <c r="C164953" s="2">
        <v>124055</v>
      </c>
      <c r="D164953" s="2">
        <v>22</v>
      </c>
    </row>
    <row r="164954" spans="1:4" x14ac:dyDescent="0.25">
      <c r="A164954" s="2">
        <v>164953</v>
      </c>
      <c r="B164954" s="2">
        <v>13</v>
      </c>
      <c r="C164954" s="2">
        <v>124056</v>
      </c>
      <c r="D164954" s="2">
        <v>19</v>
      </c>
    </row>
    <row r="164955" spans="1:4" x14ac:dyDescent="0.25">
      <c r="A164955" s="2">
        <v>164954</v>
      </c>
      <c r="B164955" s="2">
        <v>21</v>
      </c>
      <c r="C164955" s="2">
        <v>124057</v>
      </c>
      <c r="D164955" s="2">
        <v>19</v>
      </c>
    </row>
    <row r="164956" spans="1:4" x14ac:dyDescent="0.25">
      <c r="A164956" s="2">
        <v>164955</v>
      </c>
      <c r="B164956" s="2">
        <v>10</v>
      </c>
      <c r="C164956" s="2">
        <v>124058</v>
      </c>
      <c r="D164956" s="2">
        <v>26</v>
      </c>
    </row>
    <row r="164957" spans="1:4" x14ac:dyDescent="0.25">
      <c r="A164957" s="2">
        <v>164956</v>
      </c>
      <c r="B164957" s="2">
        <v>26</v>
      </c>
      <c r="C164957" s="2">
        <v>124059</v>
      </c>
      <c r="D164957" s="2">
        <v>24</v>
      </c>
    </row>
    <row r="164958" spans="1:4" x14ac:dyDescent="0.25">
      <c r="A164958" s="2">
        <v>164957</v>
      </c>
      <c r="B164958" s="2">
        <v>37</v>
      </c>
      <c r="C164958" s="2">
        <v>124060</v>
      </c>
      <c r="D164958" s="2">
        <v>22</v>
      </c>
    </row>
    <row r="164959" spans="1:4" x14ac:dyDescent="0.25">
      <c r="A164959" s="2">
        <v>164958</v>
      </c>
      <c r="B164959" s="2">
        <v>29</v>
      </c>
      <c r="C164959" s="2">
        <v>124060</v>
      </c>
      <c r="D164959" s="2">
        <v>30</v>
      </c>
    </row>
    <row r="164960" spans="1:4" x14ac:dyDescent="0.25">
      <c r="A164960" s="2">
        <v>164959</v>
      </c>
      <c r="B164960" s="2">
        <v>5</v>
      </c>
      <c r="C164960" s="2">
        <v>124061</v>
      </c>
      <c r="D164960" s="2">
        <v>17</v>
      </c>
    </row>
    <row r="164961" spans="1:4" x14ac:dyDescent="0.25">
      <c r="A164961" s="2">
        <v>164960</v>
      </c>
      <c r="B164961" s="2">
        <v>27</v>
      </c>
      <c r="C164961" s="2">
        <v>124063</v>
      </c>
      <c r="D164961" s="2">
        <v>23</v>
      </c>
    </row>
    <row r="164962" spans="1:4" x14ac:dyDescent="0.25">
      <c r="A164962" s="2">
        <v>164961</v>
      </c>
      <c r="B164962" s="2">
        <v>28</v>
      </c>
      <c r="C164962" s="2">
        <v>124063</v>
      </c>
      <c r="D164962" s="2">
        <v>26</v>
      </c>
    </row>
    <row r="164963" spans="1:4" x14ac:dyDescent="0.25">
      <c r="A164963" s="2">
        <v>164962</v>
      </c>
      <c r="B164963" s="2">
        <v>47</v>
      </c>
      <c r="C164963" s="2">
        <v>124064</v>
      </c>
      <c r="D164963" s="2">
        <v>46</v>
      </c>
    </row>
    <row r="164964" spans="1:4" x14ac:dyDescent="0.25">
      <c r="A164964" s="2">
        <v>164963</v>
      </c>
      <c r="B164964" s="2">
        <v>19</v>
      </c>
      <c r="C164964" s="2">
        <v>124065</v>
      </c>
      <c r="D164964" s="2">
        <v>24</v>
      </c>
    </row>
    <row r="164965" spans="1:4" x14ac:dyDescent="0.25">
      <c r="A164965" s="2">
        <v>164964</v>
      </c>
      <c r="B164965" s="2">
        <v>36</v>
      </c>
      <c r="C164965" s="2">
        <v>124066</v>
      </c>
      <c r="D164965" s="2">
        <v>20</v>
      </c>
    </row>
    <row r="164966" spans="1:4" x14ac:dyDescent="0.25">
      <c r="A164966" s="2">
        <v>164965</v>
      </c>
      <c r="B164966" s="2">
        <v>28</v>
      </c>
      <c r="C164966" s="2">
        <v>124067</v>
      </c>
      <c r="D164966" s="2">
        <v>29</v>
      </c>
    </row>
    <row r="164967" spans="1:4" x14ac:dyDescent="0.25">
      <c r="A164967" s="2">
        <v>164966</v>
      </c>
      <c r="B164967" s="2">
        <v>37</v>
      </c>
      <c r="C164967" s="2">
        <v>124068</v>
      </c>
      <c r="D164967" s="2">
        <v>17</v>
      </c>
    </row>
    <row r="164968" spans="1:4" x14ac:dyDescent="0.25">
      <c r="A164968" s="2">
        <v>164967</v>
      </c>
      <c r="B164968" s="2">
        <v>26</v>
      </c>
      <c r="C164968" s="2">
        <v>124068</v>
      </c>
      <c r="D164968" s="2">
        <v>21</v>
      </c>
    </row>
    <row r="164969" spans="1:4" x14ac:dyDescent="0.25">
      <c r="A164969" s="2">
        <v>164968</v>
      </c>
      <c r="B164969" s="2">
        <v>34</v>
      </c>
      <c r="C164969" s="2">
        <v>124069</v>
      </c>
      <c r="D164969" s="2">
        <v>25</v>
      </c>
    </row>
    <row r="164970" spans="1:4" x14ac:dyDescent="0.25">
      <c r="A164970" s="2">
        <v>164969</v>
      </c>
      <c r="B164970" s="2">
        <v>20</v>
      </c>
      <c r="C164970" s="2">
        <v>124070</v>
      </c>
      <c r="D164970" s="2">
        <v>23</v>
      </c>
    </row>
    <row r="164971" spans="1:4" x14ac:dyDescent="0.25">
      <c r="A164971" s="2">
        <v>164970</v>
      </c>
      <c r="B164971" s="2">
        <v>17</v>
      </c>
      <c r="C164971" s="2">
        <v>124071</v>
      </c>
      <c r="D164971" s="2">
        <v>18</v>
      </c>
    </row>
    <row r="164972" spans="1:4" x14ac:dyDescent="0.25">
      <c r="A164972" s="2">
        <v>164971</v>
      </c>
      <c r="B164972" s="2">
        <v>17</v>
      </c>
      <c r="C164972" s="2">
        <v>124072</v>
      </c>
      <c r="D164972" s="2">
        <v>20</v>
      </c>
    </row>
    <row r="164973" spans="1:4" x14ac:dyDescent="0.25">
      <c r="A164973" s="2">
        <v>164972</v>
      </c>
      <c r="B164973" s="2">
        <v>15</v>
      </c>
      <c r="C164973" s="2">
        <v>124073</v>
      </c>
      <c r="D164973" s="2">
        <v>21</v>
      </c>
    </row>
    <row r="164974" spans="1:4" x14ac:dyDescent="0.25">
      <c r="A164974" s="2">
        <v>164973</v>
      </c>
      <c r="B164974" s="2">
        <v>34</v>
      </c>
      <c r="C164974" s="2">
        <v>124074</v>
      </c>
      <c r="D164974" s="2">
        <v>19</v>
      </c>
    </row>
    <row r="164975" spans="1:4" x14ac:dyDescent="0.25">
      <c r="A164975" s="2">
        <v>164974</v>
      </c>
      <c r="B164975" s="2">
        <v>27</v>
      </c>
      <c r="C164975" s="2">
        <v>124074</v>
      </c>
      <c r="D164975" s="2">
        <v>27</v>
      </c>
    </row>
    <row r="164976" spans="1:4" x14ac:dyDescent="0.25">
      <c r="A164976" s="2">
        <v>164975</v>
      </c>
      <c r="B164976" s="2">
        <v>38</v>
      </c>
      <c r="C164976" s="2">
        <v>124075</v>
      </c>
      <c r="D164976" s="2">
        <v>24</v>
      </c>
    </row>
    <row r="164977" spans="1:4" x14ac:dyDescent="0.25">
      <c r="A164977" s="2">
        <v>164976</v>
      </c>
      <c r="B164977" s="2">
        <v>27</v>
      </c>
      <c r="C164977" s="2">
        <v>124076</v>
      </c>
      <c r="D164977" s="2">
        <v>24</v>
      </c>
    </row>
    <row r="164978" spans="1:4" x14ac:dyDescent="0.25">
      <c r="A164978" s="2">
        <v>164977</v>
      </c>
      <c r="B164978" s="2">
        <v>22</v>
      </c>
      <c r="C164978" s="2">
        <v>124077</v>
      </c>
      <c r="D164978" s="2">
        <v>27</v>
      </c>
    </row>
    <row r="164979" spans="1:4" x14ac:dyDescent="0.25">
      <c r="A164979" s="2">
        <v>164978</v>
      </c>
      <c r="B164979" s="2">
        <v>20</v>
      </c>
      <c r="C164979" s="2">
        <v>124077</v>
      </c>
      <c r="D164979" s="2">
        <v>31</v>
      </c>
    </row>
    <row r="164980" spans="1:4" x14ac:dyDescent="0.25">
      <c r="A164980" s="2">
        <v>164979</v>
      </c>
      <c r="B164980" s="2">
        <v>20</v>
      </c>
      <c r="C164980" s="2">
        <v>124078</v>
      </c>
      <c r="D164980" s="2">
        <v>28</v>
      </c>
    </row>
    <row r="164981" spans="1:4" x14ac:dyDescent="0.25">
      <c r="A164981" s="2">
        <v>164980</v>
      </c>
      <c r="B164981" s="2">
        <v>2</v>
      </c>
      <c r="C164981" s="2">
        <v>124078</v>
      </c>
      <c r="D164981" s="2">
        <v>32</v>
      </c>
    </row>
    <row r="164982" spans="1:4" x14ac:dyDescent="0.25">
      <c r="A164982" s="2">
        <v>164981</v>
      </c>
      <c r="B164982" s="2">
        <v>6</v>
      </c>
      <c r="C164982" s="2">
        <v>124079</v>
      </c>
      <c r="D164982" s="2">
        <v>20</v>
      </c>
    </row>
    <row r="164983" spans="1:4" x14ac:dyDescent="0.25">
      <c r="A164983" s="2">
        <v>164982</v>
      </c>
      <c r="B164983" s="2">
        <v>7</v>
      </c>
      <c r="C164983" s="2">
        <v>124079</v>
      </c>
      <c r="D164983" s="2">
        <v>22</v>
      </c>
    </row>
    <row r="164984" spans="1:4" x14ac:dyDescent="0.25">
      <c r="A164984" s="2">
        <v>164983</v>
      </c>
      <c r="B164984" s="2">
        <v>21</v>
      </c>
      <c r="C164984" s="2">
        <v>124080</v>
      </c>
      <c r="D164984" s="2">
        <v>42</v>
      </c>
    </row>
    <row r="164985" spans="1:4" x14ac:dyDescent="0.25">
      <c r="A164985" s="2">
        <v>164984</v>
      </c>
      <c r="B164985" s="2">
        <v>36</v>
      </c>
      <c r="C164985" s="2">
        <v>124081</v>
      </c>
      <c r="D164985" s="2">
        <v>25</v>
      </c>
    </row>
    <row r="164986" spans="1:4" x14ac:dyDescent="0.25">
      <c r="A164986" s="2">
        <v>164985</v>
      </c>
      <c r="B164986" s="2">
        <v>34</v>
      </c>
      <c r="C164986" s="2">
        <v>124082</v>
      </c>
      <c r="D164986" s="2">
        <v>20</v>
      </c>
    </row>
    <row r="164987" spans="1:4" x14ac:dyDescent="0.25">
      <c r="A164987" s="2">
        <v>164986</v>
      </c>
      <c r="B164987" s="2">
        <v>7</v>
      </c>
      <c r="C164987" s="2">
        <v>124084</v>
      </c>
      <c r="D164987" s="2">
        <v>31</v>
      </c>
    </row>
    <row r="164988" spans="1:4" x14ac:dyDescent="0.25">
      <c r="A164988" s="2">
        <v>164987</v>
      </c>
      <c r="B164988" s="2">
        <v>30</v>
      </c>
      <c r="C164988" s="2">
        <v>124085</v>
      </c>
      <c r="D164988" s="2">
        <v>39</v>
      </c>
    </row>
    <row r="164989" spans="1:4" x14ac:dyDescent="0.25">
      <c r="A164989" s="2">
        <v>164988</v>
      </c>
      <c r="B164989" s="2">
        <v>17</v>
      </c>
      <c r="C164989" s="2">
        <v>124085</v>
      </c>
      <c r="D164989" s="2">
        <v>51</v>
      </c>
    </row>
    <row r="164990" spans="1:4" x14ac:dyDescent="0.25">
      <c r="A164990" s="2">
        <v>164989</v>
      </c>
      <c r="B164990" s="2">
        <v>15</v>
      </c>
      <c r="C164990" s="2">
        <v>124086</v>
      </c>
      <c r="D164990" s="2">
        <v>29</v>
      </c>
    </row>
    <row r="164991" spans="1:4" x14ac:dyDescent="0.25">
      <c r="A164991" s="2">
        <v>164990</v>
      </c>
      <c r="B164991" s="2">
        <v>34</v>
      </c>
      <c r="C164991" s="2">
        <v>124087</v>
      </c>
      <c r="D164991" s="2">
        <v>26</v>
      </c>
    </row>
    <row r="164992" spans="1:4" x14ac:dyDescent="0.25">
      <c r="A164992" s="2">
        <v>164991</v>
      </c>
      <c r="B164992" s="2">
        <v>34</v>
      </c>
      <c r="C164992" s="2">
        <v>124088</v>
      </c>
      <c r="D164992" s="2">
        <v>41</v>
      </c>
    </row>
    <row r="164993" spans="1:4" x14ac:dyDescent="0.25">
      <c r="A164993" s="2">
        <v>164992</v>
      </c>
      <c r="B164993" s="2">
        <v>29</v>
      </c>
      <c r="C164993" s="2">
        <v>124089</v>
      </c>
      <c r="D164993" s="2">
        <v>23</v>
      </c>
    </row>
    <row r="164994" spans="1:4" x14ac:dyDescent="0.25">
      <c r="A164994" s="2">
        <v>164993</v>
      </c>
      <c r="B164994" s="2">
        <v>1</v>
      </c>
      <c r="C164994" s="2">
        <v>124089</v>
      </c>
      <c r="D164994" s="2">
        <v>27</v>
      </c>
    </row>
    <row r="164995" spans="1:4" x14ac:dyDescent="0.25">
      <c r="A164995" s="2">
        <v>164994</v>
      </c>
      <c r="B164995" s="2">
        <v>17</v>
      </c>
      <c r="C164995" s="2">
        <v>124090</v>
      </c>
      <c r="D164995" s="2">
        <v>27</v>
      </c>
    </row>
    <row r="164996" spans="1:4" x14ac:dyDescent="0.25">
      <c r="A164996" s="2">
        <v>164995</v>
      </c>
      <c r="B164996" s="2">
        <v>16</v>
      </c>
      <c r="C164996" s="2">
        <v>124091</v>
      </c>
      <c r="D164996" s="2">
        <v>26</v>
      </c>
    </row>
    <row r="164997" spans="1:4" x14ac:dyDescent="0.25">
      <c r="A164997" s="2">
        <v>164996</v>
      </c>
      <c r="B164997" s="2">
        <v>36</v>
      </c>
      <c r="C164997" s="2">
        <v>124092</v>
      </c>
      <c r="D164997" s="2">
        <v>22</v>
      </c>
    </row>
    <row r="164998" spans="1:4" x14ac:dyDescent="0.25">
      <c r="A164998" s="2">
        <v>164997</v>
      </c>
      <c r="B164998" s="2">
        <v>2</v>
      </c>
      <c r="C164998" s="2">
        <v>124093</v>
      </c>
      <c r="D164998" s="2">
        <v>22</v>
      </c>
    </row>
    <row r="164999" spans="1:4" x14ac:dyDescent="0.25">
      <c r="A164999" s="2">
        <v>164998</v>
      </c>
      <c r="B164999" s="2">
        <v>21</v>
      </c>
      <c r="C164999" s="2">
        <v>124093</v>
      </c>
      <c r="D164999" s="2">
        <v>26</v>
      </c>
    </row>
    <row r="165000" spans="1:4" x14ac:dyDescent="0.25">
      <c r="A165000" s="2">
        <v>164999</v>
      </c>
      <c r="B165000" s="2">
        <v>50</v>
      </c>
      <c r="C165000" s="2">
        <v>124094</v>
      </c>
      <c r="D165000" s="2">
        <v>26</v>
      </c>
    </row>
    <row r="165001" spans="1:4" x14ac:dyDescent="0.25">
      <c r="A165001" s="2">
        <v>165000</v>
      </c>
      <c r="B165001" s="2">
        <v>38</v>
      </c>
      <c r="C165001" s="2">
        <v>124095</v>
      </c>
      <c r="D165001" s="2">
        <v>27</v>
      </c>
    </row>
    <row r="165002" spans="1:4" x14ac:dyDescent="0.25">
      <c r="A165002" s="2">
        <v>165001</v>
      </c>
      <c r="B165002" s="2">
        <v>10</v>
      </c>
      <c r="C165002" s="2">
        <v>124096</v>
      </c>
      <c r="D165002" s="2">
        <v>34</v>
      </c>
    </row>
    <row r="165003" spans="1:4" x14ac:dyDescent="0.25">
      <c r="A165003" s="2">
        <v>165002</v>
      </c>
      <c r="B165003" s="2">
        <v>28</v>
      </c>
      <c r="C165003" s="2">
        <v>124097</v>
      </c>
      <c r="D165003" s="2">
        <v>23</v>
      </c>
    </row>
    <row r="165004" spans="1:4" x14ac:dyDescent="0.25">
      <c r="A165004" s="2">
        <v>165003</v>
      </c>
      <c r="B165004" s="2">
        <v>36</v>
      </c>
      <c r="C165004" s="2">
        <v>124097</v>
      </c>
      <c r="D165004" s="2">
        <v>27</v>
      </c>
    </row>
    <row r="165005" spans="1:4" x14ac:dyDescent="0.25">
      <c r="A165005" s="2">
        <v>165004</v>
      </c>
      <c r="B165005" s="2">
        <v>27</v>
      </c>
      <c r="C165005" s="2">
        <v>124098</v>
      </c>
      <c r="D165005" s="2">
        <v>27</v>
      </c>
    </row>
    <row r="165006" spans="1:4" x14ac:dyDescent="0.25">
      <c r="A165006" s="2">
        <v>165005</v>
      </c>
      <c r="B165006" s="2">
        <v>29</v>
      </c>
      <c r="C165006" s="2">
        <v>124099</v>
      </c>
      <c r="D165006" s="2">
        <v>23</v>
      </c>
    </row>
    <row r="165007" spans="1:4" x14ac:dyDescent="0.25">
      <c r="A165007" s="2">
        <v>165006</v>
      </c>
      <c r="B165007" s="2">
        <v>22</v>
      </c>
      <c r="C165007" s="2">
        <v>124100</v>
      </c>
      <c r="D165007" s="2">
        <v>21</v>
      </c>
    </row>
    <row r="165008" spans="1:4" x14ac:dyDescent="0.25">
      <c r="A165008" s="2">
        <v>165007</v>
      </c>
      <c r="B165008" s="2">
        <v>12</v>
      </c>
      <c r="C165008" s="2">
        <v>124101</v>
      </c>
      <c r="D165008" s="2">
        <v>18</v>
      </c>
    </row>
    <row r="165009" spans="1:4" x14ac:dyDescent="0.25">
      <c r="A165009" s="2">
        <v>165008</v>
      </c>
      <c r="B165009" s="2">
        <v>25</v>
      </c>
      <c r="C165009" s="2">
        <v>124102</v>
      </c>
      <c r="D165009" s="2">
        <v>21</v>
      </c>
    </row>
    <row r="165010" spans="1:4" x14ac:dyDescent="0.25">
      <c r="A165010" s="2">
        <v>165009</v>
      </c>
      <c r="B165010" s="2">
        <v>5</v>
      </c>
      <c r="C165010" s="2">
        <v>124102</v>
      </c>
      <c r="D165010" s="2">
        <v>25</v>
      </c>
    </row>
    <row r="165011" spans="1:4" x14ac:dyDescent="0.25">
      <c r="A165011" s="2">
        <v>165010</v>
      </c>
      <c r="B165011" s="2">
        <v>29</v>
      </c>
      <c r="C165011" s="2">
        <v>124103</v>
      </c>
      <c r="D165011" s="2">
        <v>27</v>
      </c>
    </row>
    <row r="165012" spans="1:4" x14ac:dyDescent="0.25">
      <c r="A165012" s="2">
        <v>165011</v>
      </c>
      <c r="B165012" s="2">
        <v>22</v>
      </c>
      <c r="C165012" s="2">
        <v>124104</v>
      </c>
      <c r="D165012" s="2">
        <v>22</v>
      </c>
    </row>
    <row r="165013" spans="1:4" x14ac:dyDescent="0.25">
      <c r="A165013" s="2">
        <v>165012</v>
      </c>
      <c r="B165013" s="2">
        <v>20</v>
      </c>
      <c r="C165013" s="2">
        <v>124104</v>
      </c>
      <c r="D165013" s="2">
        <v>26</v>
      </c>
    </row>
    <row r="165014" spans="1:4" x14ac:dyDescent="0.25">
      <c r="A165014" s="2">
        <v>165013</v>
      </c>
      <c r="B165014" s="2">
        <v>2</v>
      </c>
      <c r="C165014" s="2">
        <v>124104</v>
      </c>
      <c r="D165014" s="2">
        <v>30</v>
      </c>
    </row>
    <row r="165015" spans="1:4" x14ac:dyDescent="0.25">
      <c r="A165015" s="2">
        <v>165014</v>
      </c>
      <c r="B165015" s="2">
        <v>21</v>
      </c>
      <c r="C165015" s="2">
        <v>124104</v>
      </c>
      <c r="D165015" s="2">
        <v>34</v>
      </c>
    </row>
    <row r="165016" spans="1:4" x14ac:dyDescent="0.25">
      <c r="A165016" s="2">
        <v>165015</v>
      </c>
      <c r="B165016" s="2">
        <v>17</v>
      </c>
      <c r="C165016" s="2">
        <v>124106</v>
      </c>
      <c r="D165016" s="2">
        <v>40</v>
      </c>
    </row>
    <row r="165017" spans="1:4" x14ac:dyDescent="0.25">
      <c r="A165017" s="2">
        <v>165016</v>
      </c>
      <c r="B165017" s="2">
        <v>26</v>
      </c>
      <c r="C165017" s="2">
        <v>124107</v>
      </c>
      <c r="D165017" s="2">
        <v>23</v>
      </c>
    </row>
    <row r="165018" spans="1:4" x14ac:dyDescent="0.25">
      <c r="A165018" s="2">
        <v>165017</v>
      </c>
      <c r="B165018" s="2">
        <v>21</v>
      </c>
      <c r="C165018" s="2">
        <v>124108</v>
      </c>
      <c r="D165018" s="2">
        <v>34</v>
      </c>
    </row>
    <row r="165019" spans="1:4" x14ac:dyDescent="0.25">
      <c r="A165019" s="2">
        <v>165018</v>
      </c>
      <c r="B165019" s="2">
        <v>19</v>
      </c>
      <c r="C165019" s="2">
        <v>124109</v>
      </c>
      <c r="D165019" s="2">
        <v>20</v>
      </c>
    </row>
    <row r="165020" spans="1:4" x14ac:dyDescent="0.25">
      <c r="A165020" s="2">
        <v>165019</v>
      </c>
      <c r="B165020" s="2">
        <v>48</v>
      </c>
      <c r="C165020" s="2">
        <v>124110</v>
      </c>
      <c r="D165020" s="2">
        <v>20</v>
      </c>
    </row>
    <row r="165021" spans="1:4" x14ac:dyDescent="0.25">
      <c r="A165021" s="2">
        <v>165020</v>
      </c>
      <c r="B165021" s="2">
        <v>26</v>
      </c>
      <c r="C165021" s="2">
        <v>124111</v>
      </c>
      <c r="D165021" s="2">
        <v>31</v>
      </c>
    </row>
    <row r="165022" spans="1:4" x14ac:dyDescent="0.25">
      <c r="A165022" s="2">
        <v>165021</v>
      </c>
      <c r="B165022" s="2">
        <v>1</v>
      </c>
      <c r="C165022" s="2">
        <v>124112</v>
      </c>
      <c r="D165022" s="2">
        <v>22</v>
      </c>
    </row>
    <row r="165023" spans="1:4" x14ac:dyDescent="0.25">
      <c r="A165023" s="2">
        <v>165022</v>
      </c>
      <c r="B165023" s="2">
        <v>34</v>
      </c>
      <c r="C165023" s="2">
        <v>124113</v>
      </c>
      <c r="D165023" s="2">
        <v>28</v>
      </c>
    </row>
    <row r="165024" spans="1:4" x14ac:dyDescent="0.25">
      <c r="A165024" s="2">
        <v>165023</v>
      </c>
      <c r="B165024" s="2">
        <v>34</v>
      </c>
      <c r="C165024" s="2">
        <v>124114</v>
      </c>
      <c r="D165024" s="2">
        <v>22</v>
      </c>
    </row>
    <row r="165025" spans="1:4" x14ac:dyDescent="0.25">
      <c r="A165025" s="2">
        <v>165024</v>
      </c>
      <c r="B165025" s="2">
        <v>4</v>
      </c>
      <c r="C165025" s="2">
        <v>124115</v>
      </c>
      <c r="D165025" s="2">
        <v>33</v>
      </c>
    </row>
    <row r="165026" spans="1:4" x14ac:dyDescent="0.25">
      <c r="A165026" s="2">
        <v>165025</v>
      </c>
      <c r="B165026" s="2">
        <v>10</v>
      </c>
      <c r="C165026" s="2">
        <v>124116</v>
      </c>
      <c r="D165026" s="2">
        <v>29</v>
      </c>
    </row>
    <row r="165027" spans="1:4" x14ac:dyDescent="0.25">
      <c r="A165027" s="2">
        <v>165026</v>
      </c>
      <c r="B165027" s="2">
        <v>41</v>
      </c>
      <c r="C165027" s="2">
        <v>124117</v>
      </c>
      <c r="D165027" s="2">
        <v>25</v>
      </c>
    </row>
    <row r="165028" spans="1:4" x14ac:dyDescent="0.25">
      <c r="A165028" s="2">
        <v>165027</v>
      </c>
      <c r="B165028" s="2">
        <v>11</v>
      </c>
      <c r="C165028" s="2">
        <v>124117</v>
      </c>
      <c r="D165028" s="2">
        <v>33</v>
      </c>
    </row>
    <row r="165029" spans="1:4" x14ac:dyDescent="0.25">
      <c r="A165029" s="2">
        <v>165028</v>
      </c>
      <c r="B165029" s="2">
        <v>25</v>
      </c>
      <c r="C165029" s="2">
        <v>124117</v>
      </c>
      <c r="D165029" s="2">
        <v>37</v>
      </c>
    </row>
    <row r="165030" spans="1:4" x14ac:dyDescent="0.25">
      <c r="A165030" s="2">
        <v>165029</v>
      </c>
      <c r="B165030" s="2">
        <v>37</v>
      </c>
      <c r="C165030" s="2">
        <v>124118</v>
      </c>
      <c r="D165030" s="2">
        <v>23</v>
      </c>
    </row>
    <row r="165031" spans="1:4" x14ac:dyDescent="0.25">
      <c r="A165031" s="2">
        <v>165030</v>
      </c>
      <c r="B165031" s="2">
        <v>22</v>
      </c>
      <c r="C165031" s="2">
        <v>124119</v>
      </c>
      <c r="D165031" s="2">
        <v>24</v>
      </c>
    </row>
    <row r="165032" spans="1:4" x14ac:dyDescent="0.25">
      <c r="A165032" s="2">
        <v>165031</v>
      </c>
      <c r="B165032" s="2">
        <v>20</v>
      </c>
      <c r="C165032" s="2">
        <v>124119</v>
      </c>
      <c r="D165032" s="2">
        <v>28</v>
      </c>
    </row>
    <row r="165033" spans="1:4" x14ac:dyDescent="0.25">
      <c r="A165033" s="2">
        <v>165032</v>
      </c>
      <c r="B165033" s="2">
        <v>2</v>
      </c>
      <c r="C165033" s="2">
        <v>124119</v>
      </c>
      <c r="D165033" s="2">
        <v>32</v>
      </c>
    </row>
    <row r="165034" spans="1:4" x14ac:dyDescent="0.25">
      <c r="A165034" s="2">
        <v>165033</v>
      </c>
      <c r="B165034" s="2">
        <v>21</v>
      </c>
      <c r="C165034" s="2">
        <v>124119</v>
      </c>
      <c r="D165034" s="2">
        <v>36</v>
      </c>
    </row>
    <row r="165035" spans="1:4" x14ac:dyDescent="0.25">
      <c r="A165035" s="2">
        <v>165034</v>
      </c>
      <c r="B165035" s="2">
        <v>29</v>
      </c>
      <c r="C165035" s="2">
        <v>124120</v>
      </c>
      <c r="D165035" s="2">
        <v>31</v>
      </c>
    </row>
    <row r="165036" spans="1:4" x14ac:dyDescent="0.25">
      <c r="A165036" s="2">
        <v>165035</v>
      </c>
      <c r="B165036" s="2">
        <v>13</v>
      </c>
      <c r="C165036" s="2">
        <v>124120</v>
      </c>
      <c r="D165036" s="2">
        <v>39</v>
      </c>
    </row>
    <row r="165037" spans="1:4" x14ac:dyDescent="0.25">
      <c r="A165037" s="2">
        <v>165036</v>
      </c>
      <c r="B165037" s="2">
        <v>1</v>
      </c>
      <c r="C165037" s="2">
        <v>124121</v>
      </c>
      <c r="D165037" s="2">
        <v>21</v>
      </c>
    </row>
    <row r="165038" spans="1:4" x14ac:dyDescent="0.25">
      <c r="A165038" s="2">
        <v>165037</v>
      </c>
      <c r="B165038" s="2">
        <v>12</v>
      </c>
      <c r="C165038" s="2">
        <v>124121</v>
      </c>
      <c r="D165038" s="2">
        <v>29</v>
      </c>
    </row>
    <row r="165039" spans="1:4" x14ac:dyDescent="0.25">
      <c r="A165039" s="2">
        <v>165038</v>
      </c>
      <c r="B165039" s="2">
        <v>17</v>
      </c>
      <c r="C165039" s="2">
        <v>124122</v>
      </c>
      <c r="D165039" s="2">
        <v>23</v>
      </c>
    </row>
    <row r="165040" spans="1:4" x14ac:dyDescent="0.25">
      <c r="A165040" s="2">
        <v>165039</v>
      </c>
      <c r="B165040" s="2">
        <v>10</v>
      </c>
      <c r="C165040" s="2">
        <v>124122</v>
      </c>
      <c r="D165040" s="2">
        <v>27</v>
      </c>
    </row>
    <row r="165041" spans="1:4" x14ac:dyDescent="0.25">
      <c r="A165041" s="2">
        <v>165040</v>
      </c>
      <c r="B165041" s="2">
        <v>37</v>
      </c>
      <c r="C165041" s="2">
        <v>124124</v>
      </c>
      <c r="D165041" s="2">
        <v>22</v>
      </c>
    </row>
    <row r="165042" spans="1:4" x14ac:dyDescent="0.25">
      <c r="A165042" s="2">
        <v>165041</v>
      </c>
      <c r="B165042" s="2">
        <v>21</v>
      </c>
      <c r="C165042" s="2">
        <v>124125</v>
      </c>
      <c r="D165042" s="2">
        <v>24</v>
      </c>
    </row>
    <row r="165043" spans="1:4" x14ac:dyDescent="0.25">
      <c r="A165043" s="2">
        <v>165042</v>
      </c>
      <c r="B165043" s="2">
        <v>34</v>
      </c>
      <c r="C165043" s="2">
        <v>124126</v>
      </c>
      <c r="D165043" s="2">
        <v>24</v>
      </c>
    </row>
    <row r="165044" spans="1:4" x14ac:dyDescent="0.25">
      <c r="A165044" s="2">
        <v>165043</v>
      </c>
      <c r="B165044" s="2">
        <v>26</v>
      </c>
      <c r="C165044" s="2">
        <v>124127</v>
      </c>
      <c r="D165044" s="2">
        <v>31</v>
      </c>
    </row>
    <row r="165045" spans="1:4" x14ac:dyDescent="0.25">
      <c r="A165045" s="2">
        <v>165044</v>
      </c>
      <c r="B165045" s="2">
        <v>29</v>
      </c>
      <c r="C165045" s="2">
        <v>124127</v>
      </c>
      <c r="D165045" s="2">
        <v>35</v>
      </c>
    </row>
    <row r="165046" spans="1:4" x14ac:dyDescent="0.25">
      <c r="A165046" s="2">
        <v>165045</v>
      </c>
      <c r="B165046" s="2">
        <v>26</v>
      </c>
      <c r="C165046" s="2">
        <v>124128</v>
      </c>
      <c r="D165046" s="2">
        <v>24</v>
      </c>
    </row>
    <row r="165047" spans="1:4" x14ac:dyDescent="0.25">
      <c r="A165047" s="2">
        <v>165046</v>
      </c>
      <c r="B165047" s="2">
        <v>31</v>
      </c>
      <c r="C165047" s="2">
        <v>124129</v>
      </c>
      <c r="D165047" s="2">
        <v>36</v>
      </c>
    </row>
    <row r="165048" spans="1:4" x14ac:dyDescent="0.25">
      <c r="A165048" s="2">
        <v>165047</v>
      </c>
      <c r="B165048" s="2">
        <v>16</v>
      </c>
      <c r="C165048" s="2">
        <v>124130</v>
      </c>
      <c r="D165048" s="2">
        <v>29</v>
      </c>
    </row>
    <row r="165049" spans="1:4" x14ac:dyDescent="0.25">
      <c r="A165049" s="2">
        <v>165048</v>
      </c>
      <c r="B165049" s="2">
        <v>2</v>
      </c>
      <c r="C165049" s="2">
        <v>124131</v>
      </c>
      <c r="D165049" s="2">
        <v>24</v>
      </c>
    </row>
    <row r="165050" spans="1:4" x14ac:dyDescent="0.25">
      <c r="A165050" s="2">
        <v>165049</v>
      </c>
      <c r="B165050" s="2">
        <v>21</v>
      </c>
      <c r="C165050" s="2">
        <v>124131</v>
      </c>
      <c r="D165050" s="2">
        <v>28</v>
      </c>
    </row>
    <row r="165051" spans="1:4" x14ac:dyDescent="0.25">
      <c r="A165051" s="2">
        <v>165050</v>
      </c>
      <c r="B165051" s="2">
        <v>38</v>
      </c>
      <c r="C165051" s="2">
        <v>124132</v>
      </c>
      <c r="D165051" s="2">
        <v>30</v>
      </c>
    </row>
    <row r="165052" spans="1:4" x14ac:dyDescent="0.25">
      <c r="A165052" s="2">
        <v>165051</v>
      </c>
      <c r="B165052" s="2">
        <v>21</v>
      </c>
      <c r="C165052" s="2">
        <v>124133</v>
      </c>
      <c r="D165052" s="2">
        <v>25</v>
      </c>
    </row>
    <row r="165053" spans="1:4" x14ac:dyDescent="0.25">
      <c r="A165053" s="2">
        <v>165052</v>
      </c>
      <c r="B165053" s="2">
        <v>26</v>
      </c>
      <c r="C165053" s="2">
        <v>124134</v>
      </c>
      <c r="D165053" s="2">
        <v>26</v>
      </c>
    </row>
    <row r="165054" spans="1:4" x14ac:dyDescent="0.25">
      <c r="A165054" s="2">
        <v>165053</v>
      </c>
      <c r="B165054" s="2">
        <v>21</v>
      </c>
      <c r="C165054" s="2">
        <v>124135</v>
      </c>
      <c r="D165054" s="2">
        <v>22</v>
      </c>
    </row>
    <row r="165055" spans="1:4" x14ac:dyDescent="0.25">
      <c r="A165055" s="2">
        <v>165054</v>
      </c>
      <c r="B165055" s="2">
        <v>10</v>
      </c>
      <c r="C165055" s="2">
        <v>124136</v>
      </c>
      <c r="D165055" s="2">
        <v>18</v>
      </c>
    </row>
    <row r="165056" spans="1:4" x14ac:dyDescent="0.25">
      <c r="A165056" s="2">
        <v>165055</v>
      </c>
      <c r="B165056" s="2">
        <v>35</v>
      </c>
      <c r="C165056" s="2">
        <v>124137</v>
      </c>
      <c r="D165056" s="2">
        <v>34</v>
      </c>
    </row>
    <row r="165057" spans="1:4" x14ac:dyDescent="0.25">
      <c r="A165057" s="2">
        <v>165056</v>
      </c>
      <c r="B165057" s="2">
        <v>38</v>
      </c>
      <c r="C165057" s="2">
        <v>124138</v>
      </c>
      <c r="D165057" s="2">
        <v>24</v>
      </c>
    </row>
    <row r="165058" spans="1:4" x14ac:dyDescent="0.25">
      <c r="A165058" s="2">
        <v>165057</v>
      </c>
      <c r="B165058" s="2">
        <v>12</v>
      </c>
      <c r="C165058" s="2">
        <v>124139</v>
      </c>
      <c r="D165058" s="2">
        <v>24</v>
      </c>
    </row>
    <row r="165059" spans="1:4" x14ac:dyDescent="0.25">
      <c r="A165059" s="2">
        <v>165058</v>
      </c>
      <c r="B165059" s="2">
        <v>22</v>
      </c>
      <c r="C165059" s="2">
        <v>124139</v>
      </c>
      <c r="D165059" s="2">
        <v>28</v>
      </c>
    </row>
    <row r="165060" spans="1:4" x14ac:dyDescent="0.25">
      <c r="A165060" s="2">
        <v>165059</v>
      </c>
      <c r="B165060" s="2">
        <v>20</v>
      </c>
      <c r="C165060" s="2">
        <v>124139</v>
      </c>
      <c r="D165060" s="2">
        <v>32</v>
      </c>
    </row>
    <row r="165061" spans="1:4" x14ac:dyDescent="0.25">
      <c r="A165061" s="2">
        <v>165060</v>
      </c>
      <c r="B165061" s="2">
        <v>31</v>
      </c>
      <c r="C165061" s="2">
        <v>124140</v>
      </c>
      <c r="D165061" s="2">
        <v>24</v>
      </c>
    </row>
    <row r="165062" spans="1:4" x14ac:dyDescent="0.25">
      <c r="A165062" s="2">
        <v>165061</v>
      </c>
      <c r="B165062" s="2">
        <v>32</v>
      </c>
      <c r="C165062" s="2">
        <v>124140</v>
      </c>
      <c r="D165062" s="2">
        <v>28</v>
      </c>
    </row>
    <row r="165063" spans="1:4" x14ac:dyDescent="0.25">
      <c r="A165063" s="2">
        <v>165062</v>
      </c>
      <c r="B165063" s="2">
        <v>12</v>
      </c>
      <c r="C165063" s="2">
        <v>124141</v>
      </c>
      <c r="D165063" s="2">
        <v>41</v>
      </c>
    </row>
    <row r="165064" spans="1:4" x14ac:dyDescent="0.25">
      <c r="A165064" s="2">
        <v>165063</v>
      </c>
      <c r="B165064" s="2">
        <v>2</v>
      </c>
      <c r="C165064" s="2">
        <v>124142</v>
      </c>
      <c r="D165064" s="2">
        <v>20</v>
      </c>
    </row>
    <row r="165065" spans="1:4" x14ac:dyDescent="0.25">
      <c r="A165065" s="2">
        <v>165064</v>
      </c>
      <c r="B165065" s="2">
        <v>21</v>
      </c>
      <c r="C165065" s="2">
        <v>124142</v>
      </c>
      <c r="D165065" s="2">
        <v>24</v>
      </c>
    </row>
    <row r="165066" spans="1:4" x14ac:dyDescent="0.25">
      <c r="A165066" s="2">
        <v>165065</v>
      </c>
      <c r="B165066" s="2">
        <v>20</v>
      </c>
      <c r="C165066" s="2">
        <v>124143</v>
      </c>
      <c r="D165066" s="2">
        <v>22</v>
      </c>
    </row>
    <row r="165067" spans="1:4" x14ac:dyDescent="0.25">
      <c r="A165067" s="2">
        <v>165066</v>
      </c>
      <c r="B165067" s="2">
        <v>2</v>
      </c>
      <c r="C165067" s="2">
        <v>124143</v>
      </c>
      <c r="D165067" s="2">
        <v>26</v>
      </c>
    </row>
    <row r="165068" spans="1:4" x14ac:dyDescent="0.25">
      <c r="A165068" s="2">
        <v>165067</v>
      </c>
      <c r="B165068" s="2">
        <v>21</v>
      </c>
      <c r="C165068" s="2">
        <v>124143</v>
      </c>
      <c r="D165068" s="2">
        <v>30</v>
      </c>
    </row>
    <row r="165069" spans="1:4" x14ac:dyDescent="0.25">
      <c r="A165069" s="2">
        <v>165068</v>
      </c>
      <c r="B165069" s="2">
        <v>30</v>
      </c>
      <c r="C165069" s="2">
        <v>124144</v>
      </c>
      <c r="D165069" s="2">
        <v>19</v>
      </c>
    </row>
    <row r="165070" spans="1:4" x14ac:dyDescent="0.25">
      <c r="A165070" s="2">
        <v>165069</v>
      </c>
      <c r="B165070" s="2">
        <v>20</v>
      </c>
      <c r="C165070" s="2">
        <v>124145</v>
      </c>
      <c r="D165070" s="2">
        <v>24</v>
      </c>
    </row>
    <row r="165071" spans="1:4" x14ac:dyDescent="0.25">
      <c r="A165071" s="2">
        <v>165070</v>
      </c>
      <c r="B165071" s="2">
        <v>1</v>
      </c>
      <c r="C165071" s="2">
        <v>124146</v>
      </c>
      <c r="D165071" s="2">
        <v>14</v>
      </c>
    </row>
    <row r="165072" spans="1:4" x14ac:dyDescent="0.25">
      <c r="A165072" s="2">
        <v>165071</v>
      </c>
      <c r="B165072" s="2">
        <v>13</v>
      </c>
      <c r="C165072" s="2">
        <v>124146</v>
      </c>
      <c r="D165072" s="2">
        <v>18</v>
      </c>
    </row>
    <row r="165073" spans="1:4" x14ac:dyDescent="0.25">
      <c r="A165073" s="2">
        <v>165072</v>
      </c>
      <c r="B165073" s="2">
        <v>12</v>
      </c>
      <c r="C165073" s="2">
        <v>124146</v>
      </c>
      <c r="D165073" s="2">
        <v>22</v>
      </c>
    </row>
    <row r="165074" spans="1:4" x14ac:dyDescent="0.25">
      <c r="A165074" s="2">
        <v>165073</v>
      </c>
      <c r="B165074" s="2">
        <v>22</v>
      </c>
      <c r="C165074" s="2">
        <v>124146</v>
      </c>
      <c r="D165074" s="2">
        <v>26</v>
      </c>
    </row>
    <row r="165075" spans="1:4" x14ac:dyDescent="0.25">
      <c r="A165075" s="2">
        <v>165074</v>
      </c>
      <c r="B165075" s="2">
        <v>20</v>
      </c>
      <c r="C165075" s="2">
        <v>124147</v>
      </c>
      <c r="D165075" s="2">
        <v>26</v>
      </c>
    </row>
    <row r="165076" spans="1:4" x14ac:dyDescent="0.25">
      <c r="A165076" s="2">
        <v>165075</v>
      </c>
      <c r="B165076" s="2">
        <v>2</v>
      </c>
      <c r="C165076" s="2">
        <v>124147</v>
      </c>
      <c r="D165076" s="2">
        <v>30</v>
      </c>
    </row>
    <row r="165077" spans="1:4" x14ac:dyDescent="0.25">
      <c r="A165077" s="2">
        <v>165076</v>
      </c>
      <c r="B165077" s="2">
        <v>12</v>
      </c>
      <c r="C165077" s="2">
        <v>124148</v>
      </c>
      <c r="D165077" s="2">
        <v>21</v>
      </c>
    </row>
    <row r="165078" spans="1:4" x14ac:dyDescent="0.25">
      <c r="A165078" s="2">
        <v>165077</v>
      </c>
      <c r="B165078" s="2">
        <v>22</v>
      </c>
      <c r="C165078" s="2">
        <v>124148</v>
      </c>
      <c r="D165078" s="2">
        <v>25</v>
      </c>
    </row>
    <row r="165079" spans="1:4" x14ac:dyDescent="0.25">
      <c r="A165079" s="2">
        <v>165078</v>
      </c>
      <c r="B165079" s="2">
        <v>47</v>
      </c>
      <c r="C165079" s="2">
        <v>124149</v>
      </c>
      <c r="D165079" s="2">
        <v>36</v>
      </c>
    </row>
    <row r="165080" spans="1:4" x14ac:dyDescent="0.25">
      <c r="A165080" s="2">
        <v>165079</v>
      </c>
      <c r="B165080" s="2">
        <v>3</v>
      </c>
      <c r="C165080" s="2">
        <v>124149</v>
      </c>
      <c r="D165080" s="2">
        <v>48</v>
      </c>
    </row>
    <row r="165081" spans="1:4" x14ac:dyDescent="0.25">
      <c r="A165081" s="2">
        <v>165080</v>
      </c>
      <c r="B165081" s="2">
        <v>13</v>
      </c>
      <c r="C165081" s="2">
        <v>124150</v>
      </c>
      <c r="D165081" s="2">
        <v>26</v>
      </c>
    </row>
    <row r="165082" spans="1:4" x14ac:dyDescent="0.25">
      <c r="A165082" s="2">
        <v>165081</v>
      </c>
      <c r="B165082" s="2">
        <v>35</v>
      </c>
      <c r="C165082" s="2">
        <v>124151</v>
      </c>
      <c r="D165082" s="2">
        <v>58</v>
      </c>
    </row>
    <row r="165083" spans="1:4" x14ac:dyDescent="0.25">
      <c r="A165083" s="2">
        <v>165082</v>
      </c>
      <c r="B165083" s="2">
        <v>8</v>
      </c>
      <c r="C165083" s="2">
        <v>124151</v>
      </c>
      <c r="D165083" s="2">
        <v>62</v>
      </c>
    </row>
    <row r="165084" spans="1:4" x14ac:dyDescent="0.25">
      <c r="A165084" s="2">
        <v>165083</v>
      </c>
      <c r="B165084" s="2">
        <v>17</v>
      </c>
      <c r="C165084" s="2">
        <v>124152</v>
      </c>
      <c r="D165084" s="2">
        <v>23</v>
      </c>
    </row>
    <row r="165085" spans="1:4" x14ac:dyDescent="0.25">
      <c r="A165085" s="2">
        <v>165084</v>
      </c>
      <c r="B165085" s="2">
        <v>10</v>
      </c>
      <c r="C165085" s="2">
        <v>124152</v>
      </c>
      <c r="D165085" s="2">
        <v>27</v>
      </c>
    </row>
    <row r="165086" spans="1:4" x14ac:dyDescent="0.25">
      <c r="A165086" s="2">
        <v>165085</v>
      </c>
      <c r="B165086" s="2">
        <v>20</v>
      </c>
      <c r="C165086" s="2">
        <v>124153</v>
      </c>
      <c r="D165086" s="2">
        <v>25</v>
      </c>
    </row>
    <row r="165087" spans="1:4" x14ac:dyDescent="0.25">
      <c r="A165087" s="2">
        <v>165086</v>
      </c>
      <c r="B165087" s="2">
        <v>2</v>
      </c>
      <c r="C165087" s="2">
        <v>124153</v>
      </c>
      <c r="D165087" s="2">
        <v>28</v>
      </c>
    </row>
    <row r="165088" spans="1:4" x14ac:dyDescent="0.25">
      <c r="A165088" s="2">
        <v>165087</v>
      </c>
      <c r="B165088" s="2">
        <v>21</v>
      </c>
      <c r="C165088" s="2">
        <v>124153</v>
      </c>
      <c r="D165088" s="2">
        <v>33</v>
      </c>
    </row>
    <row r="165089" spans="1:4" x14ac:dyDescent="0.25">
      <c r="A165089" s="2">
        <v>165088</v>
      </c>
      <c r="B165089" s="2">
        <v>26</v>
      </c>
      <c r="C165089" s="2">
        <v>124154</v>
      </c>
      <c r="D165089" s="2">
        <v>27</v>
      </c>
    </row>
    <row r="165090" spans="1:4" x14ac:dyDescent="0.25">
      <c r="A165090" s="2">
        <v>165089</v>
      </c>
      <c r="B165090" s="2">
        <v>26</v>
      </c>
      <c r="C165090" s="2">
        <v>124155</v>
      </c>
      <c r="D165090" s="2">
        <v>29</v>
      </c>
    </row>
    <row r="165091" spans="1:4" x14ac:dyDescent="0.25">
      <c r="A165091" s="2">
        <v>165090</v>
      </c>
      <c r="B165091" s="2">
        <v>4</v>
      </c>
      <c r="C165091" s="2">
        <v>124156</v>
      </c>
      <c r="D165091" s="2">
        <v>26</v>
      </c>
    </row>
    <row r="165092" spans="1:4" x14ac:dyDescent="0.25">
      <c r="A165092" s="2">
        <v>165091</v>
      </c>
      <c r="B165092" s="2">
        <v>47</v>
      </c>
      <c r="C165092" s="2">
        <v>124156</v>
      </c>
      <c r="D165092" s="2">
        <v>33</v>
      </c>
    </row>
    <row r="165093" spans="1:4" x14ac:dyDescent="0.25">
      <c r="A165093" s="2">
        <v>165092</v>
      </c>
      <c r="B165093" s="2">
        <v>3</v>
      </c>
      <c r="C165093" s="2">
        <v>124156</v>
      </c>
      <c r="D165093" s="2">
        <v>45</v>
      </c>
    </row>
    <row r="165094" spans="1:4" x14ac:dyDescent="0.25">
      <c r="A165094" s="2">
        <v>165093</v>
      </c>
      <c r="B165094" s="2">
        <v>15</v>
      </c>
      <c r="C165094" s="2">
        <v>124156</v>
      </c>
      <c r="D165094" s="2">
        <v>50</v>
      </c>
    </row>
    <row r="165095" spans="1:4" x14ac:dyDescent="0.25">
      <c r="A165095" s="2">
        <v>165094</v>
      </c>
      <c r="B165095" s="2">
        <v>30</v>
      </c>
      <c r="C165095" s="2">
        <v>124156</v>
      </c>
      <c r="D165095" s="2">
        <v>62</v>
      </c>
    </row>
    <row r="165096" spans="1:4" x14ac:dyDescent="0.25">
      <c r="A165096" s="2">
        <v>165095</v>
      </c>
      <c r="B165096" s="2">
        <v>21</v>
      </c>
      <c r="C165096" s="2">
        <v>124157</v>
      </c>
      <c r="D165096" s="2">
        <v>24</v>
      </c>
    </row>
    <row r="165097" spans="1:4" x14ac:dyDescent="0.25">
      <c r="A165097" s="2">
        <v>165096</v>
      </c>
      <c r="B165097" s="2">
        <v>22</v>
      </c>
      <c r="C165097" s="2">
        <v>124159</v>
      </c>
      <c r="D165097" s="2">
        <v>24</v>
      </c>
    </row>
    <row r="165098" spans="1:4" x14ac:dyDescent="0.25">
      <c r="A165098" s="2">
        <v>165097</v>
      </c>
      <c r="B165098" s="2">
        <v>22</v>
      </c>
      <c r="C165098" s="2">
        <v>124160</v>
      </c>
      <c r="D165098" s="2">
        <v>27</v>
      </c>
    </row>
    <row r="165099" spans="1:4" x14ac:dyDescent="0.25">
      <c r="A165099" s="2">
        <v>165098</v>
      </c>
      <c r="B165099" s="2">
        <v>2</v>
      </c>
      <c r="C165099" s="2">
        <v>124161</v>
      </c>
      <c r="D165099" s="2">
        <v>20</v>
      </c>
    </row>
    <row r="165100" spans="1:4" x14ac:dyDescent="0.25">
      <c r="A165100" s="2">
        <v>165099</v>
      </c>
      <c r="B165100" s="2">
        <v>21</v>
      </c>
      <c r="C165100" s="2">
        <v>124161</v>
      </c>
      <c r="D165100" s="2">
        <v>24</v>
      </c>
    </row>
    <row r="165101" spans="1:4" x14ac:dyDescent="0.25">
      <c r="A165101" s="2">
        <v>165100</v>
      </c>
      <c r="B165101" s="2">
        <v>2</v>
      </c>
      <c r="C165101" s="2">
        <v>124162</v>
      </c>
      <c r="D165101" s="2">
        <v>27</v>
      </c>
    </row>
    <row r="165102" spans="1:4" x14ac:dyDescent="0.25">
      <c r="A165102" s="2">
        <v>165101</v>
      </c>
      <c r="B165102" s="2">
        <v>21</v>
      </c>
      <c r="C165102" s="2">
        <v>124162</v>
      </c>
      <c r="D165102" s="2">
        <v>31</v>
      </c>
    </row>
    <row r="165103" spans="1:4" x14ac:dyDescent="0.25">
      <c r="A165103" s="2">
        <v>165102</v>
      </c>
      <c r="B165103" s="2">
        <v>37</v>
      </c>
      <c r="C165103" s="2">
        <v>124163</v>
      </c>
      <c r="D165103" s="2">
        <v>21</v>
      </c>
    </row>
    <row r="165104" spans="1:4" x14ac:dyDescent="0.25">
      <c r="A165104" s="2">
        <v>165103</v>
      </c>
      <c r="B165104" s="2">
        <v>12</v>
      </c>
      <c r="C165104" s="2">
        <v>124164</v>
      </c>
      <c r="D165104" s="2">
        <v>43</v>
      </c>
    </row>
    <row r="165105" spans="1:4" x14ac:dyDescent="0.25">
      <c r="A165105" s="2">
        <v>165104</v>
      </c>
      <c r="B165105" s="2">
        <v>22</v>
      </c>
      <c r="C165105" s="2">
        <v>124165</v>
      </c>
      <c r="D165105" s="2">
        <v>23</v>
      </c>
    </row>
    <row r="165106" spans="1:4" x14ac:dyDescent="0.25">
      <c r="A165106" s="2">
        <v>165105</v>
      </c>
      <c r="B165106" s="2">
        <v>38</v>
      </c>
      <c r="C165106" s="2">
        <v>124166</v>
      </c>
      <c r="D165106" s="2">
        <v>22</v>
      </c>
    </row>
    <row r="165107" spans="1:4" x14ac:dyDescent="0.25">
      <c r="A165107" s="2">
        <v>165106</v>
      </c>
      <c r="B165107" s="2">
        <v>29</v>
      </c>
      <c r="C165107" s="2">
        <v>124167</v>
      </c>
      <c r="D165107" s="2">
        <v>22</v>
      </c>
    </row>
    <row r="165108" spans="1:4" x14ac:dyDescent="0.25">
      <c r="A165108" s="2">
        <v>165107</v>
      </c>
      <c r="B165108" s="2">
        <v>34</v>
      </c>
      <c r="C165108" s="2">
        <v>124168</v>
      </c>
      <c r="D165108" s="2">
        <v>33</v>
      </c>
    </row>
    <row r="165109" spans="1:4" x14ac:dyDescent="0.25">
      <c r="A165109" s="2">
        <v>165108</v>
      </c>
      <c r="B165109" s="2">
        <v>28</v>
      </c>
      <c r="C165109" s="2">
        <v>124169</v>
      </c>
      <c r="D165109" s="2">
        <v>18</v>
      </c>
    </row>
    <row r="165110" spans="1:4" x14ac:dyDescent="0.25">
      <c r="A165110" s="2">
        <v>165109</v>
      </c>
      <c r="B165110" s="2">
        <v>22</v>
      </c>
      <c r="C165110" s="2">
        <v>124170</v>
      </c>
      <c r="D165110" s="2">
        <v>29</v>
      </c>
    </row>
    <row r="165111" spans="1:4" x14ac:dyDescent="0.25">
      <c r="A165111" s="2">
        <v>165110</v>
      </c>
      <c r="B165111" s="2">
        <v>15</v>
      </c>
      <c r="C165111" s="2">
        <v>124171</v>
      </c>
      <c r="D165111" s="2">
        <v>36</v>
      </c>
    </row>
    <row r="165112" spans="1:4" x14ac:dyDescent="0.25">
      <c r="A165112" s="2">
        <v>165111</v>
      </c>
      <c r="B165112" s="2">
        <v>1</v>
      </c>
      <c r="C165112" s="2">
        <v>124172</v>
      </c>
      <c r="D165112" s="2">
        <v>25</v>
      </c>
    </row>
    <row r="165113" spans="1:4" x14ac:dyDescent="0.25">
      <c r="A165113" s="2">
        <v>165112</v>
      </c>
      <c r="B165113" s="2">
        <v>13</v>
      </c>
      <c r="C165113" s="2">
        <v>124172</v>
      </c>
      <c r="D165113" s="2">
        <v>29</v>
      </c>
    </row>
    <row r="165114" spans="1:4" x14ac:dyDescent="0.25">
      <c r="A165114" s="2">
        <v>165113</v>
      </c>
      <c r="B165114" s="2">
        <v>12</v>
      </c>
      <c r="C165114" s="2">
        <v>124172</v>
      </c>
      <c r="D165114" s="2">
        <v>33</v>
      </c>
    </row>
    <row r="165115" spans="1:4" x14ac:dyDescent="0.25">
      <c r="A165115" s="2">
        <v>165114</v>
      </c>
      <c r="B165115" s="2">
        <v>30</v>
      </c>
      <c r="C165115" s="2">
        <v>124173</v>
      </c>
      <c r="D165115" s="2">
        <v>21</v>
      </c>
    </row>
    <row r="165116" spans="1:4" x14ac:dyDescent="0.25">
      <c r="A165116" s="2">
        <v>165115</v>
      </c>
      <c r="B165116" s="2">
        <v>13</v>
      </c>
      <c r="C165116" s="2">
        <v>124174</v>
      </c>
      <c r="D165116" s="2">
        <v>28</v>
      </c>
    </row>
    <row r="165117" spans="1:4" x14ac:dyDescent="0.25">
      <c r="A165117" s="2">
        <v>165116</v>
      </c>
      <c r="B165117" s="2">
        <v>35</v>
      </c>
      <c r="C165117" s="2">
        <v>124176</v>
      </c>
      <c r="D165117" s="2">
        <v>53</v>
      </c>
    </row>
    <row r="165118" spans="1:4" x14ac:dyDescent="0.25">
      <c r="A165118" s="2">
        <v>165117</v>
      </c>
      <c r="B165118" s="2">
        <v>1</v>
      </c>
      <c r="C165118" s="2">
        <v>124177</v>
      </c>
      <c r="D165118" s="2">
        <v>21</v>
      </c>
    </row>
    <row r="165119" spans="1:4" x14ac:dyDescent="0.25">
      <c r="A165119" s="2">
        <v>165118</v>
      </c>
      <c r="B165119" s="2">
        <v>12</v>
      </c>
      <c r="C165119" s="2">
        <v>124178</v>
      </c>
      <c r="D165119" s="2">
        <v>29</v>
      </c>
    </row>
    <row r="165120" spans="1:4" x14ac:dyDescent="0.25">
      <c r="A165120" s="2">
        <v>165119</v>
      </c>
      <c r="B165120" s="2">
        <v>1</v>
      </c>
      <c r="C165120" s="2">
        <v>124179</v>
      </c>
      <c r="D165120" s="2">
        <v>30</v>
      </c>
    </row>
    <row r="165121" spans="1:4" x14ac:dyDescent="0.25">
      <c r="A165121" s="2">
        <v>165120</v>
      </c>
      <c r="B165121" s="2">
        <v>16</v>
      </c>
      <c r="C165121" s="2">
        <v>124180</v>
      </c>
      <c r="D165121" s="2">
        <v>22</v>
      </c>
    </row>
    <row r="165122" spans="1:4" x14ac:dyDescent="0.25">
      <c r="A165122" s="2">
        <v>165121</v>
      </c>
      <c r="B165122" s="2">
        <v>27</v>
      </c>
      <c r="C165122" s="2">
        <v>124181</v>
      </c>
      <c r="D165122" s="2">
        <v>21</v>
      </c>
    </row>
    <row r="165123" spans="1:4" x14ac:dyDescent="0.25">
      <c r="A165123" s="2">
        <v>165122</v>
      </c>
      <c r="B165123" s="2">
        <v>12</v>
      </c>
      <c r="C165123" s="2">
        <v>124182</v>
      </c>
      <c r="D165123" s="2">
        <v>21</v>
      </c>
    </row>
    <row r="165124" spans="1:4" x14ac:dyDescent="0.25">
      <c r="A165124" s="2">
        <v>165123</v>
      </c>
      <c r="B165124" s="2">
        <v>22</v>
      </c>
      <c r="C165124" s="2">
        <v>124182</v>
      </c>
      <c r="D165124" s="2">
        <v>25</v>
      </c>
    </row>
    <row r="165125" spans="1:4" x14ac:dyDescent="0.25">
      <c r="A165125" s="2">
        <v>165124</v>
      </c>
      <c r="B165125" s="2">
        <v>2</v>
      </c>
      <c r="C165125" s="2">
        <v>124183</v>
      </c>
      <c r="D165125" s="2">
        <v>19</v>
      </c>
    </row>
    <row r="165126" spans="1:4" x14ac:dyDescent="0.25">
      <c r="A165126" s="2">
        <v>165125</v>
      </c>
      <c r="B165126" s="2">
        <v>29</v>
      </c>
      <c r="C165126" s="2">
        <v>124184</v>
      </c>
      <c r="D165126" s="2">
        <v>28</v>
      </c>
    </row>
    <row r="165127" spans="1:4" x14ac:dyDescent="0.25">
      <c r="A165127" s="2">
        <v>165126</v>
      </c>
      <c r="B165127" s="2">
        <v>1</v>
      </c>
      <c r="C165127" s="2">
        <v>124184</v>
      </c>
      <c r="D165127" s="2">
        <v>32</v>
      </c>
    </row>
    <row r="165128" spans="1:4" x14ac:dyDescent="0.25">
      <c r="A165128" s="2">
        <v>165127</v>
      </c>
      <c r="B165128" s="2">
        <v>20</v>
      </c>
      <c r="C165128" s="2">
        <v>124185</v>
      </c>
      <c r="D165128" s="2">
        <v>22</v>
      </c>
    </row>
    <row r="165129" spans="1:4" x14ac:dyDescent="0.25">
      <c r="A165129" s="2">
        <v>165128</v>
      </c>
      <c r="B165129" s="2">
        <v>1</v>
      </c>
      <c r="C165129" s="2">
        <v>124186</v>
      </c>
      <c r="D165129" s="2">
        <v>27</v>
      </c>
    </row>
    <row r="165130" spans="1:4" x14ac:dyDescent="0.25">
      <c r="A165130" s="2">
        <v>165129</v>
      </c>
      <c r="B165130" s="2">
        <v>37</v>
      </c>
      <c r="C165130" s="2">
        <v>124187</v>
      </c>
      <c r="D165130" s="2">
        <v>19</v>
      </c>
    </row>
    <row r="165131" spans="1:4" x14ac:dyDescent="0.25">
      <c r="A165131" s="2">
        <v>165130</v>
      </c>
      <c r="B165131" s="2">
        <v>26</v>
      </c>
      <c r="C165131" s="2">
        <v>124187</v>
      </c>
      <c r="D165131" s="2">
        <v>23</v>
      </c>
    </row>
    <row r="165132" spans="1:4" x14ac:dyDescent="0.25">
      <c r="A165132" s="2">
        <v>165131</v>
      </c>
      <c r="B165132" s="2">
        <v>29</v>
      </c>
      <c r="C165132" s="2">
        <v>124188</v>
      </c>
      <c r="D165132" s="2">
        <v>25</v>
      </c>
    </row>
    <row r="165133" spans="1:4" x14ac:dyDescent="0.25">
      <c r="A165133" s="2">
        <v>165132</v>
      </c>
      <c r="B165133" s="2">
        <v>1</v>
      </c>
      <c r="C165133" s="2">
        <v>124188</v>
      </c>
      <c r="D165133" s="2">
        <v>29</v>
      </c>
    </row>
    <row r="165134" spans="1:4" x14ac:dyDescent="0.25">
      <c r="A165134" s="2">
        <v>165133</v>
      </c>
      <c r="B165134" s="2">
        <v>30</v>
      </c>
      <c r="C165134" s="2">
        <v>124189</v>
      </c>
      <c r="D165134" s="2">
        <v>23</v>
      </c>
    </row>
    <row r="165135" spans="1:4" x14ac:dyDescent="0.25">
      <c r="A165135" s="2">
        <v>165134</v>
      </c>
      <c r="B165135" s="2">
        <v>21</v>
      </c>
      <c r="C165135" s="2">
        <v>124191</v>
      </c>
      <c r="D165135" s="2">
        <v>23</v>
      </c>
    </row>
    <row r="165136" spans="1:4" x14ac:dyDescent="0.25">
      <c r="A165136" s="2">
        <v>165135</v>
      </c>
      <c r="B165136" s="2">
        <v>37</v>
      </c>
      <c r="C165136" s="2">
        <v>124192</v>
      </c>
      <c r="D165136" s="2">
        <v>14</v>
      </c>
    </row>
    <row r="165137" spans="1:4" x14ac:dyDescent="0.25">
      <c r="A165137" s="2">
        <v>165136</v>
      </c>
      <c r="B165137" s="2">
        <v>26</v>
      </c>
      <c r="C165137" s="2">
        <v>124192</v>
      </c>
      <c r="D165137" s="2">
        <v>18</v>
      </c>
    </row>
    <row r="165138" spans="1:4" x14ac:dyDescent="0.25">
      <c r="A165138" s="2">
        <v>165137</v>
      </c>
      <c r="B165138" s="2">
        <v>29</v>
      </c>
      <c r="C165138" s="2">
        <v>124192</v>
      </c>
      <c r="D165138" s="2">
        <v>23</v>
      </c>
    </row>
    <row r="165139" spans="1:4" x14ac:dyDescent="0.25">
      <c r="A165139" s="2">
        <v>165138</v>
      </c>
      <c r="B165139" s="2">
        <v>4</v>
      </c>
      <c r="C165139" s="2">
        <v>124193</v>
      </c>
      <c r="D165139" s="2">
        <v>29</v>
      </c>
    </row>
    <row r="165140" spans="1:4" x14ac:dyDescent="0.25">
      <c r="A165140" s="2">
        <v>165139</v>
      </c>
      <c r="B165140" s="2">
        <v>35</v>
      </c>
      <c r="C165140" s="2">
        <v>124194</v>
      </c>
      <c r="D165140" s="2">
        <v>25</v>
      </c>
    </row>
    <row r="165141" spans="1:4" x14ac:dyDescent="0.25">
      <c r="A165141" s="2">
        <v>165140</v>
      </c>
      <c r="B165141" s="2">
        <v>2</v>
      </c>
      <c r="C165141" s="2">
        <v>124195</v>
      </c>
      <c r="D165141" s="2">
        <v>23</v>
      </c>
    </row>
    <row r="165142" spans="1:4" x14ac:dyDescent="0.25">
      <c r="A165142" s="2">
        <v>165141</v>
      </c>
      <c r="B165142" s="2">
        <v>21</v>
      </c>
      <c r="C165142" s="2">
        <v>124195</v>
      </c>
      <c r="D165142" s="2">
        <v>27</v>
      </c>
    </row>
    <row r="165143" spans="1:4" x14ac:dyDescent="0.25">
      <c r="A165143" s="2">
        <v>165142</v>
      </c>
      <c r="B165143" s="2">
        <v>38</v>
      </c>
      <c r="C165143" s="2">
        <v>124197</v>
      </c>
      <c r="D165143" s="2">
        <v>22</v>
      </c>
    </row>
    <row r="165144" spans="1:4" x14ac:dyDescent="0.25">
      <c r="A165144" s="2">
        <v>165143</v>
      </c>
      <c r="B165144" s="2">
        <v>30</v>
      </c>
      <c r="C165144" s="2">
        <v>124198</v>
      </c>
      <c r="D165144" s="2">
        <v>24</v>
      </c>
    </row>
    <row r="165145" spans="1:4" x14ac:dyDescent="0.25">
      <c r="A165145" s="2">
        <v>165144</v>
      </c>
      <c r="B165145" s="2">
        <v>10</v>
      </c>
      <c r="C165145" s="2">
        <v>124199</v>
      </c>
      <c r="D165145" s="2">
        <v>24</v>
      </c>
    </row>
    <row r="165146" spans="1:4" x14ac:dyDescent="0.25">
      <c r="A165146" s="2">
        <v>165145</v>
      </c>
      <c r="B165146" s="2">
        <v>20</v>
      </c>
      <c r="C165146" s="2">
        <v>124200</v>
      </c>
      <c r="D165146" s="2">
        <v>20</v>
      </c>
    </row>
    <row r="165147" spans="1:4" x14ac:dyDescent="0.25">
      <c r="A165147" s="2">
        <v>165146</v>
      </c>
      <c r="B165147" s="2">
        <v>2</v>
      </c>
      <c r="C165147" s="2">
        <v>124200</v>
      </c>
      <c r="D165147" s="2">
        <v>24</v>
      </c>
    </row>
    <row r="165148" spans="1:4" x14ac:dyDescent="0.25">
      <c r="A165148" s="2">
        <v>165147</v>
      </c>
      <c r="B165148" s="2">
        <v>29</v>
      </c>
      <c r="C165148" s="2">
        <v>124201</v>
      </c>
      <c r="D165148" s="2">
        <v>26</v>
      </c>
    </row>
    <row r="165149" spans="1:4" x14ac:dyDescent="0.25">
      <c r="A165149" s="2">
        <v>165148</v>
      </c>
      <c r="B165149" s="2">
        <v>26</v>
      </c>
      <c r="C165149" s="2">
        <v>124202</v>
      </c>
      <c r="D165149" s="2">
        <v>24</v>
      </c>
    </row>
    <row r="165150" spans="1:4" x14ac:dyDescent="0.25">
      <c r="A165150" s="2">
        <v>165149</v>
      </c>
      <c r="B165150" s="2">
        <v>29</v>
      </c>
      <c r="C165150" s="2">
        <v>124202</v>
      </c>
      <c r="D165150" s="2">
        <v>28</v>
      </c>
    </row>
    <row r="165151" spans="1:4" x14ac:dyDescent="0.25">
      <c r="A165151" s="2">
        <v>165150</v>
      </c>
      <c r="B165151" s="2">
        <v>2</v>
      </c>
      <c r="C165151" s="2">
        <v>124203</v>
      </c>
      <c r="D165151" s="2">
        <v>25</v>
      </c>
    </row>
    <row r="165152" spans="1:4" x14ac:dyDescent="0.25">
      <c r="A165152" s="2">
        <v>165151</v>
      </c>
      <c r="B165152" s="2">
        <v>45</v>
      </c>
      <c r="C165152" s="2">
        <v>124204</v>
      </c>
      <c r="D165152" s="2">
        <v>28</v>
      </c>
    </row>
    <row r="165153" spans="1:4" x14ac:dyDescent="0.25">
      <c r="A165153" s="2">
        <v>165152</v>
      </c>
      <c r="B165153" s="2">
        <v>27</v>
      </c>
      <c r="C165153" s="2">
        <v>124205</v>
      </c>
      <c r="D165153" s="2">
        <v>20</v>
      </c>
    </row>
    <row r="165154" spans="1:4" x14ac:dyDescent="0.25">
      <c r="A165154" s="2">
        <v>165153</v>
      </c>
      <c r="B165154" s="2">
        <v>28</v>
      </c>
      <c r="C165154" s="2">
        <v>124205</v>
      </c>
      <c r="D165154" s="2">
        <v>24</v>
      </c>
    </row>
    <row r="165155" spans="1:4" x14ac:dyDescent="0.25">
      <c r="A165155" s="2">
        <v>165154</v>
      </c>
      <c r="B165155" s="2">
        <v>36</v>
      </c>
      <c r="C165155" s="2">
        <v>124205</v>
      </c>
      <c r="D165155" s="2">
        <v>28</v>
      </c>
    </row>
    <row r="165156" spans="1:4" x14ac:dyDescent="0.25">
      <c r="A165156" s="2">
        <v>165155</v>
      </c>
      <c r="B165156" s="2">
        <v>38</v>
      </c>
      <c r="C165156" s="2">
        <v>124206</v>
      </c>
      <c r="D165156" s="2">
        <v>29</v>
      </c>
    </row>
    <row r="165157" spans="1:4" x14ac:dyDescent="0.25">
      <c r="A165157" s="2">
        <v>165156</v>
      </c>
      <c r="B165157" s="2">
        <v>1</v>
      </c>
      <c r="C165157" s="2">
        <v>124207</v>
      </c>
      <c r="D165157" s="2">
        <v>20</v>
      </c>
    </row>
    <row r="165158" spans="1:4" x14ac:dyDescent="0.25">
      <c r="A165158" s="2">
        <v>165157</v>
      </c>
      <c r="B165158" s="2">
        <v>12</v>
      </c>
      <c r="C165158" s="2">
        <v>124207</v>
      </c>
      <c r="D165158" s="2">
        <v>28</v>
      </c>
    </row>
    <row r="165159" spans="1:4" x14ac:dyDescent="0.25">
      <c r="A165159" s="2">
        <v>165158</v>
      </c>
      <c r="B165159" s="2">
        <v>27</v>
      </c>
      <c r="C165159" s="2">
        <v>124208</v>
      </c>
      <c r="D165159" s="2">
        <v>19</v>
      </c>
    </row>
    <row r="165160" spans="1:4" x14ac:dyDescent="0.25">
      <c r="A165160" s="2">
        <v>165159</v>
      </c>
      <c r="B165160" s="2">
        <v>15</v>
      </c>
      <c r="C165160" s="2">
        <v>124209</v>
      </c>
      <c r="D165160" s="2">
        <v>25</v>
      </c>
    </row>
    <row r="165161" spans="1:4" x14ac:dyDescent="0.25">
      <c r="A165161" s="2">
        <v>165160</v>
      </c>
      <c r="B165161" s="2">
        <v>35</v>
      </c>
      <c r="C165161" s="2">
        <v>124210</v>
      </c>
      <c r="D165161" s="2">
        <v>25</v>
      </c>
    </row>
    <row r="165162" spans="1:4" x14ac:dyDescent="0.25">
      <c r="A165162" s="2">
        <v>165161</v>
      </c>
      <c r="B165162" s="2">
        <v>17</v>
      </c>
      <c r="C165162" s="2">
        <v>124211</v>
      </c>
      <c r="D165162" s="2">
        <v>21</v>
      </c>
    </row>
    <row r="165163" spans="1:4" x14ac:dyDescent="0.25">
      <c r="A165163" s="2">
        <v>165162</v>
      </c>
      <c r="B165163" s="2">
        <v>22</v>
      </c>
      <c r="C165163" s="2">
        <v>124212</v>
      </c>
      <c r="D165163" s="2">
        <v>25</v>
      </c>
    </row>
    <row r="165164" spans="1:4" x14ac:dyDescent="0.25">
      <c r="A165164" s="2">
        <v>165163</v>
      </c>
      <c r="B165164" s="2">
        <v>20</v>
      </c>
      <c r="C165164" s="2">
        <v>124212</v>
      </c>
      <c r="D165164" s="2">
        <v>29</v>
      </c>
    </row>
    <row r="165165" spans="1:4" x14ac:dyDescent="0.25">
      <c r="A165165" s="2">
        <v>165164</v>
      </c>
      <c r="B165165" s="2">
        <v>14</v>
      </c>
      <c r="C165165" s="2">
        <v>124213</v>
      </c>
      <c r="D165165" s="2">
        <v>18</v>
      </c>
    </row>
    <row r="165166" spans="1:4" x14ac:dyDescent="0.25">
      <c r="A165166" s="2">
        <v>165165</v>
      </c>
      <c r="B165166" s="2">
        <v>20</v>
      </c>
      <c r="C165166" s="2">
        <v>124214</v>
      </c>
      <c r="D165166" s="2">
        <v>29</v>
      </c>
    </row>
    <row r="165167" spans="1:4" x14ac:dyDescent="0.25">
      <c r="A165167" s="2">
        <v>165166</v>
      </c>
      <c r="B165167" s="2">
        <v>36</v>
      </c>
      <c r="C165167" s="2">
        <v>124215</v>
      </c>
      <c r="D165167" s="2">
        <v>33</v>
      </c>
    </row>
    <row r="165168" spans="1:4" x14ac:dyDescent="0.25">
      <c r="A165168" s="2">
        <v>165167</v>
      </c>
      <c r="B165168" s="2">
        <v>35</v>
      </c>
      <c r="C165168" s="2">
        <v>124216</v>
      </c>
      <c r="D165168" s="2">
        <v>23</v>
      </c>
    </row>
    <row r="165169" spans="1:4" x14ac:dyDescent="0.25">
      <c r="A165169" s="2">
        <v>165168</v>
      </c>
      <c r="B165169" s="2">
        <v>12</v>
      </c>
      <c r="C165169" s="2">
        <v>124217</v>
      </c>
      <c r="D165169" s="2">
        <v>19</v>
      </c>
    </row>
    <row r="165170" spans="1:4" x14ac:dyDescent="0.25">
      <c r="A165170" s="2">
        <v>165169</v>
      </c>
      <c r="B165170" s="2">
        <v>22</v>
      </c>
      <c r="C165170" s="2">
        <v>124217</v>
      </c>
      <c r="D165170" s="2">
        <v>23</v>
      </c>
    </row>
    <row r="165171" spans="1:4" x14ac:dyDescent="0.25">
      <c r="A165171" s="2">
        <v>165170</v>
      </c>
      <c r="B165171" s="2">
        <v>17</v>
      </c>
      <c r="C165171" s="2">
        <v>124218</v>
      </c>
      <c r="D165171" s="2">
        <v>29</v>
      </c>
    </row>
    <row r="165172" spans="1:4" x14ac:dyDescent="0.25">
      <c r="A165172" s="2">
        <v>165171</v>
      </c>
      <c r="B165172" s="2">
        <v>15</v>
      </c>
      <c r="C165172" s="2">
        <v>124219</v>
      </c>
      <c r="D165172" s="2">
        <v>30</v>
      </c>
    </row>
    <row r="165173" spans="1:4" x14ac:dyDescent="0.25">
      <c r="A165173" s="2">
        <v>165172</v>
      </c>
      <c r="B165173" s="2">
        <v>35</v>
      </c>
      <c r="C165173" s="2">
        <v>124219</v>
      </c>
      <c r="D165173" s="2">
        <v>34</v>
      </c>
    </row>
    <row r="165174" spans="1:4" x14ac:dyDescent="0.25">
      <c r="A165174" s="2">
        <v>165173</v>
      </c>
      <c r="B165174" s="2">
        <v>8</v>
      </c>
      <c r="C165174" s="2">
        <v>124219</v>
      </c>
      <c r="D165174" s="2">
        <v>38</v>
      </c>
    </row>
    <row r="165175" spans="1:4" x14ac:dyDescent="0.25">
      <c r="A165175" s="2">
        <v>165174</v>
      </c>
      <c r="B165175" s="2">
        <v>3</v>
      </c>
      <c r="C165175" s="2">
        <v>124220</v>
      </c>
      <c r="D165175" s="2">
        <v>51</v>
      </c>
    </row>
    <row r="165176" spans="1:4" x14ac:dyDescent="0.25">
      <c r="A165176" s="2">
        <v>165175</v>
      </c>
      <c r="B165176" s="2">
        <v>27</v>
      </c>
      <c r="C165176" s="2">
        <v>124221</v>
      </c>
      <c r="D165176" s="2">
        <v>21</v>
      </c>
    </row>
    <row r="165177" spans="1:4" x14ac:dyDescent="0.25">
      <c r="A165177" s="2">
        <v>165176</v>
      </c>
      <c r="B165177" s="2">
        <v>9</v>
      </c>
      <c r="C165177" s="2">
        <v>124222</v>
      </c>
      <c r="D165177" s="2">
        <v>25</v>
      </c>
    </row>
    <row r="165178" spans="1:4" x14ac:dyDescent="0.25">
      <c r="A165178" s="2">
        <v>165177</v>
      </c>
      <c r="B165178" s="2">
        <v>39</v>
      </c>
      <c r="C165178" s="2">
        <v>124223</v>
      </c>
      <c r="D165178" s="2">
        <v>30</v>
      </c>
    </row>
    <row r="165179" spans="1:4" x14ac:dyDescent="0.25">
      <c r="A165179" s="2">
        <v>165178</v>
      </c>
      <c r="B165179" s="2">
        <v>16</v>
      </c>
      <c r="C165179" s="2">
        <v>124223</v>
      </c>
      <c r="D165179" s="2">
        <v>34</v>
      </c>
    </row>
    <row r="165180" spans="1:4" x14ac:dyDescent="0.25">
      <c r="A165180" s="2">
        <v>165179</v>
      </c>
      <c r="B165180" s="2">
        <v>28</v>
      </c>
      <c r="C165180" s="2">
        <v>124225</v>
      </c>
      <c r="D165180" s="2">
        <v>24</v>
      </c>
    </row>
    <row r="165181" spans="1:4" x14ac:dyDescent="0.25">
      <c r="A165181" s="2">
        <v>165180</v>
      </c>
      <c r="B165181" s="2">
        <v>3</v>
      </c>
      <c r="C165181" s="2">
        <v>124226</v>
      </c>
      <c r="D165181" s="2">
        <v>29</v>
      </c>
    </row>
    <row r="165182" spans="1:4" x14ac:dyDescent="0.25">
      <c r="A165182" s="2">
        <v>165181</v>
      </c>
      <c r="B165182" s="2">
        <v>44</v>
      </c>
      <c r="C165182" s="2">
        <v>124227</v>
      </c>
      <c r="D165182" s="2">
        <v>24</v>
      </c>
    </row>
    <row r="165183" spans="1:4" x14ac:dyDescent="0.25">
      <c r="A165183" s="2">
        <v>165182</v>
      </c>
      <c r="B165183" s="2">
        <v>44</v>
      </c>
      <c r="C165183" s="2">
        <v>124228</v>
      </c>
      <c r="D165183" s="2">
        <v>23</v>
      </c>
    </row>
    <row r="165184" spans="1:4" x14ac:dyDescent="0.25">
      <c r="A165184" s="2">
        <v>165183</v>
      </c>
      <c r="B165184" s="2">
        <v>12</v>
      </c>
      <c r="C165184" s="2">
        <v>124229</v>
      </c>
      <c r="D165184" s="2">
        <v>33</v>
      </c>
    </row>
    <row r="165185" spans="1:4" x14ac:dyDescent="0.25">
      <c r="A165185" s="2">
        <v>165184</v>
      </c>
      <c r="B165185" s="2">
        <v>22</v>
      </c>
      <c r="C165185" s="2">
        <v>124229</v>
      </c>
      <c r="D165185" s="2">
        <v>36</v>
      </c>
    </row>
    <row r="165186" spans="1:4" x14ac:dyDescent="0.25">
      <c r="A165186" s="2">
        <v>165185</v>
      </c>
      <c r="B165186" s="2">
        <v>37</v>
      </c>
      <c r="C165186" s="2">
        <v>124230</v>
      </c>
      <c r="D165186" s="2">
        <v>27</v>
      </c>
    </row>
    <row r="165187" spans="1:4" x14ac:dyDescent="0.25">
      <c r="A165187" s="2">
        <v>165186</v>
      </c>
      <c r="B165187" s="2">
        <v>4</v>
      </c>
      <c r="C165187" s="2">
        <v>124231</v>
      </c>
      <c r="D165187" s="2">
        <v>19</v>
      </c>
    </row>
    <row r="165188" spans="1:4" x14ac:dyDescent="0.25">
      <c r="A165188" s="2">
        <v>165187</v>
      </c>
      <c r="B165188" s="2">
        <v>38</v>
      </c>
      <c r="C165188" s="2">
        <v>124234</v>
      </c>
      <c r="D165188" s="2">
        <v>21</v>
      </c>
    </row>
    <row r="165189" spans="1:4" x14ac:dyDescent="0.25">
      <c r="A165189" s="2">
        <v>165188</v>
      </c>
      <c r="B165189" s="2">
        <v>47</v>
      </c>
      <c r="C165189" s="2">
        <v>124235</v>
      </c>
      <c r="D165189" s="2">
        <v>24</v>
      </c>
    </row>
    <row r="165190" spans="1:4" x14ac:dyDescent="0.25">
      <c r="A165190" s="2">
        <v>165189</v>
      </c>
      <c r="B165190" s="2">
        <v>12</v>
      </c>
      <c r="C165190" s="2">
        <v>124236</v>
      </c>
      <c r="D165190" s="2">
        <v>28</v>
      </c>
    </row>
    <row r="165191" spans="1:4" x14ac:dyDescent="0.25">
      <c r="A165191" s="2">
        <v>165190</v>
      </c>
      <c r="B165191" s="2">
        <v>3</v>
      </c>
      <c r="C165191" s="2">
        <v>124237</v>
      </c>
      <c r="D165191" s="2">
        <v>35</v>
      </c>
    </row>
    <row r="165192" spans="1:4" x14ac:dyDescent="0.25">
      <c r="A165192" s="2">
        <v>165191</v>
      </c>
      <c r="B165192" s="2">
        <v>2</v>
      </c>
      <c r="C165192" s="2">
        <v>124238</v>
      </c>
      <c r="D165192" s="2">
        <v>23</v>
      </c>
    </row>
    <row r="165193" spans="1:4" x14ac:dyDescent="0.25">
      <c r="A165193" s="2">
        <v>165192</v>
      </c>
      <c r="B165193" s="2">
        <v>21</v>
      </c>
      <c r="C165193" s="2">
        <v>124238</v>
      </c>
      <c r="D165193" s="2">
        <v>27</v>
      </c>
    </row>
    <row r="165194" spans="1:4" x14ac:dyDescent="0.25">
      <c r="A165194" s="2">
        <v>165193</v>
      </c>
      <c r="B165194" s="2">
        <v>12</v>
      </c>
      <c r="C165194" s="2">
        <v>124239</v>
      </c>
      <c r="D165194" s="2">
        <v>28</v>
      </c>
    </row>
    <row r="165195" spans="1:4" x14ac:dyDescent="0.25">
      <c r="A165195" s="2">
        <v>165194</v>
      </c>
      <c r="B165195" s="2">
        <v>35</v>
      </c>
      <c r="C165195" s="2">
        <v>124240</v>
      </c>
      <c r="D165195" s="2">
        <v>23</v>
      </c>
    </row>
    <row r="165196" spans="1:4" x14ac:dyDescent="0.25">
      <c r="A165196" s="2">
        <v>165195</v>
      </c>
      <c r="B165196" s="2">
        <v>36</v>
      </c>
      <c r="C165196" s="2">
        <v>124241</v>
      </c>
      <c r="D165196" s="2">
        <v>22</v>
      </c>
    </row>
    <row r="165197" spans="1:4" x14ac:dyDescent="0.25">
      <c r="A165197" s="2">
        <v>165196</v>
      </c>
      <c r="B165197" s="2">
        <v>20</v>
      </c>
      <c r="C165197" s="2">
        <v>124242</v>
      </c>
      <c r="D165197" s="2">
        <v>21</v>
      </c>
    </row>
    <row r="165198" spans="1:4" x14ac:dyDescent="0.25">
      <c r="A165198" s="2">
        <v>165197</v>
      </c>
      <c r="B165198" s="2">
        <v>17</v>
      </c>
      <c r="C165198" s="2">
        <v>124244</v>
      </c>
      <c r="D165198" s="2">
        <v>39</v>
      </c>
    </row>
    <row r="165199" spans="1:4" x14ac:dyDescent="0.25">
      <c r="A165199" s="2">
        <v>165198</v>
      </c>
      <c r="B165199" s="2">
        <v>1</v>
      </c>
      <c r="C165199" s="2">
        <v>124245</v>
      </c>
      <c r="D165199" s="2">
        <v>23</v>
      </c>
    </row>
    <row r="165200" spans="1:4" x14ac:dyDescent="0.25">
      <c r="A165200" s="2">
        <v>165199</v>
      </c>
      <c r="B165200" s="2">
        <v>13</v>
      </c>
      <c r="C165200" s="2">
        <v>124245</v>
      </c>
      <c r="D165200" s="2">
        <v>27</v>
      </c>
    </row>
    <row r="165201" spans="1:4" x14ac:dyDescent="0.25">
      <c r="A165201" s="2">
        <v>165200</v>
      </c>
      <c r="B165201" s="2">
        <v>12</v>
      </c>
      <c r="C165201" s="2">
        <v>124245</v>
      </c>
      <c r="D165201" s="2">
        <v>31</v>
      </c>
    </row>
    <row r="165202" spans="1:4" x14ac:dyDescent="0.25">
      <c r="A165202" s="2">
        <v>165201</v>
      </c>
      <c r="B165202" s="2">
        <v>30</v>
      </c>
      <c r="C165202" s="2">
        <v>124246</v>
      </c>
      <c r="D165202" s="2">
        <v>23</v>
      </c>
    </row>
    <row r="165203" spans="1:4" x14ac:dyDescent="0.25">
      <c r="A165203" s="2">
        <v>165202</v>
      </c>
      <c r="B165203" s="2">
        <v>13</v>
      </c>
      <c r="C165203" s="2">
        <v>124247</v>
      </c>
      <c r="D165203" s="2">
        <v>24</v>
      </c>
    </row>
    <row r="165204" spans="1:4" x14ac:dyDescent="0.25">
      <c r="A165204" s="2">
        <v>165203</v>
      </c>
      <c r="B165204" s="2">
        <v>12</v>
      </c>
      <c r="C165204" s="2">
        <v>124247</v>
      </c>
      <c r="D165204" s="2">
        <v>29</v>
      </c>
    </row>
    <row r="165205" spans="1:4" x14ac:dyDescent="0.25">
      <c r="A165205" s="2">
        <v>165204</v>
      </c>
      <c r="B165205" s="2">
        <v>17</v>
      </c>
      <c r="C165205" s="2">
        <v>124248</v>
      </c>
      <c r="D165205" s="2">
        <v>32</v>
      </c>
    </row>
    <row r="165206" spans="1:4" x14ac:dyDescent="0.25">
      <c r="A165206" s="2">
        <v>165205</v>
      </c>
      <c r="B165206" s="2">
        <v>13</v>
      </c>
      <c r="C165206" s="2">
        <v>124249</v>
      </c>
      <c r="D165206" s="2">
        <v>23</v>
      </c>
    </row>
    <row r="165207" spans="1:4" x14ac:dyDescent="0.25">
      <c r="A165207" s="2">
        <v>165206</v>
      </c>
      <c r="B165207" s="2">
        <v>12</v>
      </c>
      <c r="C165207" s="2">
        <v>124249</v>
      </c>
      <c r="D165207" s="2">
        <v>27</v>
      </c>
    </row>
    <row r="165208" spans="1:4" x14ac:dyDescent="0.25">
      <c r="A165208" s="2">
        <v>165207</v>
      </c>
      <c r="B165208" s="2">
        <v>22</v>
      </c>
      <c r="C165208" s="2">
        <v>124249</v>
      </c>
      <c r="D165208" s="2">
        <v>31</v>
      </c>
    </row>
    <row r="165209" spans="1:4" x14ac:dyDescent="0.25">
      <c r="A165209" s="2">
        <v>165208</v>
      </c>
      <c r="B165209" s="2">
        <v>37</v>
      </c>
      <c r="C165209" s="2">
        <v>124251</v>
      </c>
      <c r="D165209" s="2">
        <v>17</v>
      </c>
    </row>
    <row r="165210" spans="1:4" x14ac:dyDescent="0.25">
      <c r="A165210" s="2">
        <v>165209</v>
      </c>
      <c r="B165210" s="2">
        <v>38</v>
      </c>
      <c r="C165210" s="2">
        <v>124252</v>
      </c>
      <c r="D165210" s="2">
        <v>20</v>
      </c>
    </row>
    <row r="165211" spans="1:4" x14ac:dyDescent="0.25">
      <c r="A165211" s="2">
        <v>165210</v>
      </c>
      <c r="B165211" s="2">
        <v>38</v>
      </c>
      <c r="C165211" s="2">
        <v>124253</v>
      </c>
      <c r="D165211" s="2">
        <v>20</v>
      </c>
    </row>
    <row r="165212" spans="1:4" x14ac:dyDescent="0.25">
      <c r="A165212" s="2">
        <v>165211</v>
      </c>
      <c r="B165212" s="2">
        <v>10</v>
      </c>
      <c r="C165212" s="2">
        <v>124254</v>
      </c>
      <c r="D165212" s="2">
        <v>21</v>
      </c>
    </row>
    <row r="165213" spans="1:4" x14ac:dyDescent="0.25">
      <c r="A165213" s="2">
        <v>165212</v>
      </c>
      <c r="B165213" s="2">
        <v>13</v>
      </c>
      <c r="C165213" s="2">
        <v>124255</v>
      </c>
      <c r="D165213" s="2">
        <v>22</v>
      </c>
    </row>
    <row r="165214" spans="1:4" x14ac:dyDescent="0.25">
      <c r="A165214" s="2">
        <v>165213</v>
      </c>
      <c r="B165214" s="2">
        <v>12</v>
      </c>
      <c r="C165214" s="2">
        <v>124255</v>
      </c>
      <c r="D165214" s="2">
        <v>26</v>
      </c>
    </row>
    <row r="165215" spans="1:4" x14ac:dyDescent="0.25">
      <c r="A165215" s="2">
        <v>165214</v>
      </c>
      <c r="B165215" s="2">
        <v>30</v>
      </c>
      <c r="C165215" s="2">
        <v>124256</v>
      </c>
      <c r="D165215" s="2">
        <v>26</v>
      </c>
    </row>
    <row r="165216" spans="1:4" x14ac:dyDescent="0.25">
      <c r="A165216" s="2">
        <v>165215</v>
      </c>
      <c r="B165216" s="2">
        <v>33</v>
      </c>
      <c r="C165216" s="2">
        <v>124257</v>
      </c>
      <c r="D165216" s="2">
        <v>33</v>
      </c>
    </row>
    <row r="165217" spans="1:4" x14ac:dyDescent="0.25">
      <c r="A165217" s="2">
        <v>165216</v>
      </c>
      <c r="B165217" s="2">
        <v>34</v>
      </c>
      <c r="C165217" s="2">
        <v>124257</v>
      </c>
      <c r="D165217" s="2">
        <v>37</v>
      </c>
    </row>
    <row r="165218" spans="1:4" x14ac:dyDescent="0.25">
      <c r="A165218" s="2">
        <v>165217</v>
      </c>
      <c r="B165218" s="2">
        <v>30</v>
      </c>
      <c r="C165218" s="2">
        <v>124261</v>
      </c>
      <c r="D165218" s="2">
        <v>21</v>
      </c>
    </row>
    <row r="165219" spans="1:4" x14ac:dyDescent="0.25">
      <c r="A165219" s="2">
        <v>165218</v>
      </c>
      <c r="B165219" s="2">
        <v>38</v>
      </c>
      <c r="C165219" s="2">
        <v>124262</v>
      </c>
      <c r="D165219" s="2">
        <v>22</v>
      </c>
    </row>
    <row r="165220" spans="1:4" x14ac:dyDescent="0.25">
      <c r="A165220" s="2">
        <v>165219</v>
      </c>
      <c r="B165220" s="2">
        <v>35</v>
      </c>
      <c r="C165220" s="2">
        <v>124263</v>
      </c>
      <c r="D165220" s="2">
        <v>24</v>
      </c>
    </row>
    <row r="165221" spans="1:4" x14ac:dyDescent="0.25">
      <c r="A165221" s="2">
        <v>165220</v>
      </c>
      <c r="B165221" s="2">
        <v>46</v>
      </c>
      <c r="C165221" s="2">
        <v>124265</v>
      </c>
      <c r="D165221" s="2">
        <v>42</v>
      </c>
    </row>
    <row r="165222" spans="1:4" x14ac:dyDescent="0.25">
      <c r="A165222" s="2">
        <v>165221</v>
      </c>
      <c r="B165222" s="2">
        <v>28</v>
      </c>
      <c r="C165222" s="2">
        <v>124266</v>
      </c>
      <c r="D165222" s="2">
        <v>23</v>
      </c>
    </row>
    <row r="165223" spans="1:4" x14ac:dyDescent="0.25">
      <c r="A165223" s="2">
        <v>165222</v>
      </c>
      <c r="B165223" s="2">
        <v>36</v>
      </c>
      <c r="C165223" s="2">
        <v>124267</v>
      </c>
      <c r="D165223" s="2">
        <v>29</v>
      </c>
    </row>
    <row r="165224" spans="1:4" x14ac:dyDescent="0.25">
      <c r="A165224" s="2">
        <v>165223</v>
      </c>
      <c r="B165224" s="2">
        <v>34</v>
      </c>
      <c r="C165224" s="2">
        <v>124269</v>
      </c>
      <c r="D165224" s="2">
        <v>18</v>
      </c>
    </row>
    <row r="165225" spans="1:4" x14ac:dyDescent="0.25">
      <c r="A165225" s="2">
        <v>165224</v>
      </c>
      <c r="B165225" s="2">
        <v>13</v>
      </c>
      <c r="C165225" s="2">
        <v>124270</v>
      </c>
      <c r="D165225" s="2">
        <v>26</v>
      </c>
    </row>
    <row r="165226" spans="1:4" x14ac:dyDescent="0.25">
      <c r="A165226" s="2">
        <v>165225</v>
      </c>
      <c r="B165226" s="2">
        <v>21</v>
      </c>
      <c r="C165226" s="2">
        <v>124271</v>
      </c>
      <c r="D165226" s="2">
        <v>35</v>
      </c>
    </row>
    <row r="165227" spans="1:4" x14ac:dyDescent="0.25">
      <c r="A165227" s="2">
        <v>165226</v>
      </c>
      <c r="B165227" s="2">
        <v>13</v>
      </c>
      <c r="C165227" s="2">
        <v>124272</v>
      </c>
      <c r="D165227" s="2">
        <v>21</v>
      </c>
    </row>
    <row r="165228" spans="1:4" x14ac:dyDescent="0.25">
      <c r="A165228" s="2">
        <v>165227</v>
      </c>
      <c r="B165228" s="2">
        <v>13</v>
      </c>
      <c r="C165228" s="2">
        <v>124274</v>
      </c>
      <c r="D165228" s="2">
        <v>26</v>
      </c>
    </row>
    <row r="165229" spans="1:4" x14ac:dyDescent="0.25">
      <c r="A165229" s="2">
        <v>165228</v>
      </c>
      <c r="B165229" s="2">
        <v>12</v>
      </c>
      <c r="C165229" s="2">
        <v>124274</v>
      </c>
      <c r="D165229" s="2">
        <v>30</v>
      </c>
    </row>
    <row r="165230" spans="1:4" x14ac:dyDescent="0.25">
      <c r="A165230" s="2">
        <v>165229</v>
      </c>
      <c r="B165230" s="2">
        <v>17</v>
      </c>
      <c r="C165230" s="2">
        <v>124275</v>
      </c>
      <c r="D165230" s="2">
        <v>31</v>
      </c>
    </row>
    <row r="165231" spans="1:4" x14ac:dyDescent="0.25">
      <c r="A165231" s="2">
        <v>165230</v>
      </c>
      <c r="B165231" s="2">
        <v>10</v>
      </c>
      <c r="C165231" s="2">
        <v>124275</v>
      </c>
      <c r="D165231" s="2">
        <v>34</v>
      </c>
    </row>
    <row r="165232" spans="1:4" x14ac:dyDescent="0.25">
      <c r="A165232" s="2">
        <v>165231</v>
      </c>
      <c r="B165232" s="2">
        <v>29</v>
      </c>
      <c r="C165232" s="2">
        <v>124276</v>
      </c>
      <c r="D165232" s="2">
        <v>23</v>
      </c>
    </row>
    <row r="165233" spans="1:4" x14ac:dyDescent="0.25">
      <c r="A165233" s="2">
        <v>165232</v>
      </c>
      <c r="B165233" s="2">
        <v>36</v>
      </c>
      <c r="C165233" s="2">
        <v>124277</v>
      </c>
      <c r="D165233" s="2">
        <v>22</v>
      </c>
    </row>
    <row r="165234" spans="1:4" x14ac:dyDescent="0.25">
      <c r="A165234" s="2">
        <v>165233</v>
      </c>
      <c r="B165234" s="2">
        <v>37</v>
      </c>
      <c r="C165234" s="2">
        <v>124277</v>
      </c>
      <c r="D165234" s="2">
        <v>26</v>
      </c>
    </row>
    <row r="165235" spans="1:4" x14ac:dyDescent="0.25">
      <c r="A165235" s="2">
        <v>165234</v>
      </c>
      <c r="B165235" s="2">
        <v>26</v>
      </c>
      <c r="C165235" s="2">
        <v>124277</v>
      </c>
      <c r="D165235" s="2">
        <v>30</v>
      </c>
    </row>
    <row r="165236" spans="1:4" x14ac:dyDescent="0.25">
      <c r="A165236" s="2">
        <v>165235</v>
      </c>
      <c r="B165236" s="2">
        <v>29</v>
      </c>
      <c r="C165236" s="2">
        <v>124277</v>
      </c>
      <c r="D165236" s="2">
        <v>34</v>
      </c>
    </row>
    <row r="165237" spans="1:4" x14ac:dyDescent="0.25">
      <c r="A165237" s="2">
        <v>165236</v>
      </c>
      <c r="B165237" s="2">
        <v>1</v>
      </c>
      <c r="C165237" s="2">
        <v>124277</v>
      </c>
      <c r="D165237" s="2">
        <v>38</v>
      </c>
    </row>
    <row r="165238" spans="1:4" x14ac:dyDescent="0.25">
      <c r="A165238" s="2">
        <v>165237</v>
      </c>
      <c r="B165238" s="2">
        <v>26</v>
      </c>
      <c r="C165238" s="2">
        <v>124278</v>
      </c>
      <c r="D165238" s="2">
        <v>20</v>
      </c>
    </row>
    <row r="165239" spans="1:4" x14ac:dyDescent="0.25">
      <c r="A165239" s="2">
        <v>165238</v>
      </c>
      <c r="B165239" s="2">
        <v>30</v>
      </c>
      <c r="C165239" s="2">
        <v>124279</v>
      </c>
      <c r="D165239" s="2">
        <v>28</v>
      </c>
    </row>
    <row r="165240" spans="1:4" x14ac:dyDescent="0.25">
      <c r="A165240" s="2">
        <v>165239</v>
      </c>
      <c r="B165240" s="2">
        <v>17</v>
      </c>
      <c r="C165240" s="2">
        <v>124279</v>
      </c>
      <c r="D165240" s="2">
        <v>40</v>
      </c>
    </row>
    <row r="165241" spans="1:4" x14ac:dyDescent="0.25">
      <c r="A165241" s="2">
        <v>165240</v>
      </c>
      <c r="B165241" s="2">
        <v>28</v>
      </c>
      <c r="C165241" s="2">
        <v>124280</v>
      </c>
      <c r="D165241" s="2">
        <v>26</v>
      </c>
    </row>
    <row r="165242" spans="1:4" x14ac:dyDescent="0.25">
      <c r="A165242" s="2">
        <v>165241</v>
      </c>
      <c r="B165242" s="2">
        <v>17</v>
      </c>
      <c r="C165242" s="2">
        <v>124281</v>
      </c>
      <c r="D165242" s="2">
        <v>23</v>
      </c>
    </row>
    <row r="165243" spans="1:4" x14ac:dyDescent="0.25">
      <c r="A165243" s="2">
        <v>165242</v>
      </c>
      <c r="B165243" s="2">
        <v>2</v>
      </c>
      <c r="C165243" s="2">
        <v>124283</v>
      </c>
      <c r="D165243" s="2">
        <v>31</v>
      </c>
    </row>
    <row r="165244" spans="1:4" x14ac:dyDescent="0.25">
      <c r="A165244" s="2">
        <v>165243</v>
      </c>
      <c r="B165244" s="2">
        <v>30</v>
      </c>
      <c r="C165244" s="2">
        <v>124284</v>
      </c>
      <c r="D165244" s="2">
        <v>29</v>
      </c>
    </row>
    <row r="165245" spans="1:4" x14ac:dyDescent="0.25">
      <c r="A165245" s="2">
        <v>165244</v>
      </c>
      <c r="B165245" s="2">
        <v>1</v>
      </c>
      <c r="C165245" s="2">
        <v>124285</v>
      </c>
      <c r="D165245" s="2">
        <v>27</v>
      </c>
    </row>
    <row r="165246" spans="1:4" x14ac:dyDescent="0.25">
      <c r="A165246" s="2">
        <v>165245</v>
      </c>
      <c r="B165246" s="2">
        <v>13</v>
      </c>
      <c r="C165246" s="2">
        <v>124286</v>
      </c>
      <c r="D165246" s="2">
        <v>30</v>
      </c>
    </row>
    <row r="165247" spans="1:4" x14ac:dyDescent="0.25">
      <c r="A165247" s="2">
        <v>165246</v>
      </c>
      <c r="B165247" s="2">
        <v>12</v>
      </c>
      <c r="C165247" s="2">
        <v>124286</v>
      </c>
      <c r="D165247" s="2">
        <v>34</v>
      </c>
    </row>
    <row r="165248" spans="1:4" x14ac:dyDescent="0.25">
      <c r="A165248" s="2">
        <v>165247</v>
      </c>
      <c r="B165248" s="2">
        <v>22</v>
      </c>
      <c r="C165248" s="2">
        <v>124287</v>
      </c>
      <c r="D165248" s="2">
        <v>20</v>
      </c>
    </row>
    <row r="165249" spans="1:4" x14ac:dyDescent="0.25">
      <c r="A165249" s="2">
        <v>165248</v>
      </c>
      <c r="B165249" s="2">
        <v>20</v>
      </c>
      <c r="C165249" s="2">
        <v>124288</v>
      </c>
      <c r="D165249" s="2">
        <v>25</v>
      </c>
    </row>
    <row r="165250" spans="1:4" x14ac:dyDescent="0.25">
      <c r="A165250" s="2">
        <v>165249</v>
      </c>
      <c r="B165250" s="2">
        <v>2</v>
      </c>
      <c r="C165250" s="2">
        <v>124290</v>
      </c>
      <c r="D165250" s="2">
        <v>16</v>
      </c>
    </row>
    <row r="165251" spans="1:4" x14ac:dyDescent="0.25">
      <c r="A165251" s="2">
        <v>165250</v>
      </c>
      <c r="B165251" s="2">
        <v>30</v>
      </c>
      <c r="C165251" s="2">
        <v>124291</v>
      </c>
      <c r="D165251" s="2">
        <v>20</v>
      </c>
    </row>
    <row r="165252" spans="1:4" x14ac:dyDescent="0.25">
      <c r="A165252" s="2">
        <v>165251</v>
      </c>
      <c r="B165252" s="2">
        <v>12</v>
      </c>
      <c r="C165252" s="2">
        <v>124292</v>
      </c>
      <c r="D165252" s="2">
        <v>29</v>
      </c>
    </row>
    <row r="165253" spans="1:4" x14ac:dyDescent="0.25">
      <c r="A165253" s="2">
        <v>165252</v>
      </c>
      <c r="B165253" s="2">
        <v>20</v>
      </c>
      <c r="C165253" s="2">
        <v>124292</v>
      </c>
      <c r="D165253" s="2">
        <v>36</v>
      </c>
    </row>
    <row r="165254" spans="1:4" x14ac:dyDescent="0.25">
      <c r="A165254" s="2">
        <v>165253</v>
      </c>
      <c r="B165254" s="2">
        <v>17</v>
      </c>
      <c r="C165254" s="2">
        <v>124293</v>
      </c>
      <c r="D165254" s="2">
        <v>23</v>
      </c>
    </row>
    <row r="165255" spans="1:4" x14ac:dyDescent="0.25">
      <c r="A165255" s="2">
        <v>165254</v>
      </c>
      <c r="B165255" s="2">
        <v>34</v>
      </c>
      <c r="C165255" s="2">
        <v>124294</v>
      </c>
      <c r="D165255" s="2">
        <v>43</v>
      </c>
    </row>
    <row r="165256" spans="1:4" x14ac:dyDescent="0.25">
      <c r="A165256" s="2">
        <v>165255</v>
      </c>
      <c r="B165256" s="2">
        <v>32</v>
      </c>
      <c r="C165256" s="2">
        <v>124295</v>
      </c>
      <c r="D165256" s="2">
        <v>28</v>
      </c>
    </row>
    <row r="165257" spans="1:4" x14ac:dyDescent="0.25">
      <c r="A165257" s="2">
        <v>165256</v>
      </c>
      <c r="B165257" s="2">
        <v>23</v>
      </c>
      <c r="C165257" s="2">
        <v>124295</v>
      </c>
      <c r="D165257" s="2">
        <v>32</v>
      </c>
    </row>
    <row r="165258" spans="1:4" x14ac:dyDescent="0.25">
      <c r="A165258" s="2">
        <v>165257</v>
      </c>
      <c r="B165258" s="2">
        <v>35</v>
      </c>
      <c r="C165258" s="2">
        <v>124296</v>
      </c>
      <c r="D165258" s="2">
        <v>18</v>
      </c>
    </row>
    <row r="165259" spans="1:4" x14ac:dyDescent="0.25">
      <c r="A165259" s="2">
        <v>165258</v>
      </c>
      <c r="B165259" s="2">
        <v>21</v>
      </c>
      <c r="C165259" s="2">
        <v>124297</v>
      </c>
      <c r="D165259" s="2">
        <v>21</v>
      </c>
    </row>
    <row r="165260" spans="1:4" x14ac:dyDescent="0.25">
      <c r="A165260" s="2">
        <v>165259</v>
      </c>
      <c r="B165260" s="2">
        <v>26</v>
      </c>
      <c r="C165260" s="2">
        <v>124298</v>
      </c>
      <c r="D165260" s="2">
        <v>22</v>
      </c>
    </row>
    <row r="165261" spans="1:4" x14ac:dyDescent="0.25">
      <c r="A165261" s="2">
        <v>165260</v>
      </c>
      <c r="B165261" s="2">
        <v>1</v>
      </c>
      <c r="C165261" s="2">
        <v>124298</v>
      </c>
      <c r="D165261" s="2">
        <v>30</v>
      </c>
    </row>
    <row r="165262" spans="1:4" x14ac:dyDescent="0.25">
      <c r="A165262" s="2">
        <v>165261</v>
      </c>
      <c r="B165262" s="2">
        <v>17</v>
      </c>
      <c r="C165262" s="2">
        <v>124299</v>
      </c>
      <c r="D165262" s="2">
        <v>37</v>
      </c>
    </row>
    <row r="165263" spans="1:4" x14ac:dyDescent="0.25">
      <c r="A165263" s="2">
        <v>165262</v>
      </c>
      <c r="B165263" s="2">
        <v>15</v>
      </c>
      <c r="C165263" s="2">
        <v>124300</v>
      </c>
      <c r="D165263" s="2">
        <v>24</v>
      </c>
    </row>
    <row r="165264" spans="1:4" x14ac:dyDescent="0.25">
      <c r="A165264" s="2">
        <v>165263</v>
      </c>
      <c r="B165264" s="2">
        <v>35</v>
      </c>
      <c r="C165264" s="2">
        <v>124300</v>
      </c>
      <c r="D165264" s="2">
        <v>28</v>
      </c>
    </row>
    <row r="165265" spans="1:4" x14ac:dyDescent="0.25">
      <c r="A165265" s="2">
        <v>165264</v>
      </c>
      <c r="B165265" s="2">
        <v>47</v>
      </c>
      <c r="C165265" s="2">
        <v>124301</v>
      </c>
      <c r="D165265" s="2">
        <v>25</v>
      </c>
    </row>
    <row r="165266" spans="1:4" x14ac:dyDescent="0.25">
      <c r="A165266" s="2">
        <v>165265</v>
      </c>
      <c r="B165266" s="2">
        <v>3</v>
      </c>
      <c r="C165266" s="2">
        <v>124301</v>
      </c>
      <c r="D165266" s="2">
        <v>37</v>
      </c>
    </row>
    <row r="165267" spans="1:4" x14ac:dyDescent="0.25">
      <c r="A165267" s="2">
        <v>165266</v>
      </c>
      <c r="B165267" s="2">
        <v>35</v>
      </c>
      <c r="C165267" s="2">
        <v>124302</v>
      </c>
      <c r="D165267" s="2">
        <v>62</v>
      </c>
    </row>
    <row r="165268" spans="1:4" x14ac:dyDescent="0.25">
      <c r="A165268" s="2">
        <v>165267</v>
      </c>
      <c r="B165268" s="2">
        <v>4</v>
      </c>
      <c r="C165268" s="2">
        <v>124303</v>
      </c>
      <c r="D165268" s="2">
        <v>45</v>
      </c>
    </row>
    <row r="165269" spans="1:4" x14ac:dyDescent="0.25">
      <c r="A165269" s="2">
        <v>165268</v>
      </c>
      <c r="B165269" s="2">
        <v>17</v>
      </c>
      <c r="C165269" s="2">
        <v>124304</v>
      </c>
      <c r="D165269" s="2">
        <v>28</v>
      </c>
    </row>
    <row r="165270" spans="1:4" x14ac:dyDescent="0.25">
      <c r="A165270" s="2">
        <v>165269</v>
      </c>
      <c r="B165270" s="2">
        <v>10</v>
      </c>
      <c r="C165270" s="2">
        <v>124304</v>
      </c>
      <c r="D165270" s="2">
        <v>32</v>
      </c>
    </row>
    <row r="165271" spans="1:4" x14ac:dyDescent="0.25">
      <c r="A165271" s="2">
        <v>165270</v>
      </c>
      <c r="B165271" s="2">
        <v>39</v>
      </c>
      <c r="C165271" s="2">
        <v>124305</v>
      </c>
      <c r="D165271" s="2">
        <v>30</v>
      </c>
    </row>
    <row r="165272" spans="1:4" x14ac:dyDescent="0.25">
      <c r="A165272" s="2">
        <v>165271</v>
      </c>
      <c r="B165272" s="2">
        <v>13</v>
      </c>
      <c r="C165272" s="2">
        <v>124306</v>
      </c>
      <c r="D165272" s="2">
        <v>21</v>
      </c>
    </row>
    <row r="165273" spans="1:4" x14ac:dyDescent="0.25">
      <c r="A165273" s="2">
        <v>165272</v>
      </c>
      <c r="B165273" s="2">
        <v>12</v>
      </c>
      <c r="C165273" s="2">
        <v>124306</v>
      </c>
      <c r="D165273" s="2">
        <v>26</v>
      </c>
    </row>
    <row r="165274" spans="1:4" x14ac:dyDescent="0.25">
      <c r="A165274" s="2">
        <v>165273</v>
      </c>
      <c r="B165274" s="2">
        <v>35</v>
      </c>
      <c r="C165274" s="2">
        <v>124307</v>
      </c>
      <c r="D165274" s="2">
        <v>26</v>
      </c>
    </row>
    <row r="165275" spans="1:4" x14ac:dyDescent="0.25">
      <c r="A165275" s="2">
        <v>165274</v>
      </c>
      <c r="B165275" s="2">
        <v>30</v>
      </c>
      <c r="C165275" s="2">
        <v>124308</v>
      </c>
      <c r="D165275" s="2">
        <v>29</v>
      </c>
    </row>
    <row r="165276" spans="1:4" x14ac:dyDescent="0.25">
      <c r="A165276" s="2">
        <v>165275</v>
      </c>
      <c r="B165276" s="2">
        <v>33</v>
      </c>
      <c r="C165276" s="2">
        <v>124309</v>
      </c>
      <c r="D165276" s="2">
        <v>22</v>
      </c>
    </row>
    <row r="165277" spans="1:4" x14ac:dyDescent="0.25">
      <c r="A165277" s="2">
        <v>165276</v>
      </c>
      <c r="B165277" s="2">
        <v>15</v>
      </c>
      <c r="C165277" s="2">
        <v>124310</v>
      </c>
      <c r="D165277" s="2">
        <v>25</v>
      </c>
    </row>
    <row r="165278" spans="1:4" x14ac:dyDescent="0.25">
      <c r="A165278" s="2">
        <v>165277</v>
      </c>
      <c r="B165278" s="2">
        <v>14</v>
      </c>
      <c r="C165278" s="2">
        <v>124311</v>
      </c>
      <c r="D165278" s="2">
        <v>19</v>
      </c>
    </row>
    <row r="165279" spans="1:4" x14ac:dyDescent="0.25">
      <c r="A165279" s="2">
        <v>165278</v>
      </c>
      <c r="B165279" s="2">
        <v>3</v>
      </c>
      <c r="C165279" s="2">
        <v>124311</v>
      </c>
      <c r="D165279" s="2">
        <v>27</v>
      </c>
    </row>
    <row r="165280" spans="1:4" x14ac:dyDescent="0.25">
      <c r="A165280" s="2">
        <v>165279</v>
      </c>
      <c r="B165280" s="2">
        <v>3</v>
      </c>
      <c r="C165280" s="2">
        <v>124312</v>
      </c>
      <c r="D165280" s="2">
        <v>26</v>
      </c>
    </row>
    <row r="165281" spans="1:4" x14ac:dyDescent="0.25">
      <c r="A165281" s="2">
        <v>165280</v>
      </c>
      <c r="B165281" s="2">
        <v>37</v>
      </c>
      <c r="C165281" s="2">
        <v>124313</v>
      </c>
      <c r="D165281" s="2">
        <v>31</v>
      </c>
    </row>
    <row r="165282" spans="1:4" x14ac:dyDescent="0.25">
      <c r="A165282" s="2">
        <v>165281</v>
      </c>
      <c r="B165282" s="2">
        <v>26</v>
      </c>
      <c r="C165282" s="2">
        <v>124313</v>
      </c>
      <c r="D165282" s="2">
        <v>35</v>
      </c>
    </row>
    <row r="165283" spans="1:4" x14ac:dyDescent="0.25">
      <c r="A165283" s="2">
        <v>165282</v>
      </c>
      <c r="B165283" s="2">
        <v>17</v>
      </c>
      <c r="C165283" s="2">
        <v>124314</v>
      </c>
      <c r="D165283" s="2">
        <v>24</v>
      </c>
    </row>
    <row r="165284" spans="1:4" x14ac:dyDescent="0.25">
      <c r="A165284" s="2">
        <v>165283</v>
      </c>
      <c r="B165284" s="2">
        <v>15</v>
      </c>
      <c r="C165284" s="2">
        <v>124315</v>
      </c>
      <c r="D165284" s="2">
        <v>36</v>
      </c>
    </row>
    <row r="165285" spans="1:4" x14ac:dyDescent="0.25">
      <c r="A165285" s="2">
        <v>165284</v>
      </c>
      <c r="B165285" s="2">
        <v>35</v>
      </c>
      <c r="C165285" s="2">
        <v>124315</v>
      </c>
      <c r="D165285" s="2">
        <v>40</v>
      </c>
    </row>
    <row r="165286" spans="1:4" x14ac:dyDescent="0.25">
      <c r="A165286" s="2">
        <v>165285</v>
      </c>
      <c r="B165286" s="2">
        <v>30</v>
      </c>
      <c r="C165286" s="2">
        <v>124316</v>
      </c>
      <c r="D165286" s="2">
        <v>26</v>
      </c>
    </row>
    <row r="165287" spans="1:4" x14ac:dyDescent="0.25">
      <c r="A165287" s="2">
        <v>165286</v>
      </c>
      <c r="B165287" s="2">
        <v>26</v>
      </c>
      <c r="C165287" s="2">
        <v>124319</v>
      </c>
      <c r="D165287" s="2">
        <v>28</v>
      </c>
    </row>
    <row r="165288" spans="1:4" x14ac:dyDescent="0.25">
      <c r="A165288" s="2">
        <v>165287</v>
      </c>
      <c r="B165288" s="2">
        <v>20</v>
      </c>
      <c r="C165288" s="2">
        <v>124320</v>
      </c>
      <c r="D165288" s="2">
        <v>25</v>
      </c>
    </row>
    <row r="165289" spans="1:4" x14ac:dyDescent="0.25">
      <c r="A165289" s="2">
        <v>165288</v>
      </c>
      <c r="B165289" s="2">
        <v>11</v>
      </c>
      <c r="C165289" s="2">
        <v>124321</v>
      </c>
      <c r="D165289" s="2">
        <v>24</v>
      </c>
    </row>
    <row r="165290" spans="1:4" x14ac:dyDescent="0.25">
      <c r="A165290" s="2">
        <v>165289</v>
      </c>
      <c r="B165290" s="2">
        <v>43</v>
      </c>
      <c r="C165290" s="2">
        <v>124322</v>
      </c>
      <c r="D165290" s="2">
        <v>19</v>
      </c>
    </row>
    <row r="165291" spans="1:4" x14ac:dyDescent="0.25">
      <c r="A165291" s="2">
        <v>165290</v>
      </c>
      <c r="B165291" s="2">
        <v>40</v>
      </c>
      <c r="C165291" s="2">
        <v>124323</v>
      </c>
      <c r="D165291" s="2">
        <v>18</v>
      </c>
    </row>
    <row r="165292" spans="1:4" x14ac:dyDescent="0.25">
      <c r="A165292" s="2">
        <v>165291</v>
      </c>
      <c r="B165292" s="2">
        <v>41</v>
      </c>
      <c r="C165292" s="2">
        <v>124323</v>
      </c>
      <c r="D165292" s="2">
        <v>22</v>
      </c>
    </row>
    <row r="165293" spans="1:4" x14ac:dyDescent="0.25">
      <c r="A165293" s="2">
        <v>165292</v>
      </c>
      <c r="B165293" s="2">
        <v>27</v>
      </c>
      <c r="C165293" s="2">
        <v>124324</v>
      </c>
      <c r="D165293" s="2">
        <v>20</v>
      </c>
    </row>
    <row r="165294" spans="1:4" x14ac:dyDescent="0.25">
      <c r="A165294" s="2">
        <v>165293</v>
      </c>
      <c r="B165294" s="2">
        <v>3</v>
      </c>
      <c r="C165294" s="2">
        <v>124325</v>
      </c>
      <c r="D165294" s="2">
        <v>43</v>
      </c>
    </row>
    <row r="165295" spans="1:4" x14ac:dyDescent="0.25">
      <c r="A165295" s="2">
        <v>165294</v>
      </c>
      <c r="B165295" s="2">
        <v>43</v>
      </c>
      <c r="C165295" s="2">
        <v>124326</v>
      </c>
      <c r="D165295" s="2">
        <v>22</v>
      </c>
    </row>
    <row r="165296" spans="1:4" x14ac:dyDescent="0.25">
      <c r="A165296" s="2">
        <v>165295</v>
      </c>
      <c r="B165296" s="2">
        <v>35</v>
      </c>
      <c r="C165296" s="2">
        <v>124326</v>
      </c>
      <c r="D165296" s="2">
        <v>26</v>
      </c>
    </row>
    <row r="165297" spans="1:4" x14ac:dyDescent="0.25">
      <c r="A165297" s="2">
        <v>165296</v>
      </c>
      <c r="B165297" s="2">
        <v>50</v>
      </c>
      <c r="C165297" s="2">
        <v>124326</v>
      </c>
      <c r="D165297" s="2">
        <v>34</v>
      </c>
    </row>
    <row r="165298" spans="1:4" x14ac:dyDescent="0.25">
      <c r="A165298" s="2">
        <v>165297</v>
      </c>
      <c r="B165298" s="2">
        <v>34</v>
      </c>
      <c r="C165298" s="2">
        <v>124327</v>
      </c>
      <c r="D165298" s="2">
        <v>32</v>
      </c>
    </row>
    <row r="165299" spans="1:4" x14ac:dyDescent="0.25">
      <c r="A165299" s="2">
        <v>165298</v>
      </c>
      <c r="B165299" s="2">
        <v>38</v>
      </c>
      <c r="C165299" s="2">
        <v>124327</v>
      </c>
      <c r="D165299" s="2">
        <v>36</v>
      </c>
    </row>
    <row r="165300" spans="1:4" x14ac:dyDescent="0.25">
      <c r="A165300" s="2">
        <v>165299</v>
      </c>
      <c r="B165300" s="2">
        <v>26</v>
      </c>
      <c r="C165300" s="2">
        <v>124328</v>
      </c>
      <c r="D165300" s="2">
        <v>21</v>
      </c>
    </row>
    <row r="165301" spans="1:4" x14ac:dyDescent="0.25">
      <c r="A165301" s="2">
        <v>165300</v>
      </c>
      <c r="B165301" s="2">
        <v>29</v>
      </c>
      <c r="C165301" s="2">
        <v>124328</v>
      </c>
      <c r="D165301" s="2">
        <v>26</v>
      </c>
    </row>
    <row r="165302" spans="1:4" x14ac:dyDescent="0.25">
      <c r="A165302" s="2">
        <v>165301</v>
      </c>
      <c r="B165302" s="2">
        <v>30</v>
      </c>
      <c r="C165302" s="2">
        <v>124329</v>
      </c>
      <c r="D165302" s="2">
        <v>66</v>
      </c>
    </row>
    <row r="165303" spans="1:4" x14ac:dyDescent="0.25">
      <c r="A165303" s="2">
        <v>165302</v>
      </c>
      <c r="B165303" s="2">
        <v>21</v>
      </c>
      <c r="C165303" s="2">
        <v>124330</v>
      </c>
      <c r="D165303" s="2">
        <v>30</v>
      </c>
    </row>
    <row r="165304" spans="1:4" x14ac:dyDescent="0.25">
      <c r="A165304" s="2">
        <v>165303</v>
      </c>
      <c r="B165304" s="2">
        <v>20</v>
      </c>
      <c r="C165304" s="2">
        <v>124331</v>
      </c>
      <c r="D165304" s="2">
        <v>25</v>
      </c>
    </row>
    <row r="165305" spans="1:4" x14ac:dyDescent="0.25">
      <c r="A165305" s="2">
        <v>165304</v>
      </c>
      <c r="B165305" s="2">
        <v>1</v>
      </c>
      <c r="C165305" s="2">
        <v>124332</v>
      </c>
      <c r="D165305" s="2">
        <v>26</v>
      </c>
    </row>
    <row r="165306" spans="1:4" x14ac:dyDescent="0.25">
      <c r="A165306" s="2">
        <v>165305</v>
      </c>
      <c r="B165306" s="2">
        <v>13</v>
      </c>
      <c r="C165306" s="2">
        <v>124332</v>
      </c>
      <c r="D165306" s="2">
        <v>30</v>
      </c>
    </row>
    <row r="165307" spans="1:4" x14ac:dyDescent="0.25">
      <c r="A165307" s="2">
        <v>165306</v>
      </c>
      <c r="B165307" s="2">
        <v>12</v>
      </c>
      <c r="C165307" s="2">
        <v>124332</v>
      </c>
      <c r="D165307" s="2">
        <v>34</v>
      </c>
    </row>
    <row r="165308" spans="1:4" x14ac:dyDescent="0.25">
      <c r="A165308" s="2">
        <v>165307</v>
      </c>
      <c r="B165308" s="2">
        <v>28</v>
      </c>
      <c r="C165308" s="2">
        <v>124333</v>
      </c>
      <c r="D165308" s="2">
        <v>20</v>
      </c>
    </row>
    <row r="165309" spans="1:4" x14ac:dyDescent="0.25">
      <c r="A165309" s="2">
        <v>165308</v>
      </c>
      <c r="B165309" s="2">
        <v>37</v>
      </c>
      <c r="C165309" s="2">
        <v>124334</v>
      </c>
      <c r="D165309" s="2">
        <v>22</v>
      </c>
    </row>
    <row r="165310" spans="1:4" x14ac:dyDescent="0.25">
      <c r="A165310" s="2">
        <v>165309</v>
      </c>
      <c r="B165310" s="2">
        <v>29</v>
      </c>
      <c r="C165310" s="2">
        <v>124335</v>
      </c>
      <c r="D165310" s="2">
        <v>22</v>
      </c>
    </row>
    <row r="165311" spans="1:4" x14ac:dyDescent="0.25">
      <c r="A165311" s="2">
        <v>165310</v>
      </c>
      <c r="B165311" s="2">
        <v>1</v>
      </c>
      <c r="C165311" s="2">
        <v>124335</v>
      </c>
      <c r="D165311" s="2">
        <v>26</v>
      </c>
    </row>
    <row r="165312" spans="1:4" x14ac:dyDescent="0.25">
      <c r="A165312" s="2">
        <v>165311</v>
      </c>
      <c r="B165312" s="2">
        <v>13</v>
      </c>
      <c r="C165312" s="2">
        <v>124335</v>
      </c>
      <c r="D165312" s="2">
        <v>30</v>
      </c>
    </row>
    <row r="165313" spans="1:4" x14ac:dyDescent="0.25">
      <c r="A165313" s="2">
        <v>165312</v>
      </c>
      <c r="B165313" s="2">
        <v>13</v>
      </c>
      <c r="C165313" s="2">
        <v>124336</v>
      </c>
      <c r="D165313" s="2">
        <v>18</v>
      </c>
    </row>
    <row r="165314" spans="1:4" x14ac:dyDescent="0.25">
      <c r="A165314" s="2">
        <v>165313</v>
      </c>
      <c r="B165314" s="2">
        <v>12</v>
      </c>
      <c r="C165314" s="2">
        <v>124336</v>
      </c>
      <c r="D165314" s="2">
        <v>22</v>
      </c>
    </row>
    <row r="165315" spans="1:4" x14ac:dyDescent="0.25">
      <c r="A165315" s="2">
        <v>165314</v>
      </c>
      <c r="B165315" s="2">
        <v>22</v>
      </c>
      <c r="C165315" s="2">
        <v>124336</v>
      </c>
      <c r="D165315" s="2">
        <v>26</v>
      </c>
    </row>
    <row r="165316" spans="1:4" x14ac:dyDescent="0.25">
      <c r="A165316" s="2">
        <v>165315</v>
      </c>
      <c r="B165316" s="2">
        <v>20</v>
      </c>
      <c r="C165316" s="2">
        <v>124336</v>
      </c>
      <c r="D165316" s="2">
        <v>30</v>
      </c>
    </row>
    <row r="165317" spans="1:4" x14ac:dyDescent="0.25">
      <c r="A165317" s="2">
        <v>165316</v>
      </c>
      <c r="B165317" s="2">
        <v>10</v>
      </c>
      <c r="C165317" s="2">
        <v>124337</v>
      </c>
      <c r="D165317" s="2">
        <v>25</v>
      </c>
    </row>
    <row r="165318" spans="1:4" x14ac:dyDescent="0.25">
      <c r="A165318" s="2">
        <v>165317</v>
      </c>
      <c r="B165318" s="2">
        <v>30</v>
      </c>
      <c r="C165318" s="2">
        <v>124338</v>
      </c>
      <c r="D165318" s="2">
        <v>29</v>
      </c>
    </row>
    <row r="165319" spans="1:4" x14ac:dyDescent="0.25">
      <c r="A165319" s="2">
        <v>165318</v>
      </c>
      <c r="B165319" s="2">
        <v>17</v>
      </c>
      <c r="C165319" s="2">
        <v>124339</v>
      </c>
      <c r="D165319" s="2">
        <v>41</v>
      </c>
    </row>
    <row r="165320" spans="1:4" x14ac:dyDescent="0.25">
      <c r="A165320" s="2">
        <v>165319</v>
      </c>
      <c r="B165320" s="2">
        <v>10</v>
      </c>
      <c r="C165320" s="2">
        <v>124340</v>
      </c>
      <c r="D165320" s="2">
        <v>23</v>
      </c>
    </row>
    <row r="165321" spans="1:4" x14ac:dyDescent="0.25">
      <c r="A165321" s="2">
        <v>165320</v>
      </c>
      <c r="B165321" s="2">
        <v>38</v>
      </c>
      <c r="C165321" s="2">
        <v>124340</v>
      </c>
      <c r="D165321" s="2">
        <v>35</v>
      </c>
    </row>
    <row r="165322" spans="1:4" x14ac:dyDescent="0.25">
      <c r="A165322" s="2">
        <v>165321</v>
      </c>
      <c r="B165322" s="2">
        <v>20</v>
      </c>
      <c r="C165322" s="2">
        <v>124341</v>
      </c>
      <c r="D165322" s="2">
        <v>26</v>
      </c>
    </row>
    <row r="165323" spans="1:4" x14ac:dyDescent="0.25">
      <c r="A165323" s="2">
        <v>165322</v>
      </c>
      <c r="B165323" s="2">
        <v>17</v>
      </c>
      <c r="C165323" s="2">
        <v>124342</v>
      </c>
      <c r="D165323" s="2">
        <v>25</v>
      </c>
    </row>
    <row r="165324" spans="1:4" x14ac:dyDescent="0.25">
      <c r="A165324" s="2">
        <v>165323</v>
      </c>
      <c r="B165324" s="2">
        <v>10</v>
      </c>
      <c r="C165324" s="2">
        <v>124342</v>
      </c>
      <c r="D165324" s="2">
        <v>29</v>
      </c>
    </row>
    <row r="165325" spans="1:4" x14ac:dyDescent="0.25">
      <c r="A165325" s="2">
        <v>165324</v>
      </c>
      <c r="B165325" s="2">
        <v>10</v>
      </c>
      <c r="C165325" s="2">
        <v>124343</v>
      </c>
      <c r="D165325" s="2">
        <v>28</v>
      </c>
    </row>
    <row r="165326" spans="1:4" x14ac:dyDescent="0.25">
      <c r="A165326" s="2">
        <v>165325</v>
      </c>
      <c r="B165326" s="2">
        <v>33</v>
      </c>
      <c r="C165326" s="2">
        <v>124343</v>
      </c>
      <c r="D165326" s="2">
        <v>33</v>
      </c>
    </row>
    <row r="165327" spans="1:4" x14ac:dyDescent="0.25">
      <c r="A165327" s="2">
        <v>165326</v>
      </c>
      <c r="B165327" s="2">
        <v>34</v>
      </c>
      <c r="C165327" s="2">
        <v>124343</v>
      </c>
      <c r="D165327" s="2">
        <v>37</v>
      </c>
    </row>
    <row r="165328" spans="1:4" x14ac:dyDescent="0.25">
      <c r="A165328" s="2">
        <v>165327</v>
      </c>
      <c r="B165328" s="2">
        <v>3</v>
      </c>
      <c r="C165328" s="2">
        <v>124344</v>
      </c>
      <c r="D165328" s="2">
        <v>20</v>
      </c>
    </row>
    <row r="165329" spans="1:4" x14ac:dyDescent="0.25">
      <c r="A165329" s="2">
        <v>165328</v>
      </c>
      <c r="B165329" s="2">
        <v>20</v>
      </c>
      <c r="C165329" s="2">
        <v>124345</v>
      </c>
      <c r="D165329" s="2">
        <v>21</v>
      </c>
    </row>
    <row r="165330" spans="1:4" x14ac:dyDescent="0.25">
      <c r="A165330" s="2">
        <v>165329</v>
      </c>
      <c r="B165330" s="2">
        <v>2</v>
      </c>
      <c r="C165330" s="2">
        <v>124345</v>
      </c>
      <c r="D165330" s="2">
        <v>25</v>
      </c>
    </row>
    <row r="165331" spans="1:4" x14ac:dyDescent="0.25">
      <c r="A165331" s="2">
        <v>165330</v>
      </c>
      <c r="B165331" s="2">
        <v>21</v>
      </c>
      <c r="C165331" s="2">
        <v>124346</v>
      </c>
      <c r="D165331" s="2">
        <v>26</v>
      </c>
    </row>
    <row r="165332" spans="1:4" x14ac:dyDescent="0.25">
      <c r="A165332" s="2">
        <v>165331</v>
      </c>
      <c r="B165332" s="2">
        <v>21</v>
      </c>
      <c r="C165332" s="2">
        <v>124347</v>
      </c>
      <c r="D165332" s="2">
        <v>22</v>
      </c>
    </row>
    <row r="165333" spans="1:4" x14ac:dyDescent="0.25">
      <c r="A165333" s="2">
        <v>165332</v>
      </c>
      <c r="B165333" s="2">
        <v>20</v>
      </c>
      <c r="C165333" s="2">
        <v>124348</v>
      </c>
      <c r="D165333" s="2">
        <v>20</v>
      </c>
    </row>
    <row r="165334" spans="1:4" x14ac:dyDescent="0.25">
      <c r="A165334" s="2">
        <v>165333</v>
      </c>
      <c r="B165334" s="2">
        <v>2</v>
      </c>
      <c r="C165334" s="2">
        <v>124348</v>
      </c>
      <c r="D165334" s="2">
        <v>24</v>
      </c>
    </row>
    <row r="165335" spans="1:4" x14ac:dyDescent="0.25">
      <c r="A165335" s="2">
        <v>165334</v>
      </c>
      <c r="B165335" s="2">
        <v>21</v>
      </c>
      <c r="C165335" s="2">
        <v>124348</v>
      </c>
      <c r="D165335" s="2">
        <v>28</v>
      </c>
    </row>
    <row r="165336" spans="1:4" x14ac:dyDescent="0.25">
      <c r="A165336" s="2">
        <v>165335</v>
      </c>
      <c r="B165336" s="2">
        <v>14</v>
      </c>
      <c r="C165336" s="2">
        <v>124349</v>
      </c>
      <c r="D165336" s="2">
        <v>38</v>
      </c>
    </row>
    <row r="165337" spans="1:4" x14ac:dyDescent="0.25">
      <c r="A165337" s="2">
        <v>165336</v>
      </c>
      <c r="B165337" s="2">
        <v>21</v>
      </c>
      <c r="C165337" s="2">
        <v>124350</v>
      </c>
      <c r="D165337" s="2">
        <v>19</v>
      </c>
    </row>
    <row r="165338" spans="1:4" x14ac:dyDescent="0.25">
      <c r="A165338" s="2">
        <v>165337</v>
      </c>
      <c r="B165338" s="2">
        <v>30</v>
      </c>
      <c r="C165338" s="2">
        <v>124351</v>
      </c>
      <c r="D165338" s="2">
        <v>47</v>
      </c>
    </row>
    <row r="165339" spans="1:4" x14ac:dyDescent="0.25">
      <c r="A165339" s="2">
        <v>165338</v>
      </c>
      <c r="B165339" s="2">
        <v>11</v>
      </c>
      <c r="C165339" s="2">
        <v>124352</v>
      </c>
      <c r="D165339" s="2">
        <v>22</v>
      </c>
    </row>
    <row r="165340" spans="1:4" x14ac:dyDescent="0.25">
      <c r="A165340" s="2">
        <v>165339</v>
      </c>
      <c r="B165340" s="2">
        <v>25</v>
      </c>
      <c r="C165340" s="2">
        <v>124352</v>
      </c>
      <c r="D165340" s="2">
        <v>26</v>
      </c>
    </row>
    <row r="165341" spans="1:4" x14ac:dyDescent="0.25">
      <c r="A165341" s="2">
        <v>165340</v>
      </c>
      <c r="B165341" s="2">
        <v>31</v>
      </c>
      <c r="C165341" s="2">
        <v>124353</v>
      </c>
      <c r="D165341" s="2">
        <v>23</v>
      </c>
    </row>
    <row r="165342" spans="1:4" x14ac:dyDescent="0.25">
      <c r="A165342" s="2">
        <v>165341</v>
      </c>
      <c r="B165342" s="2">
        <v>1</v>
      </c>
      <c r="C165342" s="2">
        <v>124354</v>
      </c>
      <c r="D165342" s="2">
        <v>26</v>
      </c>
    </row>
    <row r="165343" spans="1:4" x14ac:dyDescent="0.25">
      <c r="A165343" s="2">
        <v>165342</v>
      </c>
      <c r="B165343" s="2">
        <v>15</v>
      </c>
      <c r="C165343" s="2">
        <v>124355</v>
      </c>
      <c r="D165343" s="2">
        <v>36</v>
      </c>
    </row>
    <row r="165344" spans="1:4" x14ac:dyDescent="0.25">
      <c r="A165344" s="2">
        <v>165343</v>
      </c>
      <c r="B165344" s="2">
        <v>22</v>
      </c>
      <c r="C165344" s="2">
        <v>124356</v>
      </c>
      <c r="D165344" s="2">
        <v>24</v>
      </c>
    </row>
    <row r="165345" spans="1:4" x14ac:dyDescent="0.25">
      <c r="A165345" s="2">
        <v>165344</v>
      </c>
      <c r="B165345" s="2">
        <v>12</v>
      </c>
      <c r="C165345" s="2">
        <v>124357</v>
      </c>
      <c r="D165345" s="2">
        <v>25</v>
      </c>
    </row>
    <row r="165346" spans="1:4" x14ac:dyDescent="0.25">
      <c r="A165346" s="2">
        <v>165345</v>
      </c>
      <c r="B165346" s="2">
        <v>22</v>
      </c>
      <c r="C165346" s="2">
        <v>124357</v>
      </c>
      <c r="D165346" s="2">
        <v>29</v>
      </c>
    </row>
    <row r="165347" spans="1:4" x14ac:dyDescent="0.25">
      <c r="A165347" s="2">
        <v>165346</v>
      </c>
      <c r="B165347" s="2">
        <v>20</v>
      </c>
      <c r="C165347" s="2">
        <v>124357</v>
      </c>
      <c r="D165347" s="2">
        <v>33</v>
      </c>
    </row>
    <row r="165348" spans="1:4" x14ac:dyDescent="0.25">
      <c r="A165348" s="2">
        <v>165347</v>
      </c>
      <c r="B165348" s="2">
        <v>22</v>
      </c>
      <c r="C165348" s="2">
        <v>124358</v>
      </c>
      <c r="D165348" s="2">
        <v>25</v>
      </c>
    </row>
    <row r="165349" spans="1:4" x14ac:dyDescent="0.25">
      <c r="A165349" s="2">
        <v>165348</v>
      </c>
      <c r="B165349" s="2">
        <v>2</v>
      </c>
      <c r="C165349" s="2">
        <v>124358</v>
      </c>
      <c r="D165349" s="2">
        <v>33</v>
      </c>
    </row>
    <row r="165350" spans="1:4" x14ac:dyDescent="0.25">
      <c r="A165350" s="2">
        <v>165349</v>
      </c>
      <c r="B165350" s="2">
        <v>10</v>
      </c>
      <c r="C165350" s="2">
        <v>124359</v>
      </c>
      <c r="D165350" s="2">
        <v>34</v>
      </c>
    </row>
    <row r="165351" spans="1:4" x14ac:dyDescent="0.25">
      <c r="A165351" s="2">
        <v>165350</v>
      </c>
      <c r="B165351" s="2">
        <v>35</v>
      </c>
      <c r="C165351" s="2">
        <v>124360</v>
      </c>
      <c r="D165351" s="2">
        <v>19</v>
      </c>
    </row>
    <row r="165352" spans="1:4" x14ac:dyDescent="0.25">
      <c r="A165352" s="2">
        <v>165351</v>
      </c>
      <c r="B165352" s="2">
        <v>38</v>
      </c>
      <c r="C165352" s="2">
        <v>124363</v>
      </c>
      <c r="D165352" s="2">
        <v>20</v>
      </c>
    </row>
    <row r="165353" spans="1:4" x14ac:dyDescent="0.25">
      <c r="A165353" s="2">
        <v>165352</v>
      </c>
      <c r="B165353" s="2">
        <v>16</v>
      </c>
      <c r="C165353" s="2">
        <v>124364</v>
      </c>
      <c r="D165353" s="2">
        <v>26</v>
      </c>
    </row>
    <row r="165354" spans="1:4" x14ac:dyDescent="0.25">
      <c r="A165354" s="2">
        <v>165353</v>
      </c>
      <c r="B165354" s="2">
        <v>22</v>
      </c>
      <c r="C165354" s="2">
        <v>124365</v>
      </c>
      <c r="D165354" s="2">
        <v>22</v>
      </c>
    </row>
    <row r="165355" spans="1:4" x14ac:dyDescent="0.25">
      <c r="A165355" s="2">
        <v>165354</v>
      </c>
      <c r="B165355" s="2">
        <v>23</v>
      </c>
      <c r="C165355" s="2">
        <v>124366</v>
      </c>
      <c r="D165355" s="2">
        <v>24</v>
      </c>
    </row>
    <row r="165356" spans="1:4" x14ac:dyDescent="0.25">
      <c r="A165356" s="2">
        <v>165355</v>
      </c>
      <c r="B165356" s="2">
        <v>45</v>
      </c>
      <c r="C165356" s="2">
        <v>124367</v>
      </c>
      <c r="D165356" s="2">
        <v>25</v>
      </c>
    </row>
    <row r="165357" spans="1:4" x14ac:dyDescent="0.25">
      <c r="A165357" s="2">
        <v>165356</v>
      </c>
      <c r="B165357" s="2">
        <v>30</v>
      </c>
      <c r="C165357" s="2">
        <v>124368</v>
      </c>
      <c r="D165357" s="2">
        <v>22</v>
      </c>
    </row>
    <row r="165358" spans="1:4" x14ac:dyDescent="0.25">
      <c r="A165358" s="2">
        <v>165357</v>
      </c>
      <c r="B165358" s="2">
        <v>17</v>
      </c>
      <c r="C165358" s="2">
        <v>124369</v>
      </c>
      <c r="D165358" s="2">
        <v>26</v>
      </c>
    </row>
    <row r="165359" spans="1:4" x14ac:dyDescent="0.25">
      <c r="A165359" s="2">
        <v>165358</v>
      </c>
      <c r="B165359" s="2">
        <v>21</v>
      </c>
      <c r="C165359" s="2">
        <v>124370</v>
      </c>
      <c r="D165359" s="2">
        <v>26</v>
      </c>
    </row>
    <row r="165360" spans="1:4" x14ac:dyDescent="0.25">
      <c r="A165360" s="2">
        <v>165359</v>
      </c>
      <c r="B165360" s="2">
        <v>21</v>
      </c>
      <c r="C165360" s="2">
        <v>124371</v>
      </c>
      <c r="D165360" s="2">
        <v>23</v>
      </c>
    </row>
    <row r="165361" spans="1:4" x14ac:dyDescent="0.25">
      <c r="A165361" s="2">
        <v>165360</v>
      </c>
      <c r="B165361" s="2">
        <v>21</v>
      </c>
      <c r="C165361" s="2">
        <v>124372</v>
      </c>
      <c r="D165361" s="2">
        <v>26</v>
      </c>
    </row>
    <row r="165362" spans="1:4" x14ac:dyDescent="0.25">
      <c r="A165362" s="2">
        <v>165361</v>
      </c>
      <c r="B165362" s="2">
        <v>15</v>
      </c>
      <c r="C165362" s="2">
        <v>124373</v>
      </c>
      <c r="D165362" s="2">
        <v>38</v>
      </c>
    </row>
    <row r="165363" spans="1:4" x14ac:dyDescent="0.25">
      <c r="A165363" s="2">
        <v>165362</v>
      </c>
      <c r="B165363" s="2">
        <v>8</v>
      </c>
      <c r="C165363" s="2">
        <v>124373</v>
      </c>
      <c r="D165363" s="2">
        <v>46</v>
      </c>
    </row>
    <row r="165364" spans="1:4" x14ac:dyDescent="0.25">
      <c r="A165364" s="2">
        <v>165363</v>
      </c>
      <c r="B165364" s="2">
        <v>30</v>
      </c>
      <c r="C165364" s="2">
        <v>124373</v>
      </c>
      <c r="D165364" s="2">
        <v>50</v>
      </c>
    </row>
    <row r="165365" spans="1:4" x14ac:dyDescent="0.25">
      <c r="A165365" s="2">
        <v>165364</v>
      </c>
      <c r="B165365" s="2">
        <v>35</v>
      </c>
      <c r="C165365" s="2">
        <v>124375</v>
      </c>
      <c r="D165365" s="2">
        <v>52</v>
      </c>
    </row>
    <row r="165366" spans="1:4" x14ac:dyDescent="0.25">
      <c r="A165366" s="2">
        <v>165365</v>
      </c>
      <c r="B165366" s="2">
        <v>8</v>
      </c>
      <c r="C165366" s="2">
        <v>124375</v>
      </c>
      <c r="D165366" s="2">
        <v>56</v>
      </c>
    </row>
    <row r="165367" spans="1:4" x14ac:dyDescent="0.25">
      <c r="A165367" s="2">
        <v>165366</v>
      </c>
      <c r="B165367" s="2">
        <v>38</v>
      </c>
      <c r="C165367" s="2">
        <v>124376</v>
      </c>
      <c r="D165367" s="2">
        <v>24</v>
      </c>
    </row>
    <row r="165368" spans="1:4" x14ac:dyDescent="0.25">
      <c r="A165368" s="2">
        <v>165367</v>
      </c>
      <c r="B165368" s="2">
        <v>27</v>
      </c>
      <c r="C165368" s="2">
        <v>124377</v>
      </c>
      <c r="D165368" s="2">
        <v>20</v>
      </c>
    </row>
    <row r="165369" spans="1:4" x14ac:dyDescent="0.25">
      <c r="A165369" s="2">
        <v>165368</v>
      </c>
      <c r="B165369" s="2">
        <v>22</v>
      </c>
      <c r="C165369" s="2">
        <v>124378</v>
      </c>
      <c r="D165369" s="2">
        <v>26</v>
      </c>
    </row>
    <row r="165370" spans="1:4" x14ac:dyDescent="0.25">
      <c r="A165370" s="2">
        <v>165369</v>
      </c>
      <c r="B165370" s="2">
        <v>28</v>
      </c>
      <c r="C165370" s="2">
        <v>124379</v>
      </c>
      <c r="D165370" s="2">
        <v>26</v>
      </c>
    </row>
    <row r="165371" spans="1:4" x14ac:dyDescent="0.25">
      <c r="A165371" s="2">
        <v>165370</v>
      </c>
      <c r="B165371" s="2">
        <v>39</v>
      </c>
      <c r="C165371" s="2">
        <v>124380</v>
      </c>
      <c r="D165371" s="2">
        <v>20</v>
      </c>
    </row>
    <row r="165372" spans="1:4" x14ac:dyDescent="0.25">
      <c r="A165372" s="2">
        <v>165371</v>
      </c>
      <c r="B165372" s="2">
        <v>36</v>
      </c>
      <c r="C165372" s="2">
        <v>124381</v>
      </c>
      <c r="D165372" s="2">
        <v>27</v>
      </c>
    </row>
    <row r="165373" spans="1:4" x14ac:dyDescent="0.25">
      <c r="A165373" s="2">
        <v>165372</v>
      </c>
      <c r="B165373" s="2">
        <v>30</v>
      </c>
      <c r="C165373" s="2">
        <v>124382</v>
      </c>
      <c r="D165373" s="2">
        <v>26</v>
      </c>
    </row>
    <row r="165374" spans="1:4" x14ac:dyDescent="0.25">
      <c r="A165374" s="2">
        <v>165373</v>
      </c>
      <c r="B165374" s="2">
        <v>1</v>
      </c>
      <c r="C165374" s="2">
        <v>124383</v>
      </c>
      <c r="D165374" s="2">
        <v>27</v>
      </c>
    </row>
    <row r="165375" spans="1:4" x14ac:dyDescent="0.25">
      <c r="A165375" s="2">
        <v>165374</v>
      </c>
      <c r="B165375" s="2">
        <v>12</v>
      </c>
      <c r="C165375" s="2">
        <v>124383</v>
      </c>
      <c r="D165375" s="2">
        <v>35</v>
      </c>
    </row>
    <row r="165376" spans="1:4" x14ac:dyDescent="0.25">
      <c r="A165376" s="2">
        <v>165375</v>
      </c>
      <c r="B165376" s="2">
        <v>35</v>
      </c>
      <c r="C165376" s="2">
        <v>124384</v>
      </c>
      <c r="D165376" s="2">
        <v>24</v>
      </c>
    </row>
    <row r="165377" spans="1:4" x14ac:dyDescent="0.25">
      <c r="A165377" s="2">
        <v>165376</v>
      </c>
      <c r="B165377" s="2">
        <v>17</v>
      </c>
      <c r="C165377" s="2">
        <v>124385</v>
      </c>
      <c r="D165377" s="2">
        <v>15</v>
      </c>
    </row>
    <row r="165378" spans="1:4" x14ac:dyDescent="0.25">
      <c r="A165378" s="2">
        <v>165377</v>
      </c>
      <c r="B165378" s="2">
        <v>10</v>
      </c>
      <c r="C165378" s="2">
        <v>124385</v>
      </c>
      <c r="D165378" s="2">
        <v>19</v>
      </c>
    </row>
    <row r="165379" spans="1:4" x14ac:dyDescent="0.25">
      <c r="A165379" s="2">
        <v>165378</v>
      </c>
      <c r="B165379" s="2">
        <v>20</v>
      </c>
      <c r="C165379" s="2">
        <v>124386</v>
      </c>
      <c r="D165379" s="2">
        <v>23</v>
      </c>
    </row>
    <row r="165380" spans="1:4" x14ac:dyDescent="0.25">
      <c r="A165380" s="2">
        <v>165379</v>
      </c>
      <c r="B165380" s="2">
        <v>2</v>
      </c>
      <c r="C165380" s="2">
        <v>124386</v>
      </c>
      <c r="D165380" s="2">
        <v>27</v>
      </c>
    </row>
    <row r="165381" spans="1:4" x14ac:dyDescent="0.25">
      <c r="A165381" s="2">
        <v>165380</v>
      </c>
      <c r="B165381" s="2">
        <v>21</v>
      </c>
      <c r="C165381" s="2">
        <v>124386</v>
      </c>
      <c r="D165381" s="2">
        <v>31</v>
      </c>
    </row>
    <row r="165382" spans="1:4" x14ac:dyDescent="0.25">
      <c r="A165382" s="2">
        <v>165381</v>
      </c>
      <c r="B165382" s="2">
        <v>26</v>
      </c>
      <c r="C165382" s="2">
        <v>124387</v>
      </c>
      <c r="D165382" s="2">
        <v>21</v>
      </c>
    </row>
    <row r="165383" spans="1:4" x14ac:dyDescent="0.25">
      <c r="A165383" s="2">
        <v>165382</v>
      </c>
      <c r="B165383" s="2">
        <v>17</v>
      </c>
      <c r="C165383" s="2">
        <v>124388</v>
      </c>
      <c r="D165383" s="2">
        <v>24</v>
      </c>
    </row>
    <row r="165384" spans="1:4" x14ac:dyDescent="0.25">
      <c r="A165384" s="2">
        <v>165383</v>
      </c>
      <c r="B165384" s="2">
        <v>13</v>
      </c>
      <c r="C165384" s="2">
        <v>124389</v>
      </c>
      <c r="D165384" s="2">
        <v>24</v>
      </c>
    </row>
    <row r="165385" spans="1:4" x14ac:dyDescent="0.25">
      <c r="A165385" s="2">
        <v>165384</v>
      </c>
      <c r="B165385" s="2">
        <v>39</v>
      </c>
      <c r="C165385" s="2">
        <v>124390</v>
      </c>
      <c r="D165385" s="2">
        <v>24</v>
      </c>
    </row>
    <row r="165386" spans="1:4" x14ac:dyDescent="0.25">
      <c r="A165386" s="2">
        <v>165385</v>
      </c>
      <c r="B165386" s="2">
        <v>30</v>
      </c>
      <c r="C165386" s="2">
        <v>124391</v>
      </c>
      <c r="D165386" s="2">
        <v>20</v>
      </c>
    </row>
    <row r="165387" spans="1:4" x14ac:dyDescent="0.25">
      <c r="A165387" s="2">
        <v>165386</v>
      </c>
      <c r="B165387" s="2">
        <v>15</v>
      </c>
      <c r="C165387" s="2">
        <v>124392</v>
      </c>
      <c r="D165387" s="2">
        <v>48</v>
      </c>
    </row>
    <row r="165388" spans="1:4" x14ac:dyDescent="0.25">
      <c r="A165388" s="2">
        <v>165387</v>
      </c>
      <c r="B165388" s="2">
        <v>1</v>
      </c>
      <c r="C165388" s="2">
        <v>124393</v>
      </c>
      <c r="D165388" s="2">
        <v>27</v>
      </c>
    </row>
    <row r="165389" spans="1:4" x14ac:dyDescent="0.25">
      <c r="A165389" s="2">
        <v>165388</v>
      </c>
      <c r="B165389" s="2">
        <v>12</v>
      </c>
      <c r="C165389" s="2">
        <v>124394</v>
      </c>
      <c r="D165389" s="2">
        <v>24</v>
      </c>
    </row>
    <row r="165390" spans="1:4" x14ac:dyDescent="0.25">
      <c r="A165390" s="2">
        <v>165389</v>
      </c>
      <c r="B165390" s="2">
        <v>22</v>
      </c>
      <c r="C165390" s="2">
        <v>124394</v>
      </c>
      <c r="D165390" s="2">
        <v>28</v>
      </c>
    </row>
    <row r="165391" spans="1:4" x14ac:dyDescent="0.25">
      <c r="A165391" s="2">
        <v>165390</v>
      </c>
      <c r="B165391" s="2">
        <v>20</v>
      </c>
      <c r="C165391" s="2">
        <v>124394</v>
      </c>
      <c r="D165391" s="2">
        <v>32</v>
      </c>
    </row>
    <row r="165392" spans="1:4" x14ac:dyDescent="0.25">
      <c r="A165392" s="2">
        <v>165391</v>
      </c>
      <c r="B165392" s="2">
        <v>13</v>
      </c>
      <c r="C165392" s="2">
        <v>124395</v>
      </c>
      <c r="D165392" s="2">
        <v>25</v>
      </c>
    </row>
    <row r="165393" spans="1:4" x14ac:dyDescent="0.25">
      <c r="A165393" s="2">
        <v>165392</v>
      </c>
      <c r="B165393" s="2">
        <v>1</v>
      </c>
      <c r="C165393" s="2">
        <v>124396</v>
      </c>
      <c r="D165393" s="2">
        <v>28</v>
      </c>
    </row>
    <row r="165394" spans="1:4" x14ac:dyDescent="0.25">
      <c r="A165394" s="2">
        <v>165393</v>
      </c>
      <c r="B165394" s="2">
        <v>47</v>
      </c>
      <c r="C165394" s="2">
        <v>124397</v>
      </c>
      <c r="D165394" s="2">
        <v>39</v>
      </c>
    </row>
    <row r="165395" spans="1:4" x14ac:dyDescent="0.25">
      <c r="A165395" s="2">
        <v>165394</v>
      </c>
      <c r="B165395" s="2">
        <v>30</v>
      </c>
      <c r="C165395" s="2">
        <v>124398</v>
      </c>
      <c r="D165395" s="2">
        <v>19</v>
      </c>
    </row>
    <row r="165396" spans="1:4" x14ac:dyDescent="0.25">
      <c r="A165396" s="2">
        <v>165395</v>
      </c>
      <c r="B165396" s="2">
        <v>17</v>
      </c>
      <c r="C165396" s="2">
        <v>124398</v>
      </c>
      <c r="D165396" s="2">
        <v>31</v>
      </c>
    </row>
    <row r="165397" spans="1:4" x14ac:dyDescent="0.25">
      <c r="A165397" s="2">
        <v>165396</v>
      </c>
      <c r="B165397" s="2">
        <v>10</v>
      </c>
      <c r="C165397" s="2">
        <v>124398</v>
      </c>
      <c r="D165397" s="2">
        <v>35</v>
      </c>
    </row>
    <row r="165398" spans="1:4" x14ac:dyDescent="0.25">
      <c r="A165398" s="2">
        <v>165397</v>
      </c>
      <c r="B165398" s="2">
        <v>27</v>
      </c>
      <c r="C165398" s="2">
        <v>124399</v>
      </c>
      <c r="D165398" s="2">
        <v>27</v>
      </c>
    </row>
    <row r="165399" spans="1:4" x14ac:dyDescent="0.25">
      <c r="A165399" s="2">
        <v>165398</v>
      </c>
      <c r="B165399" s="2">
        <v>10</v>
      </c>
      <c r="C165399" s="2">
        <v>124400</v>
      </c>
      <c r="D165399" s="2">
        <v>19</v>
      </c>
    </row>
    <row r="165400" spans="1:4" x14ac:dyDescent="0.25">
      <c r="A165400" s="2">
        <v>165399</v>
      </c>
      <c r="B165400" s="2">
        <v>36</v>
      </c>
      <c r="C165400" s="2">
        <v>124401</v>
      </c>
      <c r="D165400" s="2">
        <v>20</v>
      </c>
    </row>
    <row r="165401" spans="1:4" x14ac:dyDescent="0.25">
      <c r="A165401" s="2">
        <v>165400</v>
      </c>
      <c r="B165401" s="2">
        <v>26</v>
      </c>
      <c r="C165401" s="2">
        <v>124402</v>
      </c>
      <c r="D165401" s="2">
        <v>16</v>
      </c>
    </row>
    <row r="165402" spans="1:4" x14ac:dyDescent="0.25">
      <c r="A165402" s="2">
        <v>165401</v>
      </c>
      <c r="B165402" s="2">
        <v>34</v>
      </c>
      <c r="C165402" s="2">
        <v>124403</v>
      </c>
      <c r="D165402" s="2">
        <v>19</v>
      </c>
    </row>
    <row r="165403" spans="1:4" x14ac:dyDescent="0.25">
      <c r="A165403" s="2">
        <v>165402</v>
      </c>
      <c r="B165403" s="2">
        <v>1</v>
      </c>
      <c r="C165403" s="2">
        <v>124404</v>
      </c>
      <c r="D165403" s="2">
        <v>25</v>
      </c>
    </row>
    <row r="165404" spans="1:4" x14ac:dyDescent="0.25">
      <c r="A165404" s="2">
        <v>165403</v>
      </c>
      <c r="B165404" s="2">
        <v>1</v>
      </c>
      <c r="C165404" s="2">
        <v>124405</v>
      </c>
      <c r="D165404" s="2">
        <v>18</v>
      </c>
    </row>
    <row r="165405" spans="1:4" x14ac:dyDescent="0.25">
      <c r="A165405" s="2">
        <v>165404</v>
      </c>
      <c r="B165405" s="2">
        <v>35</v>
      </c>
      <c r="C165405" s="2">
        <v>124406</v>
      </c>
      <c r="D165405" s="2">
        <v>29</v>
      </c>
    </row>
    <row r="165406" spans="1:4" x14ac:dyDescent="0.25">
      <c r="A165406" s="2">
        <v>165405</v>
      </c>
      <c r="B165406" s="2">
        <v>42</v>
      </c>
      <c r="C165406" s="2">
        <v>124407</v>
      </c>
      <c r="D165406" s="2">
        <v>26</v>
      </c>
    </row>
    <row r="165407" spans="1:4" x14ac:dyDescent="0.25">
      <c r="A165407" s="2">
        <v>165406</v>
      </c>
      <c r="B165407" s="2">
        <v>11</v>
      </c>
      <c r="C165407" s="2">
        <v>124407</v>
      </c>
      <c r="D165407" s="2">
        <v>30</v>
      </c>
    </row>
    <row r="165408" spans="1:4" x14ac:dyDescent="0.25">
      <c r="A165408" s="2">
        <v>165407</v>
      </c>
      <c r="B165408" s="2">
        <v>26</v>
      </c>
      <c r="C165408" s="2">
        <v>124408</v>
      </c>
      <c r="D165408" s="2">
        <v>25</v>
      </c>
    </row>
    <row r="165409" spans="1:4" x14ac:dyDescent="0.25">
      <c r="A165409" s="2">
        <v>165408</v>
      </c>
      <c r="B165409" s="2">
        <v>10</v>
      </c>
      <c r="C165409" s="2">
        <v>124409</v>
      </c>
      <c r="D165409" s="2">
        <v>20</v>
      </c>
    </row>
    <row r="165410" spans="1:4" x14ac:dyDescent="0.25">
      <c r="A165410" s="2">
        <v>165409</v>
      </c>
      <c r="B165410" s="2">
        <v>12</v>
      </c>
      <c r="C165410" s="2">
        <v>124410</v>
      </c>
      <c r="D165410" s="2">
        <v>26</v>
      </c>
    </row>
    <row r="165411" spans="1:4" x14ac:dyDescent="0.25">
      <c r="A165411" s="2">
        <v>165410</v>
      </c>
      <c r="B165411" s="2">
        <v>22</v>
      </c>
      <c r="C165411" s="2">
        <v>124411</v>
      </c>
      <c r="D165411" s="2">
        <v>22</v>
      </c>
    </row>
    <row r="165412" spans="1:4" x14ac:dyDescent="0.25">
      <c r="A165412" s="2">
        <v>165411</v>
      </c>
      <c r="B165412" s="2">
        <v>20</v>
      </c>
      <c r="C165412" s="2">
        <v>124411</v>
      </c>
      <c r="D165412" s="2">
        <v>26</v>
      </c>
    </row>
    <row r="165413" spans="1:4" x14ac:dyDescent="0.25">
      <c r="A165413" s="2">
        <v>165412</v>
      </c>
      <c r="B165413" s="2">
        <v>13</v>
      </c>
      <c r="C165413" s="2">
        <v>124412</v>
      </c>
      <c r="D165413" s="2">
        <v>27</v>
      </c>
    </row>
    <row r="165414" spans="1:4" x14ac:dyDescent="0.25">
      <c r="A165414" s="2">
        <v>165413</v>
      </c>
      <c r="B165414" s="2">
        <v>12</v>
      </c>
      <c r="C165414" s="2">
        <v>124412</v>
      </c>
      <c r="D165414" s="2">
        <v>31</v>
      </c>
    </row>
    <row r="165415" spans="1:4" x14ac:dyDescent="0.25">
      <c r="A165415" s="2">
        <v>165414</v>
      </c>
      <c r="B165415" s="2">
        <v>36</v>
      </c>
      <c r="C165415" s="2">
        <v>124413</v>
      </c>
      <c r="D165415" s="2">
        <v>14</v>
      </c>
    </row>
    <row r="165416" spans="1:4" x14ac:dyDescent="0.25">
      <c r="A165416" s="2">
        <v>165415</v>
      </c>
      <c r="B165416" s="2">
        <v>38</v>
      </c>
      <c r="C165416" s="2">
        <v>124414</v>
      </c>
      <c r="D165416" s="2">
        <v>18</v>
      </c>
    </row>
    <row r="165417" spans="1:4" x14ac:dyDescent="0.25">
      <c r="A165417" s="2">
        <v>165416</v>
      </c>
      <c r="B165417" s="2">
        <v>27</v>
      </c>
      <c r="C165417" s="2">
        <v>124414</v>
      </c>
      <c r="D165417" s="2">
        <v>22</v>
      </c>
    </row>
    <row r="165418" spans="1:4" x14ac:dyDescent="0.25">
      <c r="A165418" s="2">
        <v>165417</v>
      </c>
      <c r="B165418" s="2">
        <v>38</v>
      </c>
      <c r="C165418" s="2">
        <v>124415</v>
      </c>
      <c r="D165418" s="2">
        <v>26</v>
      </c>
    </row>
    <row r="165419" spans="1:4" x14ac:dyDescent="0.25">
      <c r="A165419" s="2">
        <v>165418</v>
      </c>
      <c r="B165419" s="2">
        <v>27</v>
      </c>
      <c r="C165419" s="2">
        <v>124415</v>
      </c>
      <c r="D165419" s="2">
        <v>30</v>
      </c>
    </row>
    <row r="165420" spans="1:4" x14ac:dyDescent="0.25">
      <c r="A165420" s="2">
        <v>165419</v>
      </c>
      <c r="B165420" s="2">
        <v>13</v>
      </c>
      <c r="C165420" s="2">
        <v>124416</v>
      </c>
      <c r="D165420" s="2">
        <v>23</v>
      </c>
    </row>
    <row r="165421" spans="1:4" x14ac:dyDescent="0.25">
      <c r="A165421" s="2">
        <v>165420</v>
      </c>
      <c r="B165421" s="2">
        <v>1</v>
      </c>
      <c r="C165421" s="2">
        <v>124417</v>
      </c>
      <c r="D165421" s="2">
        <v>18</v>
      </c>
    </row>
    <row r="165422" spans="1:4" x14ac:dyDescent="0.25">
      <c r="A165422" s="2">
        <v>165421</v>
      </c>
      <c r="B165422" s="2">
        <v>13</v>
      </c>
      <c r="C165422" s="2">
        <v>124417</v>
      </c>
      <c r="D165422" s="2">
        <v>22</v>
      </c>
    </row>
    <row r="165423" spans="1:4" x14ac:dyDescent="0.25">
      <c r="A165423" s="2">
        <v>165422</v>
      </c>
      <c r="B165423" s="2">
        <v>12</v>
      </c>
      <c r="C165423" s="2">
        <v>124417</v>
      </c>
      <c r="D165423" s="2">
        <v>26</v>
      </c>
    </row>
    <row r="165424" spans="1:4" x14ac:dyDescent="0.25">
      <c r="A165424" s="2">
        <v>165423</v>
      </c>
      <c r="B165424" s="2">
        <v>17</v>
      </c>
      <c r="C165424" s="2">
        <v>124418</v>
      </c>
      <c r="D165424" s="2">
        <v>32</v>
      </c>
    </row>
    <row r="165425" spans="1:4" x14ac:dyDescent="0.25">
      <c r="A165425" s="2">
        <v>165424</v>
      </c>
      <c r="B165425" s="2">
        <v>26</v>
      </c>
      <c r="C165425" s="2">
        <v>124419</v>
      </c>
      <c r="D165425" s="2">
        <v>19</v>
      </c>
    </row>
    <row r="165426" spans="1:4" x14ac:dyDescent="0.25">
      <c r="A165426" s="2">
        <v>165425</v>
      </c>
      <c r="B165426" s="2">
        <v>21</v>
      </c>
      <c r="C165426" s="2">
        <v>124420</v>
      </c>
      <c r="D165426" s="2">
        <v>24</v>
      </c>
    </row>
    <row r="165427" spans="1:4" x14ac:dyDescent="0.25">
      <c r="A165427" s="2">
        <v>165426</v>
      </c>
      <c r="B165427" s="2">
        <v>2</v>
      </c>
      <c r="C165427" s="2">
        <v>124421</v>
      </c>
      <c r="D165427" s="2">
        <v>41</v>
      </c>
    </row>
    <row r="165428" spans="1:4" x14ac:dyDescent="0.25">
      <c r="A165428" s="2">
        <v>165427</v>
      </c>
      <c r="B165428" s="2">
        <v>20</v>
      </c>
      <c r="C165428" s="2">
        <v>124422</v>
      </c>
      <c r="D165428" s="2">
        <v>19</v>
      </c>
    </row>
    <row r="165429" spans="1:4" x14ac:dyDescent="0.25">
      <c r="A165429" s="2">
        <v>165428</v>
      </c>
      <c r="B165429" s="2">
        <v>30</v>
      </c>
      <c r="C165429" s="2">
        <v>124423</v>
      </c>
      <c r="D165429" s="2">
        <v>24</v>
      </c>
    </row>
    <row r="165430" spans="1:4" x14ac:dyDescent="0.25">
      <c r="A165430" s="2">
        <v>165429</v>
      </c>
      <c r="B165430" s="2">
        <v>20</v>
      </c>
      <c r="C165430" s="2">
        <v>124424</v>
      </c>
      <c r="D165430" s="2">
        <v>29</v>
      </c>
    </row>
    <row r="165431" spans="1:4" x14ac:dyDescent="0.25">
      <c r="A165431" s="2">
        <v>165430</v>
      </c>
      <c r="B165431" s="2">
        <v>15</v>
      </c>
      <c r="C165431" s="2">
        <v>124426</v>
      </c>
      <c r="D165431" s="2">
        <v>21</v>
      </c>
    </row>
    <row r="165432" spans="1:4" x14ac:dyDescent="0.25">
      <c r="A165432" s="2">
        <v>165431</v>
      </c>
      <c r="B165432" s="2">
        <v>35</v>
      </c>
      <c r="C165432" s="2">
        <v>124426</v>
      </c>
      <c r="D165432" s="2">
        <v>25</v>
      </c>
    </row>
    <row r="165433" spans="1:4" x14ac:dyDescent="0.25">
      <c r="A165433" s="2">
        <v>165432</v>
      </c>
      <c r="B165433" s="2">
        <v>1</v>
      </c>
      <c r="C165433" s="2">
        <v>124427</v>
      </c>
      <c r="D165433" s="2">
        <v>23</v>
      </c>
    </row>
    <row r="165434" spans="1:4" x14ac:dyDescent="0.25">
      <c r="A165434" s="2">
        <v>165433</v>
      </c>
      <c r="B165434" s="2">
        <v>13</v>
      </c>
      <c r="C165434" s="2">
        <v>124427</v>
      </c>
      <c r="D165434" s="2">
        <v>27</v>
      </c>
    </row>
    <row r="165435" spans="1:4" x14ac:dyDescent="0.25">
      <c r="A165435" s="2">
        <v>165434</v>
      </c>
      <c r="B165435" s="2">
        <v>30</v>
      </c>
      <c r="C165435" s="2">
        <v>124428</v>
      </c>
      <c r="D165435" s="2">
        <v>22</v>
      </c>
    </row>
    <row r="165436" spans="1:4" x14ac:dyDescent="0.25">
      <c r="A165436" s="2">
        <v>165435</v>
      </c>
      <c r="B165436" s="2">
        <v>12</v>
      </c>
      <c r="C165436" s="2">
        <v>124429</v>
      </c>
      <c r="D165436" s="2">
        <v>26</v>
      </c>
    </row>
    <row r="165437" spans="1:4" x14ac:dyDescent="0.25">
      <c r="A165437" s="2">
        <v>165436</v>
      </c>
      <c r="B165437" s="2">
        <v>9</v>
      </c>
      <c r="C165437" s="2">
        <v>124430</v>
      </c>
      <c r="D165437" s="2">
        <v>19</v>
      </c>
    </row>
    <row r="165438" spans="1:4" x14ac:dyDescent="0.25">
      <c r="A165438" s="2">
        <v>165437</v>
      </c>
      <c r="B165438" s="2">
        <v>19</v>
      </c>
      <c r="C165438" s="2">
        <v>124430</v>
      </c>
      <c r="D165438" s="2">
        <v>23</v>
      </c>
    </row>
    <row r="165439" spans="1:4" x14ac:dyDescent="0.25">
      <c r="A165439" s="2">
        <v>165438</v>
      </c>
      <c r="B165439" s="2">
        <v>39</v>
      </c>
      <c r="C165439" s="2">
        <v>124430</v>
      </c>
      <c r="D165439" s="2">
        <v>27</v>
      </c>
    </row>
    <row r="165440" spans="1:4" x14ac:dyDescent="0.25">
      <c r="A165440" s="2">
        <v>165439</v>
      </c>
      <c r="B165440" s="2">
        <v>29</v>
      </c>
      <c r="C165440" s="2">
        <v>124431</v>
      </c>
      <c r="D165440" s="2">
        <v>17</v>
      </c>
    </row>
    <row r="165441" spans="1:4" x14ac:dyDescent="0.25">
      <c r="A165441" s="2">
        <v>165440</v>
      </c>
      <c r="B165441" s="2">
        <v>1</v>
      </c>
      <c r="C165441" s="2">
        <v>124431</v>
      </c>
      <c r="D165441" s="2">
        <v>20</v>
      </c>
    </row>
    <row r="165442" spans="1:4" x14ac:dyDescent="0.25">
      <c r="A165442" s="2">
        <v>165441</v>
      </c>
      <c r="B165442" s="2">
        <v>21</v>
      </c>
      <c r="C165442" s="2">
        <v>124432</v>
      </c>
      <c r="D165442" s="2">
        <v>25</v>
      </c>
    </row>
    <row r="165443" spans="1:4" x14ac:dyDescent="0.25">
      <c r="A165443" s="2">
        <v>165442</v>
      </c>
      <c r="B165443" s="2">
        <v>1</v>
      </c>
      <c r="C165443" s="2">
        <v>124433</v>
      </c>
      <c r="D165443" s="2">
        <v>34</v>
      </c>
    </row>
    <row r="165444" spans="1:4" x14ac:dyDescent="0.25">
      <c r="A165444" s="2">
        <v>165443</v>
      </c>
      <c r="B165444" s="2">
        <v>13</v>
      </c>
      <c r="C165444" s="2">
        <v>124433</v>
      </c>
      <c r="D165444" s="2">
        <v>38</v>
      </c>
    </row>
    <row r="165445" spans="1:4" x14ac:dyDescent="0.25">
      <c r="A165445" s="2">
        <v>165444</v>
      </c>
      <c r="B165445" s="2">
        <v>12</v>
      </c>
      <c r="C165445" s="2">
        <v>124433</v>
      </c>
      <c r="D165445" s="2">
        <v>42</v>
      </c>
    </row>
    <row r="165446" spans="1:4" x14ac:dyDescent="0.25">
      <c r="A165446" s="2">
        <v>165445</v>
      </c>
      <c r="B165446" s="2">
        <v>37</v>
      </c>
      <c r="C165446" s="2">
        <v>124434</v>
      </c>
      <c r="D165446" s="2">
        <v>21</v>
      </c>
    </row>
    <row r="165447" spans="1:4" x14ac:dyDescent="0.25">
      <c r="A165447" s="2">
        <v>165446</v>
      </c>
      <c r="B165447" s="2">
        <v>28</v>
      </c>
      <c r="C165447" s="2">
        <v>124436</v>
      </c>
      <c r="D165447" s="2">
        <v>34</v>
      </c>
    </row>
    <row r="165448" spans="1:4" x14ac:dyDescent="0.25">
      <c r="A165448" s="2">
        <v>165447</v>
      </c>
      <c r="B165448" s="2">
        <v>30</v>
      </c>
      <c r="C165448" s="2">
        <v>124437</v>
      </c>
      <c r="D165448" s="2">
        <v>22</v>
      </c>
    </row>
    <row r="165449" spans="1:4" x14ac:dyDescent="0.25">
      <c r="A165449" s="2">
        <v>165448</v>
      </c>
      <c r="B165449" s="2">
        <v>13</v>
      </c>
      <c r="C165449" s="2">
        <v>124438</v>
      </c>
      <c r="D165449" s="2">
        <v>28</v>
      </c>
    </row>
    <row r="165450" spans="1:4" x14ac:dyDescent="0.25">
      <c r="A165450" s="2">
        <v>165449</v>
      </c>
      <c r="B165450" s="2">
        <v>28</v>
      </c>
      <c r="C165450" s="2">
        <v>124439</v>
      </c>
      <c r="D165450" s="2">
        <v>38</v>
      </c>
    </row>
    <row r="165451" spans="1:4" x14ac:dyDescent="0.25">
      <c r="A165451" s="2">
        <v>165450</v>
      </c>
      <c r="B165451" s="2">
        <v>29</v>
      </c>
      <c r="C165451" s="2">
        <v>124440</v>
      </c>
      <c r="D165451" s="2">
        <v>27</v>
      </c>
    </row>
    <row r="165452" spans="1:4" x14ac:dyDescent="0.25">
      <c r="A165452" s="2">
        <v>165451</v>
      </c>
      <c r="B165452" s="2">
        <v>50</v>
      </c>
      <c r="C165452" s="2">
        <v>124441</v>
      </c>
      <c r="D165452" s="2">
        <v>26</v>
      </c>
    </row>
    <row r="165453" spans="1:4" x14ac:dyDescent="0.25">
      <c r="A165453" s="2">
        <v>165452</v>
      </c>
      <c r="B165453" s="2">
        <v>14</v>
      </c>
      <c r="C165453" s="2">
        <v>124442</v>
      </c>
      <c r="D165453" s="2">
        <v>23</v>
      </c>
    </row>
    <row r="165454" spans="1:4" x14ac:dyDescent="0.25">
      <c r="A165454" s="2">
        <v>165453</v>
      </c>
      <c r="B165454" s="2">
        <v>13</v>
      </c>
      <c r="C165454" s="2">
        <v>124443</v>
      </c>
      <c r="D165454" s="2">
        <v>25</v>
      </c>
    </row>
    <row r="165455" spans="1:4" x14ac:dyDescent="0.25">
      <c r="A165455" s="2">
        <v>165454</v>
      </c>
      <c r="B165455" s="2">
        <v>19</v>
      </c>
      <c r="C165455" s="2">
        <v>124444</v>
      </c>
      <c r="D165455" s="2">
        <v>19</v>
      </c>
    </row>
    <row r="165456" spans="1:4" x14ac:dyDescent="0.25">
      <c r="A165456" s="2">
        <v>165455</v>
      </c>
      <c r="B165456" s="2">
        <v>1</v>
      </c>
      <c r="C165456" s="2">
        <v>124445</v>
      </c>
      <c r="D165456" s="2">
        <v>20</v>
      </c>
    </row>
    <row r="165457" spans="1:4" x14ac:dyDescent="0.25">
      <c r="A165457" s="2">
        <v>165456</v>
      </c>
      <c r="B165457" s="2">
        <v>35</v>
      </c>
      <c r="C165457" s="2">
        <v>124446</v>
      </c>
      <c r="D165457" s="2">
        <v>22</v>
      </c>
    </row>
    <row r="165458" spans="1:4" x14ac:dyDescent="0.25">
      <c r="A165458" s="2">
        <v>165457</v>
      </c>
      <c r="B165458" s="2">
        <v>3</v>
      </c>
      <c r="C165458" s="2">
        <v>124447</v>
      </c>
      <c r="D165458" s="2">
        <v>25</v>
      </c>
    </row>
    <row r="165459" spans="1:4" x14ac:dyDescent="0.25">
      <c r="A165459" s="2">
        <v>165458</v>
      </c>
      <c r="B165459" s="2">
        <v>38</v>
      </c>
      <c r="C165459" s="2">
        <v>124448</v>
      </c>
      <c r="D165459" s="2">
        <v>25</v>
      </c>
    </row>
    <row r="165460" spans="1:4" x14ac:dyDescent="0.25">
      <c r="A165460" s="2">
        <v>165459</v>
      </c>
      <c r="B165460" s="2">
        <v>37</v>
      </c>
      <c r="C165460" s="2">
        <v>124451</v>
      </c>
      <c r="D165460" s="2">
        <v>14</v>
      </c>
    </row>
    <row r="165461" spans="1:4" x14ac:dyDescent="0.25">
      <c r="A165461" s="2">
        <v>165460</v>
      </c>
      <c r="B165461" s="2">
        <v>26</v>
      </c>
      <c r="C165461" s="2">
        <v>124451</v>
      </c>
      <c r="D165461" s="2">
        <v>18</v>
      </c>
    </row>
    <row r="165462" spans="1:4" x14ac:dyDescent="0.25">
      <c r="A165462" s="2">
        <v>165461</v>
      </c>
      <c r="B165462" s="2">
        <v>35</v>
      </c>
      <c r="C165462" s="2">
        <v>124453</v>
      </c>
      <c r="D165462" s="2">
        <v>35</v>
      </c>
    </row>
    <row r="165463" spans="1:4" x14ac:dyDescent="0.25">
      <c r="A165463" s="2">
        <v>165462</v>
      </c>
      <c r="B165463" s="2">
        <v>34</v>
      </c>
      <c r="C165463" s="2">
        <v>124454</v>
      </c>
      <c r="D165463" s="2">
        <v>19</v>
      </c>
    </row>
    <row r="165464" spans="1:4" x14ac:dyDescent="0.25">
      <c r="A165464" s="2">
        <v>165463</v>
      </c>
      <c r="B165464" s="2">
        <v>38</v>
      </c>
      <c r="C165464" s="2">
        <v>124454</v>
      </c>
      <c r="D165464" s="2">
        <v>23</v>
      </c>
    </row>
    <row r="165465" spans="1:4" x14ac:dyDescent="0.25">
      <c r="A165465" s="2">
        <v>165464</v>
      </c>
      <c r="B165465" s="2">
        <v>17</v>
      </c>
      <c r="C165465" s="2">
        <v>124455</v>
      </c>
      <c r="D165465" s="2">
        <v>24</v>
      </c>
    </row>
    <row r="165466" spans="1:4" x14ac:dyDescent="0.25">
      <c r="A165466" s="2">
        <v>165465</v>
      </c>
      <c r="B165466" s="2">
        <v>12</v>
      </c>
      <c r="C165466" s="2">
        <v>124456</v>
      </c>
      <c r="D165466" s="2">
        <v>28</v>
      </c>
    </row>
    <row r="165467" spans="1:4" x14ac:dyDescent="0.25">
      <c r="A165467" s="2">
        <v>165466</v>
      </c>
      <c r="B165467" s="2">
        <v>22</v>
      </c>
      <c r="C165467" s="2">
        <v>124456</v>
      </c>
      <c r="D165467" s="2">
        <v>32</v>
      </c>
    </row>
    <row r="165468" spans="1:4" x14ac:dyDescent="0.25">
      <c r="A165468" s="2">
        <v>165467</v>
      </c>
      <c r="B165468" s="2">
        <v>10</v>
      </c>
      <c r="C165468" s="2">
        <v>124458</v>
      </c>
      <c r="D165468" s="2">
        <v>23</v>
      </c>
    </row>
    <row r="165469" spans="1:4" x14ac:dyDescent="0.25">
      <c r="A165469" s="2">
        <v>165468</v>
      </c>
      <c r="B165469" s="2">
        <v>13</v>
      </c>
      <c r="C165469" s="2">
        <v>124459</v>
      </c>
      <c r="D165469" s="2">
        <v>30</v>
      </c>
    </row>
    <row r="165470" spans="1:4" x14ac:dyDescent="0.25">
      <c r="A165470" s="2">
        <v>165469</v>
      </c>
      <c r="B165470" s="2">
        <v>35</v>
      </c>
      <c r="C165470" s="2">
        <v>124460</v>
      </c>
      <c r="D165470" s="2">
        <v>21</v>
      </c>
    </row>
    <row r="165471" spans="1:4" x14ac:dyDescent="0.25">
      <c r="A165471" s="2">
        <v>165470</v>
      </c>
      <c r="B165471" s="2">
        <v>35</v>
      </c>
      <c r="C165471" s="2">
        <v>124461</v>
      </c>
      <c r="D165471" s="2">
        <v>24</v>
      </c>
    </row>
    <row r="165472" spans="1:4" x14ac:dyDescent="0.25">
      <c r="A165472" s="2">
        <v>165471</v>
      </c>
      <c r="B165472" s="2">
        <v>3</v>
      </c>
      <c r="C165472" s="2">
        <v>124462</v>
      </c>
      <c r="D165472" s="2">
        <v>27</v>
      </c>
    </row>
    <row r="165473" spans="1:4" x14ac:dyDescent="0.25">
      <c r="A165473" s="2">
        <v>165472</v>
      </c>
      <c r="B165473" s="2">
        <v>34</v>
      </c>
      <c r="C165473" s="2">
        <v>124463</v>
      </c>
      <c r="D165473" s="2">
        <v>16</v>
      </c>
    </row>
    <row r="165474" spans="1:4" x14ac:dyDescent="0.25">
      <c r="A165474" s="2">
        <v>165473</v>
      </c>
      <c r="B165474" s="2">
        <v>4</v>
      </c>
      <c r="C165474" s="2">
        <v>124464</v>
      </c>
      <c r="D165474" s="2">
        <v>18</v>
      </c>
    </row>
    <row r="165475" spans="1:4" x14ac:dyDescent="0.25">
      <c r="A165475" s="2">
        <v>165474</v>
      </c>
      <c r="B165475" s="2">
        <v>22</v>
      </c>
      <c r="C165475" s="2">
        <v>124465</v>
      </c>
      <c r="D165475" s="2">
        <v>28</v>
      </c>
    </row>
    <row r="165476" spans="1:4" x14ac:dyDescent="0.25">
      <c r="A165476" s="2">
        <v>165475</v>
      </c>
      <c r="B165476" s="2">
        <v>20</v>
      </c>
      <c r="C165476" s="2">
        <v>124465</v>
      </c>
      <c r="D165476" s="2">
        <v>32</v>
      </c>
    </row>
    <row r="165477" spans="1:4" x14ac:dyDescent="0.25">
      <c r="A165477" s="2">
        <v>165476</v>
      </c>
      <c r="B165477" s="2">
        <v>13</v>
      </c>
      <c r="C165477" s="2">
        <v>124466</v>
      </c>
      <c r="D165477" s="2">
        <v>26</v>
      </c>
    </row>
    <row r="165478" spans="1:4" x14ac:dyDescent="0.25">
      <c r="A165478" s="2">
        <v>165477</v>
      </c>
      <c r="B165478" s="2">
        <v>21</v>
      </c>
      <c r="C165478" s="2">
        <v>124467</v>
      </c>
      <c r="D165478" s="2">
        <v>21</v>
      </c>
    </row>
    <row r="165479" spans="1:4" x14ac:dyDescent="0.25">
      <c r="A165479" s="2">
        <v>165478</v>
      </c>
      <c r="B165479" s="2">
        <v>3</v>
      </c>
      <c r="C165479" s="2">
        <v>124468</v>
      </c>
      <c r="D165479" s="2">
        <v>20</v>
      </c>
    </row>
    <row r="165480" spans="1:4" x14ac:dyDescent="0.25">
      <c r="A165480" s="2">
        <v>165479</v>
      </c>
      <c r="B165480" s="2">
        <v>22</v>
      </c>
      <c r="C165480" s="2">
        <v>124469</v>
      </c>
      <c r="D165480" s="2">
        <v>28</v>
      </c>
    </row>
    <row r="165481" spans="1:4" x14ac:dyDescent="0.25">
      <c r="A165481" s="2">
        <v>165480</v>
      </c>
      <c r="B165481" s="2">
        <v>20</v>
      </c>
      <c r="C165481" s="2">
        <v>124469</v>
      </c>
      <c r="D165481" s="2">
        <v>32</v>
      </c>
    </row>
    <row r="165482" spans="1:4" x14ac:dyDescent="0.25">
      <c r="A165482" s="2">
        <v>165481</v>
      </c>
      <c r="B165482" s="2">
        <v>2</v>
      </c>
      <c r="C165482" s="2">
        <v>124470</v>
      </c>
      <c r="D165482" s="2">
        <v>21</v>
      </c>
    </row>
    <row r="165483" spans="1:4" x14ac:dyDescent="0.25">
      <c r="A165483" s="2">
        <v>165482</v>
      </c>
      <c r="B165483" s="2">
        <v>21</v>
      </c>
      <c r="C165483" s="2">
        <v>124470</v>
      </c>
      <c r="D165483" s="2">
        <v>25</v>
      </c>
    </row>
    <row r="165484" spans="1:4" x14ac:dyDescent="0.25">
      <c r="A165484" s="2">
        <v>165483</v>
      </c>
      <c r="B165484" s="2">
        <v>35</v>
      </c>
      <c r="C165484" s="2">
        <v>124471</v>
      </c>
      <c r="D165484" s="2">
        <v>21</v>
      </c>
    </row>
    <row r="165485" spans="1:4" x14ac:dyDescent="0.25">
      <c r="A165485" s="2">
        <v>165484</v>
      </c>
      <c r="B165485" s="2">
        <v>2</v>
      </c>
      <c r="C165485" s="2">
        <v>124472</v>
      </c>
      <c r="D165485" s="2">
        <v>24</v>
      </c>
    </row>
    <row r="165486" spans="1:4" x14ac:dyDescent="0.25">
      <c r="A165486" s="2">
        <v>165485</v>
      </c>
      <c r="B165486" s="2">
        <v>21</v>
      </c>
      <c r="C165486" s="2">
        <v>124472</v>
      </c>
      <c r="D165486" s="2">
        <v>28</v>
      </c>
    </row>
    <row r="165487" spans="1:4" x14ac:dyDescent="0.25">
      <c r="A165487" s="2">
        <v>165486</v>
      </c>
      <c r="B165487" s="2">
        <v>7</v>
      </c>
      <c r="C165487" s="2">
        <v>124473</v>
      </c>
      <c r="D165487" s="2">
        <v>21</v>
      </c>
    </row>
    <row r="165488" spans="1:4" x14ac:dyDescent="0.25">
      <c r="A165488" s="2">
        <v>165487</v>
      </c>
      <c r="B165488" s="2">
        <v>3</v>
      </c>
      <c r="C165488" s="2">
        <v>124474</v>
      </c>
      <c r="D165488" s="2">
        <v>39</v>
      </c>
    </row>
    <row r="165489" spans="1:4" x14ac:dyDescent="0.25">
      <c r="A165489" s="2">
        <v>165488</v>
      </c>
      <c r="B165489" s="2">
        <v>28</v>
      </c>
      <c r="C165489" s="2">
        <v>124475</v>
      </c>
      <c r="D165489" s="2">
        <v>23</v>
      </c>
    </row>
    <row r="165490" spans="1:4" x14ac:dyDescent="0.25">
      <c r="A165490" s="2">
        <v>165489</v>
      </c>
      <c r="B165490" s="2">
        <v>21</v>
      </c>
      <c r="C165490" s="2">
        <v>124476</v>
      </c>
      <c r="D165490" s="2">
        <v>30</v>
      </c>
    </row>
    <row r="165491" spans="1:4" x14ac:dyDescent="0.25">
      <c r="A165491" s="2">
        <v>165490</v>
      </c>
      <c r="B165491" s="2">
        <v>38</v>
      </c>
      <c r="C165491" s="2">
        <v>124477</v>
      </c>
      <c r="D165491" s="2">
        <v>20</v>
      </c>
    </row>
    <row r="165492" spans="1:4" x14ac:dyDescent="0.25">
      <c r="A165492" s="2">
        <v>165491</v>
      </c>
      <c r="B165492" s="2">
        <v>27</v>
      </c>
      <c r="C165492" s="2">
        <v>124477</v>
      </c>
      <c r="D165492" s="2">
        <v>24</v>
      </c>
    </row>
    <row r="165493" spans="1:4" x14ac:dyDescent="0.25">
      <c r="A165493" s="2">
        <v>165492</v>
      </c>
      <c r="B165493" s="2">
        <v>12</v>
      </c>
      <c r="C165493" s="2">
        <v>124479</v>
      </c>
      <c r="D165493" s="2">
        <v>26</v>
      </c>
    </row>
    <row r="165494" spans="1:4" x14ac:dyDescent="0.25">
      <c r="A165494" s="2">
        <v>165493</v>
      </c>
      <c r="B165494" s="2">
        <v>30</v>
      </c>
      <c r="C165494" s="2">
        <v>124480</v>
      </c>
      <c r="D165494" s="2">
        <v>21</v>
      </c>
    </row>
    <row r="165495" spans="1:4" x14ac:dyDescent="0.25">
      <c r="A165495" s="2">
        <v>165494</v>
      </c>
      <c r="B165495" s="2">
        <v>28</v>
      </c>
      <c r="C165495" s="2">
        <v>124481</v>
      </c>
      <c r="D165495" s="2">
        <v>20</v>
      </c>
    </row>
    <row r="165496" spans="1:4" x14ac:dyDescent="0.25">
      <c r="A165496" s="2">
        <v>165495</v>
      </c>
      <c r="B165496" s="2">
        <v>31</v>
      </c>
      <c r="C165496" s="2">
        <v>124482</v>
      </c>
      <c r="D165496" s="2">
        <v>28</v>
      </c>
    </row>
    <row r="165497" spans="1:4" x14ac:dyDescent="0.25">
      <c r="A165497" s="2">
        <v>165496</v>
      </c>
      <c r="B165497" s="2">
        <v>15</v>
      </c>
      <c r="C165497" s="2">
        <v>124483</v>
      </c>
      <c r="D165497" s="2">
        <v>31</v>
      </c>
    </row>
    <row r="165498" spans="1:4" x14ac:dyDescent="0.25">
      <c r="A165498" s="2">
        <v>165497</v>
      </c>
      <c r="B165498" s="2">
        <v>35</v>
      </c>
      <c r="C165498" s="2">
        <v>124483</v>
      </c>
      <c r="D165498" s="2">
        <v>35</v>
      </c>
    </row>
    <row r="165499" spans="1:4" x14ac:dyDescent="0.25">
      <c r="A165499" s="2">
        <v>165498</v>
      </c>
      <c r="B165499" s="2">
        <v>35</v>
      </c>
      <c r="C165499" s="2">
        <v>124484</v>
      </c>
      <c r="D165499" s="2">
        <v>72</v>
      </c>
    </row>
    <row r="165500" spans="1:4" x14ac:dyDescent="0.25">
      <c r="A165500" s="2">
        <v>165499</v>
      </c>
      <c r="B165500" s="2">
        <v>39</v>
      </c>
      <c r="C165500" s="2">
        <v>124485</v>
      </c>
      <c r="D165500" s="2">
        <v>22</v>
      </c>
    </row>
    <row r="165501" spans="1:4" x14ac:dyDescent="0.25">
      <c r="A165501" s="2">
        <v>165500</v>
      </c>
      <c r="B165501" s="2">
        <v>16</v>
      </c>
      <c r="C165501" s="2">
        <v>124485</v>
      </c>
      <c r="D165501" s="2">
        <v>26</v>
      </c>
    </row>
    <row r="165502" spans="1:4" x14ac:dyDescent="0.25">
      <c r="A165502" s="2">
        <v>165501</v>
      </c>
      <c r="B165502" s="2">
        <v>47</v>
      </c>
      <c r="C165502" s="2">
        <v>124486</v>
      </c>
      <c r="D165502" s="2">
        <v>21</v>
      </c>
    </row>
    <row r="165503" spans="1:4" x14ac:dyDescent="0.25">
      <c r="A165503" s="2">
        <v>165502</v>
      </c>
      <c r="B165503" s="2">
        <v>38</v>
      </c>
      <c r="C165503" s="2">
        <v>124487</v>
      </c>
      <c r="D165503" s="2">
        <v>21</v>
      </c>
    </row>
    <row r="165504" spans="1:4" x14ac:dyDescent="0.25">
      <c r="A165504" s="2">
        <v>165503</v>
      </c>
      <c r="B165504" s="2">
        <v>21</v>
      </c>
      <c r="C165504" s="2">
        <v>124488</v>
      </c>
      <c r="D165504" s="2">
        <v>30</v>
      </c>
    </row>
    <row r="165505" spans="1:4" x14ac:dyDescent="0.25">
      <c r="A165505" s="2">
        <v>165504</v>
      </c>
      <c r="B165505" s="2">
        <v>16</v>
      </c>
      <c r="C165505" s="2">
        <v>124489</v>
      </c>
      <c r="D165505" s="2">
        <v>26</v>
      </c>
    </row>
    <row r="165506" spans="1:4" x14ac:dyDescent="0.25">
      <c r="A165506" s="2">
        <v>165505</v>
      </c>
      <c r="B165506" s="2">
        <v>3</v>
      </c>
      <c r="C165506" s="2">
        <v>124490</v>
      </c>
      <c r="D165506" s="2">
        <v>17</v>
      </c>
    </row>
    <row r="165507" spans="1:4" x14ac:dyDescent="0.25">
      <c r="A165507" s="2">
        <v>165506</v>
      </c>
      <c r="B165507" s="2">
        <v>15</v>
      </c>
      <c r="C165507" s="2">
        <v>124490</v>
      </c>
      <c r="D165507" s="2">
        <v>21</v>
      </c>
    </row>
    <row r="165508" spans="1:4" x14ac:dyDescent="0.25">
      <c r="A165508" s="2">
        <v>165507</v>
      </c>
      <c r="B165508" s="2">
        <v>2</v>
      </c>
      <c r="C165508" s="2">
        <v>124491</v>
      </c>
      <c r="D165508" s="2">
        <v>21</v>
      </c>
    </row>
    <row r="165509" spans="1:4" x14ac:dyDescent="0.25">
      <c r="A165509" s="2">
        <v>165508</v>
      </c>
      <c r="B165509" s="2">
        <v>2</v>
      </c>
      <c r="C165509" s="2">
        <v>124492</v>
      </c>
      <c r="D165509" s="2">
        <v>23</v>
      </c>
    </row>
    <row r="165510" spans="1:4" x14ac:dyDescent="0.25">
      <c r="A165510" s="2">
        <v>165509</v>
      </c>
      <c r="B165510" s="2">
        <v>21</v>
      </c>
      <c r="C165510" s="2">
        <v>124492</v>
      </c>
      <c r="D165510" s="2">
        <v>27</v>
      </c>
    </row>
    <row r="165511" spans="1:4" x14ac:dyDescent="0.25">
      <c r="A165511" s="2">
        <v>165510</v>
      </c>
      <c r="B165511" s="2">
        <v>12</v>
      </c>
      <c r="C165511" s="2">
        <v>124493</v>
      </c>
      <c r="D165511" s="2">
        <v>24</v>
      </c>
    </row>
    <row r="165512" spans="1:4" x14ac:dyDescent="0.25">
      <c r="A165512" s="2">
        <v>165511</v>
      </c>
      <c r="B165512" s="2">
        <v>22</v>
      </c>
      <c r="C165512" s="2">
        <v>124493</v>
      </c>
      <c r="D165512" s="2">
        <v>28</v>
      </c>
    </row>
    <row r="165513" spans="1:4" x14ac:dyDescent="0.25">
      <c r="A165513" s="2">
        <v>165512</v>
      </c>
      <c r="B165513" s="2">
        <v>20</v>
      </c>
      <c r="C165513" s="2">
        <v>124493</v>
      </c>
      <c r="D165513" s="2">
        <v>32</v>
      </c>
    </row>
    <row r="165514" spans="1:4" x14ac:dyDescent="0.25">
      <c r="A165514" s="2">
        <v>165513</v>
      </c>
      <c r="B165514" s="2">
        <v>16</v>
      </c>
      <c r="C165514" s="2">
        <v>124494</v>
      </c>
      <c r="D165514" s="2">
        <v>27</v>
      </c>
    </row>
    <row r="165515" spans="1:4" x14ac:dyDescent="0.25">
      <c r="A165515" s="2">
        <v>165514</v>
      </c>
      <c r="B165515" s="2">
        <v>20</v>
      </c>
      <c r="C165515" s="2">
        <v>124495</v>
      </c>
      <c r="D165515" s="2">
        <v>27</v>
      </c>
    </row>
    <row r="165516" spans="1:4" x14ac:dyDescent="0.25">
      <c r="A165516" s="2">
        <v>165515</v>
      </c>
      <c r="B165516" s="2">
        <v>12</v>
      </c>
      <c r="C165516" s="2">
        <v>124496</v>
      </c>
      <c r="D165516" s="2">
        <v>29</v>
      </c>
    </row>
    <row r="165517" spans="1:4" x14ac:dyDescent="0.25">
      <c r="A165517" s="2">
        <v>165516</v>
      </c>
      <c r="B165517" s="2">
        <v>3</v>
      </c>
      <c r="C165517" s="2">
        <v>124497</v>
      </c>
      <c r="D165517" s="2">
        <v>25</v>
      </c>
    </row>
    <row r="165518" spans="1:4" x14ac:dyDescent="0.25">
      <c r="A165518" s="2">
        <v>165517</v>
      </c>
      <c r="B165518" s="2">
        <v>20</v>
      </c>
      <c r="C165518" s="2">
        <v>124498</v>
      </c>
      <c r="D165518" s="2">
        <v>32</v>
      </c>
    </row>
    <row r="165519" spans="1:4" x14ac:dyDescent="0.25">
      <c r="A165519" s="2">
        <v>165518</v>
      </c>
      <c r="B165519" s="2">
        <v>3</v>
      </c>
      <c r="C165519" s="2">
        <v>124499</v>
      </c>
      <c r="D165519" s="2">
        <v>27</v>
      </c>
    </row>
    <row r="165520" spans="1:4" x14ac:dyDescent="0.25">
      <c r="A165520" s="2">
        <v>165519</v>
      </c>
      <c r="B165520" s="2">
        <v>15</v>
      </c>
      <c r="C165520" s="2">
        <v>124499</v>
      </c>
      <c r="D165520" s="2">
        <v>31</v>
      </c>
    </row>
    <row r="165521" spans="1:4" x14ac:dyDescent="0.25">
      <c r="A165521" s="2">
        <v>165520</v>
      </c>
      <c r="B165521" s="2">
        <v>35</v>
      </c>
      <c r="C165521" s="2">
        <v>124499</v>
      </c>
      <c r="D165521" s="2">
        <v>35</v>
      </c>
    </row>
    <row r="165522" spans="1:4" x14ac:dyDescent="0.25">
      <c r="A165522" s="2">
        <v>165521</v>
      </c>
      <c r="B165522" s="2">
        <v>13</v>
      </c>
      <c r="C165522" s="2">
        <v>124500</v>
      </c>
      <c r="D165522" s="2">
        <v>24</v>
      </c>
    </row>
    <row r="165523" spans="1:4" x14ac:dyDescent="0.25">
      <c r="A165523" s="2">
        <v>165522</v>
      </c>
      <c r="B165523" s="2">
        <v>12</v>
      </c>
      <c r="C165523" s="2">
        <v>124500</v>
      </c>
      <c r="D165523" s="2">
        <v>28</v>
      </c>
    </row>
    <row r="165524" spans="1:4" x14ac:dyDescent="0.25">
      <c r="A165524" s="2">
        <v>165523</v>
      </c>
      <c r="B165524" s="2">
        <v>38</v>
      </c>
      <c r="C165524" s="2">
        <v>124501</v>
      </c>
      <c r="D165524" s="2">
        <v>20</v>
      </c>
    </row>
    <row r="165525" spans="1:4" x14ac:dyDescent="0.25">
      <c r="A165525" s="2">
        <v>165524</v>
      </c>
      <c r="B165525" s="2">
        <v>10</v>
      </c>
      <c r="C165525" s="2">
        <v>124503</v>
      </c>
      <c r="D165525" s="2">
        <v>27</v>
      </c>
    </row>
    <row r="165526" spans="1:4" x14ac:dyDescent="0.25">
      <c r="A165526" s="2">
        <v>165525</v>
      </c>
      <c r="B165526" s="2">
        <v>12</v>
      </c>
      <c r="C165526" s="2">
        <v>124504</v>
      </c>
      <c r="D165526" s="2">
        <v>25</v>
      </c>
    </row>
    <row r="165527" spans="1:4" x14ac:dyDescent="0.25">
      <c r="A165527" s="2">
        <v>165526</v>
      </c>
      <c r="B165527" s="2">
        <v>35</v>
      </c>
      <c r="C165527" s="2">
        <v>124505</v>
      </c>
      <c r="D165527" s="2">
        <v>24</v>
      </c>
    </row>
    <row r="165528" spans="1:4" x14ac:dyDescent="0.25">
      <c r="A165528" s="2">
        <v>165527</v>
      </c>
      <c r="B165528" s="2">
        <v>22</v>
      </c>
      <c r="C165528" s="2">
        <v>124506</v>
      </c>
      <c r="D165528" s="2">
        <v>28</v>
      </c>
    </row>
    <row r="165529" spans="1:4" x14ac:dyDescent="0.25">
      <c r="A165529" s="2">
        <v>165528</v>
      </c>
      <c r="B165529" s="2">
        <v>10</v>
      </c>
      <c r="C165529" s="2">
        <v>124507</v>
      </c>
      <c r="D165529" s="2">
        <v>22</v>
      </c>
    </row>
    <row r="165530" spans="1:4" x14ac:dyDescent="0.25">
      <c r="A165530" s="2">
        <v>165529</v>
      </c>
      <c r="B165530" s="2">
        <v>16</v>
      </c>
      <c r="C165530" s="2">
        <v>124508</v>
      </c>
      <c r="D165530" s="2">
        <v>24</v>
      </c>
    </row>
    <row r="165531" spans="1:4" x14ac:dyDescent="0.25">
      <c r="A165531" s="2">
        <v>165530</v>
      </c>
      <c r="B165531" s="2">
        <v>13</v>
      </c>
      <c r="C165531" s="2">
        <v>124509</v>
      </c>
      <c r="D165531" s="2">
        <v>22</v>
      </c>
    </row>
    <row r="165532" spans="1:4" x14ac:dyDescent="0.25">
      <c r="A165532" s="2">
        <v>165531</v>
      </c>
      <c r="B165532" s="2">
        <v>12</v>
      </c>
      <c r="C165532" s="2">
        <v>124509</v>
      </c>
      <c r="D165532" s="2">
        <v>26</v>
      </c>
    </row>
    <row r="165533" spans="1:4" x14ac:dyDescent="0.25">
      <c r="A165533" s="2">
        <v>165532</v>
      </c>
      <c r="B165533" s="2">
        <v>34</v>
      </c>
      <c r="C165533" s="2">
        <v>124510</v>
      </c>
      <c r="D165533" s="2">
        <v>24</v>
      </c>
    </row>
    <row r="165534" spans="1:4" x14ac:dyDescent="0.25">
      <c r="A165534" s="2">
        <v>165533</v>
      </c>
      <c r="B165534" s="2">
        <v>1</v>
      </c>
      <c r="C165534" s="2">
        <v>124511</v>
      </c>
      <c r="D165534" s="2">
        <v>25</v>
      </c>
    </row>
    <row r="165535" spans="1:4" x14ac:dyDescent="0.25">
      <c r="A165535" s="2">
        <v>165534</v>
      </c>
      <c r="B165535" s="2">
        <v>13</v>
      </c>
      <c r="C165535" s="2">
        <v>124511</v>
      </c>
      <c r="D165535" s="2">
        <v>29</v>
      </c>
    </row>
    <row r="165536" spans="1:4" x14ac:dyDescent="0.25">
      <c r="A165536" s="2">
        <v>165535</v>
      </c>
      <c r="B165536" s="2">
        <v>12</v>
      </c>
      <c r="C165536" s="2">
        <v>124511</v>
      </c>
      <c r="D165536" s="2">
        <v>33</v>
      </c>
    </row>
    <row r="165537" spans="1:4" x14ac:dyDescent="0.25">
      <c r="A165537" s="2">
        <v>165536</v>
      </c>
      <c r="B165537" s="2">
        <v>19</v>
      </c>
      <c r="C165537" s="2">
        <v>124512</v>
      </c>
      <c r="D165537" s="2">
        <v>25</v>
      </c>
    </row>
    <row r="165538" spans="1:4" x14ac:dyDescent="0.25">
      <c r="A165538" s="2">
        <v>165537</v>
      </c>
      <c r="B165538" s="2">
        <v>20</v>
      </c>
      <c r="C165538" s="2">
        <v>124513</v>
      </c>
      <c r="D165538" s="2">
        <v>25</v>
      </c>
    </row>
    <row r="165539" spans="1:4" x14ac:dyDescent="0.25">
      <c r="A165539" s="2">
        <v>165538</v>
      </c>
      <c r="B165539" s="2">
        <v>3</v>
      </c>
      <c r="C165539" s="2">
        <v>124514</v>
      </c>
      <c r="D165539" s="2">
        <v>20</v>
      </c>
    </row>
    <row r="165540" spans="1:4" x14ac:dyDescent="0.25">
      <c r="A165540" s="2">
        <v>165539</v>
      </c>
      <c r="B165540" s="2">
        <v>34</v>
      </c>
      <c r="C165540" s="2">
        <v>124515</v>
      </c>
      <c r="D165540" s="2">
        <v>25</v>
      </c>
    </row>
    <row r="165541" spans="1:4" x14ac:dyDescent="0.25">
      <c r="A165541" s="2">
        <v>165540</v>
      </c>
      <c r="B165541" s="2">
        <v>34</v>
      </c>
      <c r="C165541" s="2">
        <v>124516</v>
      </c>
      <c r="D165541" s="2">
        <v>29</v>
      </c>
    </row>
    <row r="165542" spans="1:4" x14ac:dyDescent="0.25">
      <c r="A165542" s="2">
        <v>165541</v>
      </c>
      <c r="B165542" s="2">
        <v>26</v>
      </c>
      <c r="C165542" s="2">
        <v>124517</v>
      </c>
      <c r="D165542" s="2">
        <v>23</v>
      </c>
    </row>
    <row r="165543" spans="1:4" x14ac:dyDescent="0.25">
      <c r="A165543" s="2">
        <v>165542</v>
      </c>
      <c r="B165543" s="2">
        <v>29</v>
      </c>
      <c r="C165543" s="2">
        <v>124517</v>
      </c>
      <c r="D165543" s="2">
        <v>27</v>
      </c>
    </row>
    <row r="165544" spans="1:4" x14ac:dyDescent="0.25">
      <c r="A165544" s="2">
        <v>165543</v>
      </c>
      <c r="B165544" s="2">
        <v>1</v>
      </c>
      <c r="C165544" s="2">
        <v>124517</v>
      </c>
      <c r="D165544" s="2">
        <v>31</v>
      </c>
    </row>
    <row r="165545" spans="1:4" x14ac:dyDescent="0.25">
      <c r="A165545" s="2">
        <v>165544</v>
      </c>
      <c r="B165545" s="2">
        <v>35</v>
      </c>
      <c r="C165545" s="2">
        <v>124518</v>
      </c>
      <c r="D165545" s="2">
        <v>21</v>
      </c>
    </row>
    <row r="165546" spans="1:4" x14ac:dyDescent="0.25">
      <c r="A165546" s="2">
        <v>165545</v>
      </c>
      <c r="B165546" s="2">
        <v>20</v>
      </c>
      <c r="C165546" s="2">
        <v>124519</v>
      </c>
      <c r="D165546" s="2">
        <v>35</v>
      </c>
    </row>
    <row r="165547" spans="1:4" x14ac:dyDescent="0.25">
      <c r="A165547" s="2">
        <v>165546</v>
      </c>
      <c r="B165547" s="2">
        <v>2</v>
      </c>
      <c r="C165547" s="2">
        <v>124520</v>
      </c>
      <c r="D165547" s="2">
        <v>25</v>
      </c>
    </row>
    <row r="165548" spans="1:4" x14ac:dyDescent="0.25">
      <c r="A165548" s="2">
        <v>165547</v>
      </c>
      <c r="B165548" s="2">
        <v>21</v>
      </c>
      <c r="C165548" s="2">
        <v>124520</v>
      </c>
      <c r="D165548" s="2">
        <v>29</v>
      </c>
    </row>
    <row r="165549" spans="1:4" x14ac:dyDescent="0.25">
      <c r="A165549" s="2">
        <v>165548</v>
      </c>
      <c r="B165549" s="2">
        <v>33</v>
      </c>
      <c r="C165549" s="2">
        <v>124521</v>
      </c>
      <c r="D165549" s="2">
        <v>38</v>
      </c>
    </row>
    <row r="165550" spans="1:4" x14ac:dyDescent="0.25">
      <c r="A165550" s="2">
        <v>165549</v>
      </c>
      <c r="B165550" s="2">
        <v>41</v>
      </c>
      <c r="C165550" s="2">
        <v>124522</v>
      </c>
      <c r="D165550" s="2">
        <v>27</v>
      </c>
    </row>
    <row r="165551" spans="1:4" x14ac:dyDescent="0.25">
      <c r="A165551" s="2">
        <v>165550</v>
      </c>
      <c r="B165551" s="2">
        <v>13</v>
      </c>
      <c r="C165551" s="2">
        <v>124523</v>
      </c>
      <c r="D165551" s="2">
        <v>24</v>
      </c>
    </row>
    <row r="165552" spans="1:4" x14ac:dyDescent="0.25">
      <c r="A165552" s="2">
        <v>165551</v>
      </c>
      <c r="B165552" s="2">
        <v>22</v>
      </c>
      <c r="C165552" s="2">
        <v>124524</v>
      </c>
      <c r="D165552" s="2">
        <v>21</v>
      </c>
    </row>
    <row r="165553" spans="1:4" x14ac:dyDescent="0.25">
      <c r="A165553" s="2">
        <v>165552</v>
      </c>
      <c r="B165553" s="2">
        <v>4</v>
      </c>
      <c r="C165553" s="2">
        <v>124525</v>
      </c>
      <c r="D165553" s="2">
        <v>31</v>
      </c>
    </row>
    <row r="165554" spans="1:4" x14ac:dyDescent="0.25">
      <c r="A165554" s="2">
        <v>165553</v>
      </c>
      <c r="B165554" s="2">
        <v>22</v>
      </c>
      <c r="C165554" s="2">
        <v>124526</v>
      </c>
      <c r="D165554" s="2">
        <v>20</v>
      </c>
    </row>
    <row r="165555" spans="1:4" x14ac:dyDescent="0.25">
      <c r="A165555" s="2">
        <v>165554</v>
      </c>
      <c r="B165555" s="2">
        <v>3</v>
      </c>
      <c r="C165555" s="2">
        <v>124527</v>
      </c>
      <c r="D165555" s="2">
        <v>16</v>
      </c>
    </row>
    <row r="165556" spans="1:4" x14ac:dyDescent="0.25">
      <c r="A165556" s="2">
        <v>165555</v>
      </c>
      <c r="B165556" s="2">
        <v>1</v>
      </c>
      <c r="C165556" s="2">
        <v>124528</v>
      </c>
      <c r="D165556" s="2">
        <v>28</v>
      </c>
    </row>
    <row r="165557" spans="1:4" x14ac:dyDescent="0.25">
      <c r="A165557" s="2">
        <v>165556</v>
      </c>
      <c r="B165557" s="2">
        <v>27</v>
      </c>
      <c r="C165557" s="2">
        <v>124529</v>
      </c>
      <c r="D165557" s="2">
        <v>24</v>
      </c>
    </row>
    <row r="165558" spans="1:4" x14ac:dyDescent="0.25">
      <c r="A165558" s="2">
        <v>165557</v>
      </c>
      <c r="B165558" s="2">
        <v>34</v>
      </c>
      <c r="C165558" s="2">
        <v>124530</v>
      </c>
      <c r="D165558" s="2">
        <v>24</v>
      </c>
    </row>
    <row r="165559" spans="1:4" x14ac:dyDescent="0.25">
      <c r="A165559" s="2">
        <v>165558</v>
      </c>
      <c r="B165559" s="2">
        <v>12</v>
      </c>
      <c r="C165559" s="2">
        <v>124531</v>
      </c>
      <c r="D165559" s="2">
        <v>28</v>
      </c>
    </row>
    <row r="165560" spans="1:4" x14ac:dyDescent="0.25">
      <c r="A165560" s="2">
        <v>165559</v>
      </c>
      <c r="B165560" s="2">
        <v>5</v>
      </c>
      <c r="C165560" s="2">
        <v>124532</v>
      </c>
      <c r="D165560" s="2">
        <v>18</v>
      </c>
    </row>
    <row r="165561" spans="1:4" x14ac:dyDescent="0.25">
      <c r="A165561" s="2">
        <v>165560</v>
      </c>
      <c r="B165561" s="2">
        <v>6</v>
      </c>
      <c r="C165561" s="2">
        <v>124532</v>
      </c>
      <c r="D165561" s="2">
        <v>22</v>
      </c>
    </row>
    <row r="165562" spans="1:4" x14ac:dyDescent="0.25">
      <c r="A165562" s="2">
        <v>165561</v>
      </c>
      <c r="B165562" s="2">
        <v>7</v>
      </c>
      <c r="C165562" s="2">
        <v>124532</v>
      </c>
      <c r="D165562" s="2">
        <v>24</v>
      </c>
    </row>
    <row r="165563" spans="1:4" x14ac:dyDescent="0.25">
      <c r="A165563" s="2">
        <v>165562</v>
      </c>
      <c r="B165563" s="2">
        <v>25</v>
      </c>
      <c r="C165563" s="2">
        <v>124533</v>
      </c>
      <c r="D165563" s="2">
        <v>18</v>
      </c>
    </row>
    <row r="165564" spans="1:4" x14ac:dyDescent="0.25">
      <c r="A165564" s="2">
        <v>165563</v>
      </c>
      <c r="B165564" s="2">
        <v>35</v>
      </c>
      <c r="C165564" s="2">
        <v>124534</v>
      </c>
      <c r="D165564" s="2">
        <v>19</v>
      </c>
    </row>
    <row r="165565" spans="1:4" x14ac:dyDescent="0.25">
      <c r="A165565" s="2">
        <v>165564</v>
      </c>
      <c r="B165565" s="2">
        <v>38</v>
      </c>
      <c r="C165565" s="2">
        <v>124535</v>
      </c>
      <c r="D165565" s="2">
        <v>36</v>
      </c>
    </row>
    <row r="165566" spans="1:4" x14ac:dyDescent="0.25">
      <c r="A165566" s="2">
        <v>165565</v>
      </c>
      <c r="B165566" s="2">
        <v>8</v>
      </c>
      <c r="C165566" s="2">
        <v>124536</v>
      </c>
      <c r="D165566" s="2">
        <v>55</v>
      </c>
    </row>
    <row r="165567" spans="1:4" x14ac:dyDescent="0.25">
      <c r="A165567" s="2">
        <v>165566</v>
      </c>
      <c r="B165567" s="2">
        <v>12</v>
      </c>
      <c r="C165567" s="2">
        <v>124537</v>
      </c>
      <c r="D165567" s="2">
        <v>27</v>
      </c>
    </row>
    <row r="165568" spans="1:4" x14ac:dyDescent="0.25">
      <c r="A165568" s="2">
        <v>165567</v>
      </c>
      <c r="B165568" s="2">
        <v>10</v>
      </c>
      <c r="C165568" s="2">
        <v>124538</v>
      </c>
      <c r="D165568" s="2">
        <v>15</v>
      </c>
    </row>
    <row r="165569" spans="1:4" x14ac:dyDescent="0.25">
      <c r="A165569" s="2">
        <v>165568</v>
      </c>
      <c r="B165569" s="2">
        <v>39</v>
      </c>
      <c r="C165569" s="2">
        <v>124539</v>
      </c>
      <c r="D165569" s="2">
        <v>26</v>
      </c>
    </row>
    <row r="165570" spans="1:4" x14ac:dyDescent="0.25">
      <c r="A165570" s="2">
        <v>165569</v>
      </c>
      <c r="B165570" s="2">
        <v>26</v>
      </c>
      <c r="C165570" s="2">
        <v>124540</v>
      </c>
      <c r="D165570" s="2">
        <v>24</v>
      </c>
    </row>
    <row r="165571" spans="1:4" x14ac:dyDescent="0.25">
      <c r="A165571" s="2">
        <v>165570</v>
      </c>
      <c r="B165571" s="2">
        <v>29</v>
      </c>
      <c r="C165571" s="2">
        <v>124540</v>
      </c>
      <c r="D165571" s="2">
        <v>28</v>
      </c>
    </row>
    <row r="165572" spans="1:4" x14ac:dyDescent="0.25">
      <c r="A165572" s="2">
        <v>165571</v>
      </c>
      <c r="B165572" s="2">
        <v>28</v>
      </c>
      <c r="C165572" s="2">
        <v>124541</v>
      </c>
      <c r="D165572" s="2">
        <v>26</v>
      </c>
    </row>
    <row r="165573" spans="1:4" x14ac:dyDescent="0.25">
      <c r="A165573" s="2">
        <v>165572</v>
      </c>
      <c r="B165573" s="2">
        <v>28</v>
      </c>
      <c r="C165573" s="2">
        <v>124542</v>
      </c>
      <c r="D165573" s="2">
        <v>42</v>
      </c>
    </row>
    <row r="165574" spans="1:4" x14ac:dyDescent="0.25">
      <c r="A165574" s="2">
        <v>165573</v>
      </c>
      <c r="B165574" s="2">
        <v>22</v>
      </c>
      <c r="C165574" s="2">
        <v>124543</v>
      </c>
      <c r="D165574" s="2">
        <v>23</v>
      </c>
    </row>
    <row r="165575" spans="1:4" x14ac:dyDescent="0.25">
      <c r="A165575" s="2">
        <v>165574</v>
      </c>
      <c r="B165575" s="2">
        <v>21</v>
      </c>
      <c r="C165575" s="2">
        <v>124545</v>
      </c>
      <c r="D165575" s="2">
        <v>21</v>
      </c>
    </row>
    <row r="165576" spans="1:4" x14ac:dyDescent="0.25">
      <c r="A165576" s="2">
        <v>165575</v>
      </c>
      <c r="B165576" s="2">
        <v>34</v>
      </c>
      <c r="C165576" s="2">
        <v>124546</v>
      </c>
      <c r="D165576" s="2">
        <v>21</v>
      </c>
    </row>
    <row r="165577" spans="1:4" x14ac:dyDescent="0.25">
      <c r="A165577" s="2">
        <v>165576</v>
      </c>
      <c r="B165577" s="2">
        <v>38</v>
      </c>
      <c r="C165577" s="2">
        <v>124546</v>
      </c>
      <c r="D165577" s="2">
        <v>25</v>
      </c>
    </row>
    <row r="165578" spans="1:4" x14ac:dyDescent="0.25">
      <c r="A165578" s="2">
        <v>165577</v>
      </c>
      <c r="B165578" s="2">
        <v>27</v>
      </c>
      <c r="C165578" s="2">
        <v>124546</v>
      </c>
      <c r="D165578" s="2">
        <v>29</v>
      </c>
    </row>
    <row r="165579" spans="1:4" x14ac:dyDescent="0.25">
      <c r="A165579" s="2">
        <v>165578</v>
      </c>
      <c r="B165579" s="2">
        <v>38</v>
      </c>
      <c r="C165579" s="2">
        <v>124547</v>
      </c>
      <c r="D165579" s="2">
        <v>28</v>
      </c>
    </row>
    <row r="165580" spans="1:4" x14ac:dyDescent="0.25">
      <c r="A165580" s="2">
        <v>165579</v>
      </c>
      <c r="B165580" s="2">
        <v>27</v>
      </c>
      <c r="C165580" s="2">
        <v>124547</v>
      </c>
      <c r="D165580" s="2">
        <v>32</v>
      </c>
    </row>
    <row r="165581" spans="1:4" x14ac:dyDescent="0.25">
      <c r="A165581" s="2">
        <v>165580</v>
      </c>
      <c r="B165581" s="2">
        <v>21</v>
      </c>
      <c r="C165581" s="2">
        <v>124548</v>
      </c>
      <c r="D165581" s="2">
        <v>28</v>
      </c>
    </row>
    <row r="165582" spans="1:4" x14ac:dyDescent="0.25">
      <c r="A165582" s="2">
        <v>165581</v>
      </c>
      <c r="B165582" s="2">
        <v>29</v>
      </c>
      <c r="C165582" s="2">
        <v>124549</v>
      </c>
      <c r="D165582" s="2">
        <v>22</v>
      </c>
    </row>
    <row r="165583" spans="1:4" x14ac:dyDescent="0.25">
      <c r="A165583" s="2">
        <v>165582</v>
      </c>
      <c r="B165583" s="2">
        <v>3</v>
      </c>
      <c r="C165583" s="2">
        <v>124551</v>
      </c>
      <c r="D165583" s="2">
        <v>30</v>
      </c>
    </row>
    <row r="165584" spans="1:4" x14ac:dyDescent="0.25">
      <c r="A165584" s="2">
        <v>165583</v>
      </c>
      <c r="B165584" s="2">
        <v>13</v>
      </c>
      <c r="C165584" s="2">
        <v>124552</v>
      </c>
      <c r="D165584" s="2">
        <v>24</v>
      </c>
    </row>
    <row r="165585" spans="1:4" x14ac:dyDescent="0.25">
      <c r="A165585" s="2">
        <v>165584</v>
      </c>
      <c r="B165585" s="2">
        <v>1</v>
      </c>
      <c r="C165585" s="2">
        <v>124553</v>
      </c>
      <c r="D165585" s="2">
        <v>23</v>
      </c>
    </row>
    <row r="165586" spans="1:4" x14ac:dyDescent="0.25">
      <c r="A165586" s="2">
        <v>165585</v>
      </c>
      <c r="B165586" s="2">
        <v>13</v>
      </c>
      <c r="C165586" s="2">
        <v>124553</v>
      </c>
      <c r="D165586" s="2">
        <v>27</v>
      </c>
    </row>
    <row r="165587" spans="1:4" x14ac:dyDescent="0.25">
      <c r="A165587" s="2">
        <v>165586</v>
      </c>
      <c r="B165587" s="2">
        <v>26</v>
      </c>
      <c r="C165587" s="2">
        <v>124554</v>
      </c>
      <c r="D165587" s="2">
        <v>19</v>
      </c>
    </row>
    <row r="165588" spans="1:4" x14ac:dyDescent="0.25">
      <c r="A165588" s="2">
        <v>165587</v>
      </c>
      <c r="B165588" s="2">
        <v>35</v>
      </c>
      <c r="C165588" s="2">
        <v>124555</v>
      </c>
      <c r="D165588" s="2">
        <v>38</v>
      </c>
    </row>
    <row r="165589" spans="1:4" x14ac:dyDescent="0.25">
      <c r="A165589" s="2">
        <v>165588</v>
      </c>
      <c r="B165589" s="2">
        <v>34</v>
      </c>
      <c r="C165589" s="2">
        <v>124556</v>
      </c>
      <c r="D165589" s="2">
        <v>20</v>
      </c>
    </row>
    <row r="165590" spans="1:4" x14ac:dyDescent="0.25">
      <c r="A165590" s="2">
        <v>165589</v>
      </c>
      <c r="B165590" s="2">
        <v>15</v>
      </c>
      <c r="C165590" s="2">
        <v>124557</v>
      </c>
      <c r="D165590" s="2">
        <v>44</v>
      </c>
    </row>
    <row r="165591" spans="1:4" x14ac:dyDescent="0.25">
      <c r="A165591" s="2">
        <v>165590</v>
      </c>
      <c r="B165591" s="2">
        <v>35</v>
      </c>
      <c r="C165591" s="2">
        <v>124557</v>
      </c>
      <c r="D165591" s="2">
        <v>48</v>
      </c>
    </row>
    <row r="165592" spans="1:4" x14ac:dyDescent="0.25">
      <c r="A165592" s="2">
        <v>165591</v>
      </c>
      <c r="B165592" s="2">
        <v>20</v>
      </c>
      <c r="C165592" s="2">
        <v>124558</v>
      </c>
      <c r="D165592" s="2">
        <v>26</v>
      </c>
    </row>
    <row r="165593" spans="1:4" x14ac:dyDescent="0.25">
      <c r="A165593" s="2">
        <v>165592</v>
      </c>
      <c r="B165593" s="2">
        <v>17</v>
      </c>
      <c r="C165593" s="2">
        <v>124559</v>
      </c>
      <c r="D165593" s="2">
        <v>28</v>
      </c>
    </row>
    <row r="165594" spans="1:4" x14ac:dyDescent="0.25">
      <c r="A165594" s="2">
        <v>165593</v>
      </c>
      <c r="B165594" s="2">
        <v>10</v>
      </c>
      <c r="C165594" s="2">
        <v>124559</v>
      </c>
      <c r="D165594" s="2">
        <v>32</v>
      </c>
    </row>
    <row r="165595" spans="1:4" x14ac:dyDescent="0.25">
      <c r="A165595" s="2">
        <v>165594</v>
      </c>
      <c r="B165595" s="2">
        <v>34</v>
      </c>
      <c r="C165595" s="2">
        <v>124559</v>
      </c>
      <c r="D165595" s="2">
        <v>40</v>
      </c>
    </row>
    <row r="165596" spans="1:4" x14ac:dyDescent="0.25">
      <c r="A165596" s="2">
        <v>165595</v>
      </c>
      <c r="B165596" s="2">
        <v>38</v>
      </c>
      <c r="C165596" s="2">
        <v>124559</v>
      </c>
      <c r="D165596" s="2">
        <v>44</v>
      </c>
    </row>
    <row r="165597" spans="1:4" x14ac:dyDescent="0.25">
      <c r="A165597" s="2">
        <v>165596</v>
      </c>
      <c r="B165597" s="2">
        <v>27</v>
      </c>
      <c r="C165597" s="2">
        <v>124560</v>
      </c>
      <c r="D165597" s="2">
        <v>22</v>
      </c>
    </row>
    <row r="165598" spans="1:4" x14ac:dyDescent="0.25">
      <c r="A165598" s="2">
        <v>165597</v>
      </c>
      <c r="B165598" s="2">
        <v>28</v>
      </c>
      <c r="C165598" s="2">
        <v>124562</v>
      </c>
      <c r="D165598" s="2">
        <v>36</v>
      </c>
    </row>
    <row r="165599" spans="1:4" x14ac:dyDescent="0.25">
      <c r="A165599" s="2">
        <v>165598</v>
      </c>
      <c r="B165599" s="2">
        <v>13</v>
      </c>
      <c r="C165599" s="2">
        <v>124563</v>
      </c>
      <c r="D165599" s="2">
        <v>23</v>
      </c>
    </row>
    <row r="165600" spans="1:4" x14ac:dyDescent="0.25">
      <c r="A165600" s="2">
        <v>165599</v>
      </c>
      <c r="B165600" s="2">
        <v>12</v>
      </c>
      <c r="C165600" s="2">
        <v>124563</v>
      </c>
      <c r="D165600" s="2">
        <v>27</v>
      </c>
    </row>
    <row r="165601" spans="1:4" x14ac:dyDescent="0.25">
      <c r="A165601" s="2">
        <v>165600</v>
      </c>
      <c r="B165601" s="2">
        <v>1</v>
      </c>
      <c r="C165601" s="2">
        <v>124564</v>
      </c>
      <c r="D165601" s="2">
        <v>26</v>
      </c>
    </row>
    <row r="165602" spans="1:4" x14ac:dyDescent="0.25">
      <c r="A165602" s="2">
        <v>165601</v>
      </c>
      <c r="B165602" s="2">
        <v>36</v>
      </c>
      <c r="C165602" s="2">
        <v>124565</v>
      </c>
      <c r="D165602" s="2">
        <v>19</v>
      </c>
    </row>
    <row r="165603" spans="1:4" x14ac:dyDescent="0.25">
      <c r="A165603" s="2">
        <v>165602</v>
      </c>
      <c r="B165603" s="2">
        <v>42</v>
      </c>
      <c r="C165603" s="2">
        <v>124566</v>
      </c>
      <c r="D165603" s="2">
        <v>23</v>
      </c>
    </row>
    <row r="165604" spans="1:4" x14ac:dyDescent="0.25">
      <c r="A165604" s="2">
        <v>165603</v>
      </c>
      <c r="B165604" s="2">
        <v>26</v>
      </c>
      <c r="C165604" s="2">
        <v>124567</v>
      </c>
      <c r="D165604" s="2">
        <v>27</v>
      </c>
    </row>
    <row r="165605" spans="1:4" x14ac:dyDescent="0.25">
      <c r="A165605" s="2">
        <v>165604</v>
      </c>
      <c r="B165605" s="2">
        <v>21</v>
      </c>
      <c r="C165605" s="2">
        <v>124568</v>
      </c>
      <c r="D165605" s="2">
        <v>23</v>
      </c>
    </row>
    <row r="165606" spans="1:4" x14ac:dyDescent="0.25">
      <c r="A165606" s="2">
        <v>165605</v>
      </c>
      <c r="B165606" s="2">
        <v>29</v>
      </c>
      <c r="C165606" s="2">
        <v>124569</v>
      </c>
      <c r="D165606" s="2">
        <v>23</v>
      </c>
    </row>
    <row r="165607" spans="1:4" x14ac:dyDescent="0.25">
      <c r="A165607" s="2">
        <v>165606</v>
      </c>
      <c r="B165607" s="2">
        <v>8</v>
      </c>
      <c r="C165607" s="2">
        <v>124570</v>
      </c>
      <c r="D165607" s="2">
        <v>24</v>
      </c>
    </row>
    <row r="165608" spans="1:4" x14ac:dyDescent="0.25">
      <c r="A165608" s="2">
        <v>165607</v>
      </c>
      <c r="B165608" s="2">
        <v>30</v>
      </c>
      <c r="C165608" s="2">
        <v>124571</v>
      </c>
      <c r="D165608" s="2">
        <v>46</v>
      </c>
    </row>
    <row r="165609" spans="1:4" x14ac:dyDescent="0.25">
      <c r="A165609" s="2">
        <v>165608</v>
      </c>
      <c r="B165609" s="2">
        <v>12</v>
      </c>
      <c r="C165609" s="2">
        <v>124572</v>
      </c>
      <c r="D165609" s="2">
        <v>24</v>
      </c>
    </row>
    <row r="165610" spans="1:4" x14ac:dyDescent="0.25">
      <c r="A165610" s="2">
        <v>165609</v>
      </c>
      <c r="B165610" s="2">
        <v>36</v>
      </c>
      <c r="C165610" s="2">
        <v>124573</v>
      </c>
      <c r="D165610" s="2">
        <v>27</v>
      </c>
    </row>
    <row r="165611" spans="1:4" x14ac:dyDescent="0.25">
      <c r="A165611" s="2">
        <v>165610</v>
      </c>
      <c r="B165611" s="2">
        <v>17</v>
      </c>
      <c r="C165611" s="2">
        <v>124574</v>
      </c>
      <c r="D165611" s="2">
        <v>15</v>
      </c>
    </row>
    <row r="165612" spans="1:4" x14ac:dyDescent="0.25">
      <c r="A165612" s="2">
        <v>165611</v>
      </c>
      <c r="B165612" s="2">
        <v>21</v>
      </c>
      <c r="C165612" s="2">
        <v>124575</v>
      </c>
      <c r="D165612" s="2">
        <v>29</v>
      </c>
    </row>
    <row r="165613" spans="1:4" x14ac:dyDescent="0.25">
      <c r="A165613" s="2">
        <v>165612</v>
      </c>
      <c r="B165613" s="2">
        <v>34</v>
      </c>
      <c r="C165613" s="2">
        <v>124576</v>
      </c>
      <c r="D165613" s="2">
        <v>22</v>
      </c>
    </row>
    <row r="165614" spans="1:4" x14ac:dyDescent="0.25">
      <c r="A165614" s="2">
        <v>165613</v>
      </c>
      <c r="B165614" s="2">
        <v>27</v>
      </c>
      <c r="C165614" s="2">
        <v>124577</v>
      </c>
      <c r="D165614" s="2">
        <v>23</v>
      </c>
    </row>
    <row r="165615" spans="1:4" x14ac:dyDescent="0.25">
      <c r="A165615" s="2">
        <v>165614</v>
      </c>
      <c r="B165615" s="2">
        <v>18</v>
      </c>
      <c r="C165615" s="2">
        <v>124578</v>
      </c>
      <c r="D165615" s="2">
        <v>33</v>
      </c>
    </row>
    <row r="165616" spans="1:4" x14ac:dyDescent="0.25">
      <c r="A165616" s="2">
        <v>165615</v>
      </c>
      <c r="B165616" s="2">
        <v>9</v>
      </c>
      <c r="C165616" s="2">
        <v>124578</v>
      </c>
      <c r="D165616" s="2">
        <v>37</v>
      </c>
    </row>
    <row r="165617" spans="1:4" x14ac:dyDescent="0.25">
      <c r="A165617" s="2">
        <v>165616</v>
      </c>
      <c r="B165617" s="2">
        <v>2</v>
      </c>
      <c r="C165617" s="2">
        <v>124579</v>
      </c>
      <c r="D165617" s="2">
        <v>24</v>
      </c>
    </row>
    <row r="165618" spans="1:4" x14ac:dyDescent="0.25">
      <c r="A165618" s="2">
        <v>165617</v>
      </c>
      <c r="B165618" s="2">
        <v>21</v>
      </c>
      <c r="C165618" s="2">
        <v>124579</v>
      </c>
      <c r="D165618" s="2">
        <v>28</v>
      </c>
    </row>
    <row r="165619" spans="1:4" x14ac:dyDescent="0.25">
      <c r="A165619" s="2">
        <v>165618</v>
      </c>
      <c r="B165619" s="2">
        <v>34</v>
      </c>
      <c r="C165619" s="2">
        <v>124580</v>
      </c>
      <c r="D165619" s="2">
        <v>25</v>
      </c>
    </row>
    <row r="165620" spans="1:4" x14ac:dyDescent="0.25">
      <c r="A165620" s="2">
        <v>165619</v>
      </c>
      <c r="B165620" s="2">
        <v>26</v>
      </c>
      <c r="C165620" s="2">
        <v>124581</v>
      </c>
      <c r="D165620" s="2">
        <v>25</v>
      </c>
    </row>
    <row r="165621" spans="1:4" x14ac:dyDescent="0.25">
      <c r="A165621" s="2">
        <v>165620</v>
      </c>
      <c r="B165621" s="2">
        <v>35</v>
      </c>
      <c r="C165621" s="2">
        <v>124582</v>
      </c>
      <c r="D165621" s="2">
        <v>19</v>
      </c>
    </row>
    <row r="165622" spans="1:4" x14ac:dyDescent="0.25">
      <c r="A165622" s="2">
        <v>165621</v>
      </c>
      <c r="B165622" s="2">
        <v>26</v>
      </c>
      <c r="C165622" s="2">
        <v>124583</v>
      </c>
      <c r="D165622" s="2">
        <v>23</v>
      </c>
    </row>
    <row r="165623" spans="1:4" x14ac:dyDescent="0.25">
      <c r="A165623" s="2">
        <v>165622</v>
      </c>
      <c r="B165623" s="2">
        <v>29</v>
      </c>
      <c r="C165623" s="2">
        <v>124583</v>
      </c>
      <c r="D165623" s="2">
        <v>27</v>
      </c>
    </row>
    <row r="165624" spans="1:4" x14ac:dyDescent="0.25">
      <c r="A165624" s="2">
        <v>165623</v>
      </c>
      <c r="B165624" s="2">
        <v>1</v>
      </c>
      <c r="C165624" s="2">
        <v>124583</v>
      </c>
      <c r="D165624" s="2">
        <v>31</v>
      </c>
    </row>
    <row r="165625" spans="1:4" x14ac:dyDescent="0.25">
      <c r="A165625" s="2">
        <v>165624</v>
      </c>
      <c r="B165625" s="2">
        <v>12</v>
      </c>
      <c r="C165625" s="2">
        <v>124584</v>
      </c>
      <c r="D165625" s="2">
        <v>30</v>
      </c>
    </row>
    <row r="165626" spans="1:4" x14ac:dyDescent="0.25">
      <c r="A165626" s="2">
        <v>165625</v>
      </c>
      <c r="B165626" s="2">
        <v>22</v>
      </c>
      <c r="C165626" s="2">
        <v>124584</v>
      </c>
      <c r="D165626" s="2">
        <v>34</v>
      </c>
    </row>
    <row r="165627" spans="1:4" x14ac:dyDescent="0.25">
      <c r="A165627" s="2">
        <v>165626</v>
      </c>
      <c r="B165627" s="2">
        <v>20</v>
      </c>
      <c r="C165627" s="2">
        <v>124584</v>
      </c>
      <c r="D165627" s="2">
        <v>38</v>
      </c>
    </row>
    <row r="165628" spans="1:4" x14ac:dyDescent="0.25">
      <c r="A165628" s="2">
        <v>165627</v>
      </c>
      <c r="B165628" s="2">
        <v>36</v>
      </c>
      <c r="C165628" s="2">
        <v>124585</v>
      </c>
      <c r="D165628" s="2">
        <v>25</v>
      </c>
    </row>
    <row r="165629" spans="1:4" x14ac:dyDescent="0.25">
      <c r="A165629" s="2">
        <v>165628</v>
      </c>
      <c r="B165629" s="2">
        <v>38</v>
      </c>
      <c r="C165629" s="2">
        <v>124586</v>
      </c>
      <c r="D165629" s="2">
        <v>28</v>
      </c>
    </row>
    <row r="165630" spans="1:4" x14ac:dyDescent="0.25">
      <c r="A165630" s="2">
        <v>165629</v>
      </c>
      <c r="B165630" s="2">
        <v>17</v>
      </c>
      <c r="C165630" s="2">
        <v>124587</v>
      </c>
      <c r="D165630" s="2">
        <v>24</v>
      </c>
    </row>
    <row r="165631" spans="1:4" x14ac:dyDescent="0.25">
      <c r="A165631" s="2">
        <v>165630</v>
      </c>
      <c r="B165631" s="2">
        <v>10</v>
      </c>
      <c r="C165631" s="2">
        <v>124587</v>
      </c>
      <c r="D165631" s="2">
        <v>28</v>
      </c>
    </row>
    <row r="165632" spans="1:4" x14ac:dyDescent="0.25">
      <c r="A165632" s="2">
        <v>165631</v>
      </c>
      <c r="B165632" s="2">
        <v>30</v>
      </c>
      <c r="C165632" s="2">
        <v>124588</v>
      </c>
      <c r="D165632" s="2">
        <v>23</v>
      </c>
    </row>
    <row r="165633" spans="1:4" x14ac:dyDescent="0.25">
      <c r="A165633" s="2">
        <v>165632</v>
      </c>
      <c r="B165633" s="2">
        <v>1</v>
      </c>
      <c r="C165633" s="2">
        <v>124589</v>
      </c>
      <c r="D165633" s="2">
        <v>23</v>
      </c>
    </row>
    <row r="165634" spans="1:4" x14ac:dyDescent="0.25">
      <c r="A165634" s="2">
        <v>165633</v>
      </c>
      <c r="B165634" s="2">
        <v>2</v>
      </c>
      <c r="C165634" s="2">
        <v>124590</v>
      </c>
      <c r="D165634" s="2">
        <v>23</v>
      </c>
    </row>
    <row r="165635" spans="1:4" x14ac:dyDescent="0.25">
      <c r="A165635" s="2">
        <v>165634</v>
      </c>
      <c r="B165635" s="2">
        <v>4</v>
      </c>
      <c r="C165635" s="2">
        <v>124591</v>
      </c>
      <c r="D165635" s="2">
        <v>46</v>
      </c>
    </row>
    <row r="165636" spans="1:4" x14ac:dyDescent="0.25">
      <c r="A165636" s="2">
        <v>165635</v>
      </c>
      <c r="B165636" s="2">
        <v>13</v>
      </c>
      <c r="C165636" s="2">
        <v>124593</v>
      </c>
      <c r="D165636" s="2">
        <v>24</v>
      </c>
    </row>
    <row r="165637" spans="1:4" x14ac:dyDescent="0.25">
      <c r="A165637" s="2">
        <v>165636</v>
      </c>
      <c r="B165637" s="2">
        <v>30</v>
      </c>
      <c r="C165637" s="2">
        <v>124594</v>
      </c>
      <c r="D165637" s="2">
        <v>32</v>
      </c>
    </row>
    <row r="165638" spans="1:4" x14ac:dyDescent="0.25">
      <c r="A165638" s="2">
        <v>165637</v>
      </c>
      <c r="B165638" s="2">
        <v>29</v>
      </c>
      <c r="C165638" s="2">
        <v>124595</v>
      </c>
      <c r="D165638" s="2">
        <v>25</v>
      </c>
    </row>
    <row r="165639" spans="1:4" x14ac:dyDescent="0.25">
      <c r="A165639" s="2">
        <v>165638</v>
      </c>
      <c r="B165639" s="2">
        <v>1</v>
      </c>
      <c r="C165639" s="2">
        <v>124595</v>
      </c>
      <c r="D165639" s="2">
        <v>29</v>
      </c>
    </row>
    <row r="165640" spans="1:4" x14ac:dyDescent="0.25">
      <c r="A165640" s="2">
        <v>165639</v>
      </c>
      <c r="B165640" s="2">
        <v>20</v>
      </c>
      <c r="C165640" s="2">
        <v>124595</v>
      </c>
      <c r="D165640" s="2">
        <v>45</v>
      </c>
    </row>
    <row r="165641" spans="1:4" x14ac:dyDescent="0.25">
      <c r="A165641" s="2">
        <v>165640</v>
      </c>
      <c r="B165641" s="2">
        <v>17</v>
      </c>
      <c r="C165641" s="2">
        <v>124596</v>
      </c>
      <c r="D165641" s="2">
        <v>20</v>
      </c>
    </row>
    <row r="165642" spans="1:4" x14ac:dyDescent="0.25">
      <c r="A165642" s="2">
        <v>165641</v>
      </c>
      <c r="B165642" s="2">
        <v>22</v>
      </c>
      <c r="C165642" s="2">
        <v>124597</v>
      </c>
      <c r="D165642" s="2">
        <v>22</v>
      </c>
    </row>
    <row r="165643" spans="1:4" x14ac:dyDescent="0.25">
      <c r="A165643" s="2">
        <v>165642</v>
      </c>
      <c r="B165643" s="2">
        <v>20</v>
      </c>
      <c r="C165643" s="2">
        <v>124597</v>
      </c>
      <c r="D165643" s="2">
        <v>26</v>
      </c>
    </row>
    <row r="165644" spans="1:4" x14ac:dyDescent="0.25">
      <c r="A165644" s="2">
        <v>165643</v>
      </c>
      <c r="B165644" s="2">
        <v>2</v>
      </c>
      <c r="C165644" s="2">
        <v>124598</v>
      </c>
      <c r="D165644" s="2">
        <v>22</v>
      </c>
    </row>
    <row r="165645" spans="1:4" x14ac:dyDescent="0.25">
      <c r="A165645" s="2">
        <v>165644</v>
      </c>
      <c r="B165645" s="2">
        <v>21</v>
      </c>
      <c r="C165645" s="2">
        <v>124598</v>
      </c>
      <c r="D165645" s="2">
        <v>26</v>
      </c>
    </row>
    <row r="165646" spans="1:4" x14ac:dyDescent="0.25">
      <c r="A165646" s="2">
        <v>165645</v>
      </c>
      <c r="B165646" s="2">
        <v>35</v>
      </c>
      <c r="C165646" s="2">
        <v>124599</v>
      </c>
      <c r="D165646" s="2">
        <v>24</v>
      </c>
    </row>
    <row r="165647" spans="1:4" x14ac:dyDescent="0.25">
      <c r="A165647" s="2">
        <v>165646</v>
      </c>
      <c r="B165647" s="2">
        <v>34</v>
      </c>
      <c r="C165647" s="2">
        <v>124600</v>
      </c>
      <c r="D165647" s="2">
        <v>20</v>
      </c>
    </row>
    <row r="165648" spans="1:4" x14ac:dyDescent="0.25">
      <c r="A165648" s="2">
        <v>165647</v>
      </c>
      <c r="B165648" s="2">
        <v>10</v>
      </c>
      <c r="C165648" s="2">
        <v>124601</v>
      </c>
      <c r="D165648" s="2">
        <v>27</v>
      </c>
    </row>
    <row r="165649" spans="1:4" x14ac:dyDescent="0.25">
      <c r="A165649" s="2">
        <v>165648</v>
      </c>
      <c r="B165649" s="2">
        <v>17</v>
      </c>
      <c r="C165649" s="2">
        <v>124602</v>
      </c>
      <c r="D165649" s="2">
        <v>36</v>
      </c>
    </row>
    <row r="165650" spans="1:4" x14ac:dyDescent="0.25">
      <c r="A165650" s="2">
        <v>165649</v>
      </c>
      <c r="B165650" s="2">
        <v>21</v>
      </c>
      <c r="C165650" s="2">
        <v>124603</v>
      </c>
      <c r="D165650" s="2">
        <v>33</v>
      </c>
    </row>
    <row r="165651" spans="1:4" x14ac:dyDescent="0.25">
      <c r="A165651" s="2">
        <v>165650</v>
      </c>
      <c r="B165651" s="2">
        <v>22</v>
      </c>
      <c r="C165651" s="2">
        <v>124604</v>
      </c>
      <c r="D165651" s="2">
        <v>30</v>
      </c>
    </row>
    <row r="165652" spans="1:4" x14ac:dyDescent="0.25">
      <c r="A165652" s="2">
        <v>165651</v>
      </c>
      <c r="B165652" s="2">
        <v>2</v>
      </c>
      <c r="C165652" s="2">
        <v>124605</v>
      </c>
      <c r="D165652" s="2">
        <v>20</v>
      </c>
    </row>
    <row r="165653" spans="1:4" x14ac:dyDescent="0.25">
      <c r="A165653" s="2">
        <v>165652</v>
      </c>
      <c r="B165653" s="2">
        <v>21</v>
      </c>
      <c r="C165653" s="2">
        <v>124605</v>
      </c>
      <c r="D165653" s="2">
        <v>24</v>
      </c>
    </row>
    <row r="165654" spans="1:4" x14ac:dyDescent="0.25">
      <c r="A165654" s="2">
        <v>165653</v>
      </c>
      <c r="B165654" s="2">
        <v>21</v>
      </c>
      <c r="C165654" s="2">
        <v>124606</v>
      </c>
      <c r="D165654" s="2">
        <v>21</v>
      </c>
    </row>
    <row r="165655" spans="1:4" x14ac:dyDescent="0.25">
      <c r="A165655" s="2">
        <v>165654</v>
      </c>
      <c r="B165655" s="2">
        <v>25</v>
      </c>
      <c r="C165655" s="2">
        <v>124607</v>
      </c>
      <c r="D165655" s="2">
        <v>19</v>
      </c>
    </row>
    <row r="165656" spans="1:4" x14ac:dyDescent="0.25">
      <c r="A165656" s="2">
        <v>165655</v>
      </c>
      <c r="B165656" s="2">
        <v>5</v>
      </c>
      <c r="C165656" s="2">
        <v>124607</v>
      </c>
      <c r="D165656" s="2">
        <v>23</v>
      </c>
    </row>
    <row r="165657" spans="1:4" x14ac:dyDescent="0.25">
      <c r="A165657" s="2">
        <v>165656</v>
      </c>
      <c r="B165657" s="2">
        <v>6</v>
      </c>
      <c r="C165657" s="2">
        <v>124607</v>
      </c>
      <c r="D165657" s="2">
        <v>27</v>
      </c>
    </row>
    <row r="165658" spans="1:4" x14ac:dyDescent="0.25">
      <c r="A165658" s="2">
        <v>165657</v>
      </c>
      <c r="B165658" s="2">
        <v>37</v>
      </c>
      <c r="C165658" s="2">
        <v>124608</v>
      </c>
      <c r="D165658" s="2">
        <v>29</v>
      </c>
    </row>
    <row r="165659" spans="1:4" x14ac:dyDescent="0.25">
      <c r="A165659" s="2">
        <v>165658</v>
      </c>
      <c r="B165659" s="2">
        <v>10</v>
      </c>
      <c r="C165659" s="2">
        <v>124609</v>
      </c>
      <c r="D165659" s="2">
        <v>21</v>
      </c>
    </row>
    <row r="165660" spans="1:4" x14ac:dyDescent="0.25">
      <c r="A165660" s="2">
        <v>165659</v>
      </c>
      <c r="B165660" s="2">
        <v>2</v>
      </c>
      <c r="C165660" s="2">
        <v>124610</v>
      </c>
      <c r="D165660" s="2">
        <v>17</v>
      </c>
    </row>
    <row r="165661" spans="1:4" x14ac:dyDescent="0.25">
      <c r="A165661" s="2">
        <v>165660</v>
      </c>
      <c r="B165661" s="2">
        <v>21</v>
      </c>
      <c r="C165661" s="2">
        <v>124610</v>
      </c>
      <c r="D165661" s="2">
        <v>21</v>
      </c>
    </row>
    <row r="165662" spans="1:4" x14ac:dyDescent="0.25">
      <c r="A165662" s="2">
        <v>165661</v>
      </c>
      <c r="B165662" s="2">
        <v>37</v>
      </c>
      <c r="C165662" s="2">
        <v>124611</v>
      </c>
      <c r="D165662" s="2">
        <v>22</v>
      </c>
    </row>
    <row r="165663" spans="1:4" x14ac:dyDescent="0.25">
      <c r="A165663" s="2">
        <v>165662</v>
      </c>
      <c r="B165663" s="2">
        <v>2</v>
      </c>
      <c r="C165663" s="2">
        <v>124612</v>
      </c>
      <c r="D165663" s="2">
        <v>21</v>
      </c>
    </row>
    <row r="165664" spans="1:4" x14ac:dyDescent="0.25">
      <c r="A165664" s="2">
        <v>165663</v>
      </c>
      <c r="B165664" s="2">
        <v>21</v>
      </c>
      <c r="C165664" s="2">
        <v>124612</v>
      </c>
      <c r="D165664" s="2">
        <v>25</v>
      </c>
    </row>
    <row r="165665" spans="1:4" x14ac:dyDescent="0.25">
      <c r="A165665" s="2">
        <v>165664</v>
      </c>
      <c r="B165665" s="2">
        <v>3</v>
      </c>
      <c r="C165665" s="2">
        <v>124613</v>
      </c>
      <c r="D165665" s="2">
        <v>39</v>
      </c>
    </row>
    <row r="165666" spans="1:4" x14ac:dyDescent="0.25">
      <c r="A165666" s="2">
        <v>165665</v>
      </c>
      <c r="B165666" s="2">
        <v>14</v>
      </c>
      <c r="C165666" s="2">
        <v>124614</v>
      </c>
      <c r="D165666" s="2">
        <v>39</v>
      </c>
    </row>
    <row r="165667" spans="1:4" x14ac:dyDescent="0.25">
      <c r="A165667" s="2">
        <v>165666</v>
      </c>
      <c r="B165667" s="2">
        <v>35</v>
      </c>
      <c r="C165667" s="2">
        <v>124615</v>
      </c>
      <c r="D165667" s="2">
        <v>25</v>
      </c>
    </row>
    <row r="165668" spans="1:4" x14ac:dyDescent="0.25">
      <c r="A165668" s="2">
        <v>165667</v>
      </c>
      <c r="B165668" s="2">
        <v>10</v>
      </c>
      <c r="C165668" s="2">
        <v>124617</v>
      </c>
      <c r="D165668" s="2">
        <v>25</v>
      </c>
    </row>
    <row r="165669" spans="1:4" x14ac:dyDescent="0.25">
      <c r="A165669" s="2">
        <v>165668</v>
      </c>
      <c r="B165669" s="2">
        <v>11</v>
      </c>
      <c r="C165669" s="2">
        <v>124618</v>
      </c>
      <c r="D165669" s="2">
        <v>21</v>
      </c>
    </row>
    <row r="165670" spans="1:4" x14ac:dyDescent="0.25">
      <c r="A165670" s="2">
        <v>165669</v>
      </c>
      <c r="B165670" s="2">
        <v>37</v>
      </c>
      <c r="C165670" s="2">
        <v>124619</v>
      </c>
      <c r="D165670" s="2">
        <v>26</v>
      </c>
    </row>
    <row r="165671" spans="1:4" x14ac:dyDescent="0.25">
      <c r="A165671" s="2">
        <v>165670</v>
      </c>
      <c r="B165671" s="2">
        <v>26</v>
      </c>
      <c r="C165671" s="2">
        <v>124619</v>
      </c>
      <c r="D165671" s="2">
        <v>30</v>
      </c>
    </row>
    <row r="165672" spans="1:4" x14ac:dyDescent="0.25">
      <c r="A165672" s="2">
        <v>165671</v>
      </c>
      <c r="B165672" s="2">
        <v>27</v>
      </c>
      <c r="C165672" s="2">
        <v>124620</v>
      </c>
      <c r="D165672" s="2">
        <v>21</v>
      </c>
    </row>
    <row r="165673" spans="1:4" x14ac:dyDescent="0.25">
      <c r="A165673" s="2">
        <v>165672</v>
      </c>
      <c r="B165673" s="2">
        <v>28</v>
      </c>
      <c r="C165673" s="2">
        <v>124620</v>
      </c>
      <c r="D165673" s="2">
        <v>25</v>
      </c>
    </row>
    <row r="165674" spans="1:4" x14ac:dyDescent="0.25">
      <c r="A165674" s="2">
        <v>165673</v>
      </c>
      <c r="B165674" s="2">
        <v>34</v>
      </c>
      <c r="C165674" s="2">
        <v>124621</v>
      </c>
      <c r="D165674" s="2">
        <v>25</v>
      </c>
    </row>
    <row r="165675" spans="1:4" x14ac:dyDescent="0.25">
      <c r="A165675" s="2">
        <v>165674</v>
      </c>
      <c r="B165675" s="2">
        <v>38</v>
      </c>
      <c r="C165675" s="2">
        <v>124621</v>
      </c>
      <c r="D165675" s="2">
        <v>29</v>
      </c>
    </row>
    <row r="165676" spans="1:4" x14ac:dyDescent="0.25">
      <c r="A165676" s="2">
        <v>165675</v>
      </c>
      <c r="B165676" s="2">
        <v>2</v>
      </c>
      <c r="C165676" s="2">
        <v>124622</v>
      </c>
      <c r="D165676" s="2">
        <v>21</v>
      </c>
    </row>
    <row r="165677" spans="1:4" x14ac:dyDescent="0.25">
      <c r="A165677" s="2">
        <v>165676</v>
      </c>
      <c r="B165677" s="2">
        <v>21</v>
      </c>
      <c r="C165677" s="2">
        <v>124622</v>
      </c>
      <c r="D165677" s="2">
        <v>25</v>
      </c>
    </row>
    <row r="165678" spans="1:4" x14ac:dyDescent="0.25">
      <c r="A165678" s="2">
        <v>165677</v>
      </c>
      <c r="B165678" s="2">
        <v>33</v>
      </c>
      <c r="C165678" s="2">
        <v>124623</v>
      </c>
      <c r="D165678" s="2">
        <v>22</v>
      </c>
    </row>
    <row r="165679" spans="1:4" x14ac:dyDescent="0.25">
      <c r="A165679" s="2">
        <v>165678</v>
      </c>
      <c r="B165679" s="2">
        <v>34</v>
      </c>
      <c r="C165679" s="2">
        <v>124623</v>
      </c>
      <c r="D165679" s="2">
        <v>26</v>
      </c>
    </row>
    <row r="165680" spans="1:4" x14ac:dyDescent="0.25">
      <c r="A165680" s="2">
        <v>165679</v>
      </c>
      <c r="B165680" s="2">
        <v>26</v>
      </c>
      <c r="C165680" s="2">
        <v>124624</v>
      </c>
      <c r="D165680" s="2">
        <v>24</v>
      </c>
    </row>
    <row r="165681" spans="1:4" x14ac:dyDescent="0.25">
      <c r="A165681" s="2">
        <v>165680</v>
      </c>
      <c r="B165681" s="2">
        <v>1</v>
      </c>
      <c r="C165681" s="2">
        <v>124624</v>
      </c>
      <c r="D165681" s="2">
        <v>32</v>
      </c>
    </row>
    <row r="165682" spans="1:4" x14ac:dyDescent="0.25">
      <c r="A165682" s="2">
        <v>165681</v>
      </c>
      <c r="B165682" s="2">
        <v>26</v>
      </c>
      <c r="C165682" s="2">
        <v>124625</v>
      </c>
      <c r="D165682" s="2">
        <v>26</v>
      </c>
    </row>
    <row r="165683" spans="1:4" x14ac:dyDescent="0.25">
      <c r="A165683" s="2">
        <v>165682</v>
      </c>
      <c r="B165683" s="2">
        <v>29</v>
      </c>
      <c r="C165683" s="2">
        <v>124626</v>
      </c>
      <c r="D165683" s="2">
        <v>20</v>
      </c>
    </row>
    <row r="165684" spans="1:4" x14ac:dyDescent="0.25">
      <c r="A165684" s="2">
        <v>165683</v>
      </c>
      <c r="B165684" s="2">
        <v>1</v>
      </c>
      <c r="C165684" s="2">
        <v>124626</v>
      </c>
      <c r="D165684" s="2">
        <v>24</v>
      </c>
    </row>
    <row r="165685" spans="1:4" x14ac:dyDescent="0.25">
      <c r="A165685" s="2">
        <v>165684</v>
      </c>
      <c r="B165685" s="2">
        <v>13</v>
      </c>
      <c r="C165685" s="2">
        <v>124626</v>
      </c>
      <c r="D165685" s="2">
        <v>28</v>
      </c>
    </row>
    <row r="165686" spans="1:4" x14ac:dyDescent="0.25">
      <c r="A165686" s="2">
        <v>165685</v>
      </c>
      <c r="B165686" s="2">
        <v>12</v>
      </c>
      <c r="C165686" s="2">
        <v>124626</v>
      </c>
      <c r="D165686" s="2">
        <v>32</v>
      </c>
    </row>
    <row r="165687" spans="1:4" x14ac:dyDescent="0.25">
      <c r="A165687" s="2">
        <v>165686</v>
      </c>
      <c r="B165687" s="2">
        <v>22</v>
      </c>
      <c r="C165687" s="2">
        <v>124626</v>
      </c>
      <c r="D165687" s="2">
        <v>36</v>
      </c>
    </row>
    <row r="165688" spans="1:4" x14ac:dyDescent="0.25">
      <c r="A165688" s="2">
        <v>165687</v>
      </c>
      <c r="B165688" s="2">
        <v>20</v>
      </c>
      <c r="C165688" s="2">
        <v>124626</v>
      </c>
      <c r="D165688" s="2">
        <v>40</v>
      </c>
    </row>
    <row r="165689" spans="1:4" x14ac:dyDescent="0.25">
      <c r="A165689" s="2">
        <v>165688</v>
      </c>
      <c r="B165689" s="2">
        <v>2</v>
      </c>
      <c r="C165689" s="2">
        <v>124626</v>
      </c>
      <c r="D165689" s="2">
        <v>44</v>
      </c>
    </row>
    <row r="165690" spans="1:4" x14ac:dyDescent="0.25">
      <c r="A165690" s="2">
        <v>165689</v>
      </c>
      <c r="B165690" s="2">
        <v>21</v>
      </c>
      <c r="C165690" s="2">
        <v>124628</v>
      </c>
      <c r="D165690" s="2">
        <v>24</v>
      </c>
    </row>
    <row r="165691" spans="1:4" x14ac:dyDescent="0.25">
      <c r="A165691" s="2">
        <v>165690</v>
      </c>
      <c r="B165691" s="2">
        <v>1</v>
      </c>
      <c r="C165691" s="2">
        <v>124629</v>
      </c>
      <c r="D165691" s="2">
        <v>20</v>
      </c>
    </row>
    <row r="165692" spans="1:4" x14ac:dyDescent="0.25">
      <c r="A165692" s="2">
        <v>165691</v>
      </c>
      <c r="B165692" s="2">
        <v>15</v>
      </c>
      <c r="C165692" s="2">
        <v>124631</v>
      </c>
      <c r="D165692" s="2">
        <v>24</v>
      </c>
    </row>
    <row r="165693" spans="1:4" x14ac:dyDescent="0.25">
      <c r="A165693" s="2">
        <v>165692</v>
      </c>
      <c r="B165693" s="2">
        <v>35</v>
      </c>
      <c r="C165693" s="2">
        <v>124632</v>
      </c>
      <c r="D165693" s="2">
        <v>33</v>
      </c>
    </row>
    <row r="165694" spans="1:4" x14ac:dyDescent="0.25">
      <c r="A165694" s="2">
        <v>165693</v>
      </c>
      <c r="B165694" s="2">
        <v>15</v>
      </c>
      <c r="C165694" s="2">
        <v>124633</v>
      </c>
      <c r="D165694" s="2">
        <v>25</v>
      </c>
    </row>
    <row r="165695" spans="1:4" x14ac:dyDescent="0.25">
      <c r="A165695" s="2">
        <v>165694</v>
      </c>
      <c r="B165695" s="2">
        <v>38</v>
      </c>
      <c r="C165695" s="2">
        <v>124634</v>
      </c>
      <c r="D165695" s="2">
        <v>26</v>
      </c>
    </row>
    <row r="165696" spans="1:4" x14ac:dyDescent="0.25">
      <c r="A165696" s="2">
        <v>165695</v>
      </c>
      <c r="B165696" s="2">
        <v>28</v>
      </c>
      <c r="C165696" s="2">
        <v>124635</v>
      </c>
      <c r="D165696" s="2">
        <v>18</v>
      </c>
    </row>
    <row r="165697" spans="1:4" x14ac:dyDescent="0.25">
      <c r="A165697" s="2">
        <v>165696</v>
      </c>
      <c r="B165697" s="2">
        <v>1</v>
      </c>
      <c r="C165697" s="2">
        <v>124636</v>
      </c>
      <c r="D165697" s="2">
        <v>27</v>
      </c>
    </row>
    <row r="165698" spans="1:4" x14ac:dyDescent="0.25">
      <c r="A165698" s="2">
        <v>165697</v>
      </c>
      <c r="B165698" s="2">
        <v>13</v>
      </c>
      <c r="C165698" s="2">
        <v>124636</v>
      </c>
      <c r="D165698" s="2">
        <v>31</v>
      </c>
    </row>
    <row r="165699" spans="1:4" x14ac:dyDescent="0.25">
      <c r="A165699" s="2">
        <v>165698</v>
      </c>
      <c r="B165699" s="2">
        <v>19</v>
      </c>
      <c r="C165699" s="2">
        <v>124638</v>
      </c>
      <c r="D165699" s="2">
        <v>29</v>
      </c>
    </row>
    <row r="165700" spans="1:4" x14ac:dyDescent="0.25">
      <c r="A165700" s="2">
        <v>165699</v>
      </c>
      <c r="B165700" s="2">
        <v>35</v>
      </c>
      <c r="C165700" s="2">
        <v>124639</v>
      </c>
      <c r="D165700" s="2">
        <v>49</v>
      </c>
    </row>
    <row r="165701" spans="1:4" x14ac:dyDescent="0.25">
      <c r="A165701" s="2">
        <v>165700</v>
      </c>
      <c r="B165701" s="2">
        <v>15</v>
      </c>
      <c r="C165701" s="2">
        <v>124640</v>
      </c>
      <c r="D165701" s="2">
        <v>41</v>
      </c>
    </row>
    <row r="165702" spans="1:4" x14ac:dyDescent="0.25">
      <c r="A165702" s="2">
        <v>165701</v>
      </c>
      <c r="B165702" s="2">
        <v>26</v>
      </c>
      <c r="C165702" s="2">
        <v>124641</v>
      </c>
      <c r="D165702" s="2">
        <v>27</v>
      </c>
    </row>
    <row r="165703" spans="1:4" x14ac:dyDescent="0.25">
      <c r="A165703" s="2">
        <v>165702</v>
      </c>
      <c r="B165703" s="2">
        <v>22</v>
      </c>
      <c r="C165703" s="2">
        <v>124643</v>
      </c>
      <c r="D165703" s="2">
        <v>25</v>
      </c>
    </row>
    <row r="165704" spans="1:4" x14ac:dyDescent="0.25">
      <c r="A165704" s="2">
        <v>165703</v>
      </c>
      <c r="B165704" s="2">
        <v>35</v>
      </c>
      <c r="C165704" s="2">
        <v>124644</v>
      </c>
      <c r="D165704" s="2">
        <v>24</v>
      </c>
    </row>
    <row r="165705" spans="1:4" x14ac:dyDescent="0.25">
      <c r="A165705" s="2">
        <v>165704</v>
      </c>
      <c r="B165705" s="2">
        <v>17</v>
      </c>
      <c r="C165705" s="2">
        <v>124645</v>
      </c>
      <c r="D165705" s="2">
        <v>25</v>
      </c>
    </row>
    <row r="165706" spans="1:4" x14ac:dyDescent="0.25">
      <c r="A165706" s="2">
        <v>165705</v>
      </c>
      <c r="B165706" s="2">
        <v>10</v>
      </c>
      <c r="C165706" s="2">
        <v>124645</v>
      </c>
      <c r="D165706" s="2">
        <v>29</v>
      </c>
    </row>
    <row r="165707" spans="1:4" x14ac:dyDescent="0.25">
      <c r="A165707" s="2">
        <v>165706</v>
      </c>
      <c r="B165707" s="2">
        <v>17</v>
      </c>
      <c r="C165707" s="2">
        <v>124646</v>
      </c>
      <c r="D165707" s="2">
        <v>20</v>
      </c>
    </row>
    <row r="165708" spans="1:4" x14ac:dyDescent="0.25">
      <c r="A165708" s="2">
        <v>165707</v>
      </c>
      <c r="B165708" s="2">
        <v>3</v>
      </c>
      <c r="C165708" s="2">
        <v>124647</v>
      </c>
      <c r="D165708" s="2">
        <v>22</v>
      </c>
    </row>
    <row r="165709" spans="1:4" x14ac:dyDescent="0.25">
      <c r="A165709" s="2">
        <v>165708</v>
      </c>
      <c r="B165709" s="2">
        <v>17</v>
      </c>
      <c r="C165709" s="2">
        <v>124648</v>
      </c>
      <c r="D165709" s="2">
        <v>32</v>
      </c>
    </row>
    <row r="165710" spans="1:4" x14ac:dyDescent="0.25">
      <c r="A165710" s="2">
        <v>165709</v>
      </c>
      <c r="B165710" s="2">
        <v>26</v>
      </c>
      <c r="C165710" s="2">
        <v>124649</v>
      </c>
      <c r="D165710" s="2">
        <v>31</v>
      </c>
    </row>
    <row r="165711" spans="1:4" x14ac:dyDescent="0.25">
      <c r="A165711" s="2">
        <v>165710</v>
      </c>
      <c r="B165711" s="2">
        <v>13</v>
      </c>
      <c r="C165711" s="2">
        <v>124650</v>
      </c>
      <c r="D165711" s="2">
        <v>21</v>
      </c>
    </row>
    <row r="165712" spans="1:4" x14ac:dyDescent="0.25">
      <c r="A165712" s="2">
        <v>165711</v>
      </c>
      <c r="B165712" s="2">
        <v>12</v>
      </c>
      <c r="C165712" s="2">
        <v>124651</v>
      </c>
      <c r="D165712" s="2">
        <v>27</v>
      </c>
    </row>
    <row r="165713" spans="1:4" x14ac:dyDescent="0.25">
      <c r="A165713" s="2">
        <v>165712</v>
      </c>
      <c r="B165713" s="2">
        <v>22</v>
      </c>
      <c r="C165713" s="2">
        <v>124651</v>
      </c>
      <c r="D165713" s="2">
        <v>31</v>
      </c>
    </row>
    <row r="165714" spans="1:4" x14ac:dyDescent="0.25">
      <c r="A165714" s="2">
        <v>165713</v>
      </c>
      <c r="B165714" s="2">
        <v>3</v>
      </c>
      <c r="C165714" s="2">
        <v>124652</v>
      </c>
      <c r="D165714" s="2">
        <v>30</v>
      </c>
    </row>
    <row r="165715" spans="1:4" x14ac:dyDescent="0.25">
      <c r="A165715" s="2">
        <v>165714</v>
      </c>
      <c r="B165715" s="2">
        <v>15</v>
      </c>
      <c r="C165715" s="2">
        <v>124652</v>
      </c>
      <c r="D165715" s="2">
        <v>34</v>
      </c>
    </row>
    <row r="165716" spans="1:4" x14ac:dyDescent="0.25">
      <c r="A165716" s="2">
        <v>165715</v>
      </c>
      <c r="B165716" s="2">
        <v>49</v>
      </c>
      <c r="C165716" s="2">
        <v>124652</v>
      </c>
      <c r="D165716" s="2">
        <v>42</v>
      </c>
    </row>
    <row r="165717" spans="1:4" x14ac:dyDescent="0.25">
      <c r="A165717" s="2">
        <v>165716</v>
      </c>
      <c r="B165717" s="2">
        <v>20</v>
      </c>
      <c r="C165717" s="2">
        <v>124653</v>
      </c>
      <c r="D165717" s="2">
        <v>23</v>
      </c>
    </row>
    <row r="165718" spans="1:4" x14ac:dyDescent="0.25">
      <c r="A165718" s="2">
        <v>165717</v>
      </c>
      <c r="B165718" s="2">
        <v>42</v>
      </c>
      <c r="C165718" s="2">
        <v>124654</v>
      </c>
      <c r="D165718" s="2">
        <v>27</v>
      </c>
    </row>
    <row r="165719" spans="1:4" x14ac:dyDescent="0.25">
      <c r="A165719" s="2">
        <v>165718</v>
      </c>
      <c r="B165719" s="2">
        <v>25</v>
      </c>
      <c r="C165719" s="2">
        <v>124654</v>
      </c>
      <c r="D165719" s="2">
        <v>35</v>
      </c>
    </row>
    <row r="165720" spans="1:4" x14ac:dyDescent="0.25">
      <c r="A165720" s="2">
        <v>165719</v>
      </c>
      <c r="B165720" s="2">
        <v>5</v>
      </c>
      <c r="C165720" s="2">
        <v>124654</v>
      </c>
      <c r="D165720" s="2">
        <v>39</v>
      </c>
    </row>
    <row r="165721" spans="1:4" x14ac:dyDescent="0.25">
      <c r="A165721" s="2">
        <v>165720</v>
      </c>
      <c r="B165721" s="2">
        <v>5</v>
      </c>
      <c r="C165721" s="2">
        <v>124655</v>
      </c>
      <c r="D165721" s="2">
        <v>28</v>
      </c>
    </row>
    <row r="165722" spans="1:4" x14ac:dyDescent="0.25">
      <c r="A165722" s="2">
        <v>165721</v>
      </c>
      <c r="B165722" s="2">
        <v>29</v>
      </c>
      <c r="C165722" s="2">
        <v>124656</v>
      </c>
      <c r="D165722" s="2">
        <v>23</v>
      </c>
    </row>
    <row r="165723" spans="1:4" x14ac:dyDescent="0.25">
      <c r="A165723" s="2">
        <v>165722</v>
      </c>
      <c r="B165723" s="2">
        <v>1</v>
      </c>
      <c r="C165723" s="2">
        <v>124656</v>
      </c>
      <c r="D165723" s="2">
        <v>27</v>
      </c>
    </row>
    <row r="165724" spans="1:4" x14ac:dyDescent="0.25">
      <c r="A165724" s="2">
        <v>165723</v>
      </c>
      <c r="B165724" s="2">
        <v>15</v>
      </c>
      <c r="C165724" s="2">
        <v>124657</v>
      </c>
      <c r="D165724" s="2">
        <v>35</v>
      </c>
    </row>
    <row r="165725" spans="1:4" x14ac:dyDescent="0.25">
      <c r="A165725" s="2">
        <v>165724</v>
      </c>
      <c r="B165725" s="2">
        <v>27</v>
      </c>
      <c r="C165725" s="2">
        <v>124658</v>
      </c>
      <c r="D165725" s="2">
        <v>18</v>
      </c>
    </row>
    <row r="165726" spans="1:4" x14ac:dyDescent="0.25">
      <c r="A165726" s="2">
        <v>165725</v>
      </c>
      <c r="B165726" s="2">
        <v>13</v>
      </c>
      <c r="C165726" s="2">
        <v>124659</v>
      </c>
      <c r="D165726" s="2">
        <v>32</v>
      </c>
    </row>
    <row r="165727" spans="1:4" x14ac:dyDescent="0.25">
      <c r="A165727" s="2">
        <v>165726</v>
      </c>
      <c r="B165727" s="2">
        <v>30</v>
      </c>
      <c r="C165727" s="2">
        <v>124660</v>
      </c>
      <c r="D165727" s="2">
        <v>23</v>
      </c>
    </row>
    <row r="165728" spans="1:4" x14ac:dyDescent="0.25">
      <c r="A165728" s="2">
        <v>165727</v>
      </c>
      <c r="B165728" s="2">
        <v>28</v>
      </c>
      <c r="C165728" s="2">
        <v>124661</v>
      </c>
      <c r="D165728" s="2">
        <v>26</v>
      </c>
    </row>
    <row r="165729" spans="1:4" x14ac:dyDescent="0.25">
      <c r="A165729" s="2">
        <v>165728</v>
      </c>
      <c r="B165729" s="2">
        <v>12</v>
      </c>
      <c r="C165729" s="2">
        <v>124662</v>
      </c>
      <c r="D165729" s="2">
        <v>27</v>
      </c>
    </row>
    <row r="165730" spans="1:4" x14ac:dyDescent="0.25">
      <c r="A165730" s="2">
        <v>165729</v>
      </c>
      <c r="B165730" s="2">
        <v>30</v>
      </c>
      <c r="C165730" s="2">
        <v>124663</v>
      </c>
      <c r="D165730" s="2">
        <v>19</v>
      </c>
    </row>
    <row r="165731" spans="1:4" x14ac:dyDescent="0.25">
      <c r="A165731" s="2">
        <v>165730</v>
      </c>
      <c r="B165731" s="2">
        <v>4</v>
      </c>
      <c r="C165731" s="2">
        <v>124664</v>
      </c>
      <c r="D165731" s="2">
        <v>21</v>
      </c>
    </row>
    <row r="165732" spans="1:4" x14ac:dyDescent="0.25">
      <c r="A165732" s="2">
        <v>165731</v>
      </c>
      <c r="B165732" s="2">
        <v>11</v>
      </c>
      <c r="C165732" s="2">
        <v>124665</v>
      </c>
      <c r="D165732" s="2">
        <v>20</v>
      </c>
    </row>
    <row r="165733" spans="1:4" x14ac:dyDescent="0.25">
      <c r="A165733" s="2">
        <v>165732</v>
      </c>
      <c r="B165733" s="2">
        <v>13</v>
      </c>
      <c r="C165733" s="2">
        <v>124667</v>
      </c>
      <c r="D165733" s="2">
        <v>26</v>
      </c>
    </row>
    <row r="165734" spans="1:4" x14ac:dyDescent="0.25">
      <c r="A165734" s="2">
        <v>165733</v>
      </c>
      <c r="B165734" s="2">
        <v>2</v>
      </c>
      <c r="C165734" s="2">
        <v>124668</v>
      </c>
      <c r="D165734" s="2">
        <v>20</v>
      </c>
    </row>
    <row r="165735" spans="1:4" x14ac:dyDescent="0.25">
      <c r="A165735" s="2">
        <v>165734</v>
      </c>
      <c r="B165735" s="2">
        <v>36</v>
      </c>
      <c r="C165735" s="2">
        <v>124669</v>
      </c>
      <c r="D165735" s="2">
        <v>23</v>
      </c>
    </row>
    <row r="165736" spans="1:4" x14ac:dyDescent="0.25">
      <c r="A165736" s="2">
        <v>165735</v>
      </c>
      <c r="B165736" s="2">
        <v>13</v>
      </c>
      <c r="C165736" s="2">
        <v>124670</v>
      </c>
      <c r="D165736" s="2">
        <v>25</v>
      </c>
    </row>
    <row r="165737" spans="1:4" x14ac:dyDescent="0.25">
      <c r="A165737" s="2">
        <v>165736</v>
      </c>
      <c r="B165737" s="2">
        <v>12</v>
      </c>
      <c r="C165737" s="2">
        <v>124670</v>
      </c>
      <c r="D165737" s="2">
        <v>29</v>
      </c>
    </row>
    <row r="165738" spans="1:4" x14ac:dyDescent="0.25">
      <c r="A165738" s="2">
        <v>165737</v>
      </c>
      <c r="B165738" s="2">
        <v>21</v>
      </c>
      <c r="C165738" s="2">
        <v>124671</v>
      </c>
      <c r="D165738" s="2">
        <v>28</v>
      </c>
    </row>
    <row r="165739" spans="1:4" x14ac:dyDescent="0.25">
      <c r="A165739" s="2">
        <v>165738</v>
      </c>
      <c r="B165739" s="2">
        <v>26</v>
      </c>
      <c r="C165739" s="2">
        <v>124672</v>
      </c>
      <c r="D165739" s="2">
        <v>27</v>
      </c>
    </row>
    <row r="165740" spans="1:4" x14ac:dyDescent="0.25">
      <c r="A165740" s="2">
        <v>165739</v>
      </c>
      <c r="B165740" s="2">
        <v>35</v>
      </c>
      <c r="C165740" s="2">
        <v>124673</v>
      </c>
      <c r="D165740" s="2">
        <v>50</v>
      </c>
    </row>
    <row r="165741" spans="1:4" x14ac:dyDescent="0.25">
      <c r="A165741" s="2">
        <v>165740</v>
      </c>
      <c r="B165741" s="2">
        <v>30</v>
      </c>
      <c r="C165741" s="2">
        <v>124674</v>
      </c>
      <c r="D165741" s="2">
        <v>28</v>
      </c>
    </row>
    <row r="165742" spans="1:4" x14ac:dyDescent="0.25">
      <c r="A165742" s="2">
        <v>165741</v>
      </c>
      <c r="B165742" s="2">
        <v>12</v>
      </c>
      <c r="C165742" s="2">
        <v>124675</v>
      </c>
      <c r="D165742" s="2">
        <v>27</v>
      </c>
    </row>
    <row r="165743" spans="1:4" x14ac:dyDescent="0.25">
      <c r="A165743" s="2">
        <v>165742</v>
      </c>
      <c r="B165743" s="2">
        <v>30</v>
      </c>
      <c r="C165743" s="2">
        <v>124677</v>
      </c>
      <c r="D165743" s="2">
        <v>31</v>
      </c>
    </row>
    <row r="165744" spans="1:4" x14ac:dyDescent="0.25">
      <c r="A165744" s="2">
        <v>165743</v>
      </c>
      <c r="B165744" s="2">
        <v>2</v>
      </c>
      <c r="C165744" s="2">
        <v>124678</v>
      </c>
      <c r="D165744" s="2">
        <v>26</v>
      </c>
    </row>
    <row r="165745" spans="1:4" x14ac:dyDescent="0.25">
      <c r="A165745" s="2">
        <v>165744</v>
      </c>
      <c r="B165745" s="2">
        <v>44</v>
      </c>
      <c r="C165745" s="2">
        <v>124679</v>
      </c>
      <c r="D165745" s="2">
        <v>18</v>
      </c>
    </row>
    <row r="165746" spans="1:4" x14ac:dyDescent="0.25">
      <c r="A165746" s="2">
        <v>165745</v>
      </c>
      <c r="B165746" s="2">
        <v>10</v>
      </c>
      <c r="C165746" s="2">
        <v>124680</v>
      </c>
      <c r="D165746" s="2">
        <v>37</v>
      </c>
    </row>
    <row r="165747" spans="1:4" x14ac:dyDescent="0.25">
      <c r="A165747" s="2">
        <v>165746</v>
      </c>
      <c r="B165747" s="2">
        <v>20</v>
      </c>
      <c r="C165747" s="2">
        <v>124681</v>
      </c>
      <c r="D165747" s="2">
        <v>24</v>
      </c>
    </row>
    <row r="165748" spans="1:4" x14ac:dyDescent="0.25">
      <c r="A165748" s="2">
        <v>165747</v>
      </c>
      <c r="B165748" s="2">
        <v>2</v>
      </c>
      <c r="C165748" s="2">
        <v>124681</v>
      </c>
      <c r="D165748" s="2">
        <v>28</v>
      </c>
    </row>
    <row r="165749" spans="1:4" x14ac:dyDescent="0.25">
      <c r="A165749" s="2">
        <v>165748</v>
      </c>
      <c r="B165749" s="2">
        <v>21</v>
      </c>
      <c r="C165749" s="2">
        <v>124681</v>
      </c>
      <c r="D165749" s="2">
        <v>32</v>
      </c>
    </row>
    <row r="165750" spans="1:4" x14ac:dyDescent="0.25">
      <c r="A165750" s="2">
        <v>165749</v>
      </c>
      <c r="B165750" s="2">
        <v>36</v>
      </c>
      <c r="C165750" s="2">
        <v>124682</v>
      </c>
      <c r="D165750" s="2">
        <v>22</v>
      </c>
    </row>
    <row r="165751" spans="1:4" x14ac:dyDescent="0.25">
      <c r="A165751" s="2">
        <v>165750</v>
      </c>
      <c r="B165751" s="2">
        <v>2</v>
      </c>
      <c r="C165751" s="2">
        <v>124683</v>
      </c>
      <c r="D165751" s="2">
        <v>31</v>
      </c>
    </row>
    <row r="165752" spans="1:4" x14ac:dyDescent="0.25">
      <c r="A165752" s="2">
        <v>165751</v>
      </c>
      <c r="B165752" s="2">
        <v>30</v>
      </c>
      <c r="C165752" s="2">
        <v>124684</v>
      </c>
      <c r="D165752" s="2">
        <v>23</v>
      </c>
    </row>
    <row r="165753" spans="1:4" x14ac:dyDescent="0.25">
      <c r="A165753" s="2">
        <v>165752</v>
      </c>
      <c r="B165753" s="2">
        <v>27</v>
      </c>
      <c r="C165753" s="2">
        <v>124685</v>
      </c>
      <c r="D165753" s="2">
        <v>21</v>
      </c>
    </row>
    <row r="165754" spans="1:4" x14ac:dyDescent="0.25">
      <c r="A165754" s="2">
        <v>165753</v>
      </c>
      <c r="B165754" s="2">
        <v>38</v>
      </c>
      <c r="C165754" s="2">
        <v>124686</v>
      </c>
      <c r="D165754" s="2">
        <v>34</v>
      </c>
    </row>
    <row r="165755" spans="1:4" x14ac:dyDescent="0.25">
      <c r="A165755" s="2">
        <v>165754</v>
      </c>
      <c r="B165755" s="2">
        <v>33</v>
      </c>
      <c r="C165755" s="2">
        <v>124687</v>
      </c>
      <c r="D165755" s="2">
        <v>24</v>
      </c>
    </row>
    <row r="165756" spans="1:4" x14ac:dyDescent="0.25">
      <c r="A165756" s="2">
        <v>165755</v>
      </c>
      <c r="B165756" s="2">
        <v>26</v>
      </c>
      <c r="C165756" s="2">
        <v>124688</v>
      </c>
      <c r="D165756" s="2">
        <v>25</v>
      </c>
    </row>
    <row r="165757" spans="1:4" x14ac:dyDescent="0.25">
      <c r="A165757" s="2">
        <v>165756</v>
      </c>
      <c r="B165757" s="2">
        <v>26</v>
      </c>
      <c r="C165757" s="2">
        <v>124690</v>
      </c>
      <c r="D165757" s="2">
        <v>25</v>
      </c>
    </row>
    <row r="165758" spans="1:4" x14ac:dyDescent="0.25">
      <c r="A165758" s="2">
        <v>165757</v>
      </c>
      <c r="B165758" s="2">
        <v>29</v>
      </c>
      <c r="C165758" s="2">
        <v>124690</v>
      </c>
      <c r="D165758" s="2">
        <v>29</v>
      </c>
    </row>
    <row r="165759" spans="1:4" x14ac:dyDescent="0.25">
      <c r="A165759" s="2">
        <v>165758</v>
      </c>
      <c r="B165759" s="2">
        <v>47</v>
      </c>
      <c r="C165759" s="2">
        <v>124691</v>
      </c>
      <c r="D165759" s="2">
        <v>23</v>
      </c>
    </row>
    <row r="165760" spans="1:4" x14ac:dyDescent="0.25">
      <c r="A165760" s="2">
        <v>165759</v>
      </c>
      <c r="B165760" s="2">
        <v>37</v>
      </c>
      <c r="C165760" s="2">
        <v>124692</v>
      </c>
      <c r="D165760" s="2">
        <v>24</v>
      </c>
    </row>
    <row r="165761" spans="1:4" x14ac:dyDescent="0.25">
      <c r="A165761" s="2">
        <v>165760</v>
      </c>
      <c r="B165761" s="2">
        <v>2</v>
      </c>
      <c r="C165761" s="2">
        <v>124693</v>
      </c>
      <c r="D165761" s="2">
        <v>24</v>
      </c>
    </row>
    <row r="165762" spans="1:4" x14ac:dyDescent="0.25">
      <c r="A165762" s="2">
        <v>165761</v>
      </c>
      <c r="B165762" s="2">
        <v>21</v>
      </c>
      <c r="C165762" s="2">
        <v>124693</v>
      </c>
      <c r="D165762" s="2">
        <v>28</v>
      </c>
    </row>
    <row r="165763" spans="1:4" x14ac:dyDescent="0.25">
      <c r="A165763" s="2">
        <v>165762</v>
      </c>
      <c r="B165763" s="2">
        <v>4</v>
      </c>
      <c r="C165763" s="2">
        <v>124694</v>
      </c>
      <c r="D165763" s="2">
        <v>34</v>
      </c>
    </row>
    <row r="165764" spans="1:4" x14ac:dyDescent="0.25">
      <c r="A165764" s="2">
        <v>165763</v>
      </c>
      <c r="B165764" s="2">
        <v>3</v>
      </c>
      <c r="C165764" s="2">
        <v>124694</v>
      </c>
      <c r="D165764" s="2">
        <v>54</v>
      </c>
    </row>
    <row r="165765" spans="1:4" x14ac:dyDescent="0.25">
      <c r="A165765" s="2">
        <v>165764</v>
      </c>
      <c r="B165765" s="2">
        <v>34</v>
      </c>
      <c r="C165765" s="2">
        <v>124695</v>
      </c>
      <c r="D165765" s="2">
        <v>24</v>
      </c>
    </row>
    <row r="165766" spans="1:4" x14ac:dyDescent="0.25">
      <c r="A165766" s="2">
        <v>165765</v>
      </c>
      <c r="B165766" s="2">
        <v>27</v>
      </c>
      <c r="C165766" s="2">
        <v>124696</v>
      </c>
      <c r="D165766" s="2">
        <v>27</v>
      </c>
    </row>
    <row r="165767" spans="1:4" x14ac:dyDescent="0.25">
      <c r="A165767" s="2">
        <v>165766</v>
      </c>
      <c r="B165767" s="2">
        <v>1</v>
      </c>
      <c r="C165767" s="2">
        <v>124697</v>
      </c>
      <c r="D165767" s="2">
        <v>23</v>
      </c>
    </row>
    <row r="165768" spans="1:4" x14ac:dyDescent="0.25">
      <c r="A165768" s="2">
        <v>165767</v>
      </c>
      <c r="B165768" s="2">
        <v>13</v>
      </c>
      <c r="C165768" s="2">
        <v>124697</v>
      </c>
      <c r="D165768" s="2">
        <v>27</v>
      </c>
    </row>
    <row r="165769" spans="1:4" x14ac:dyDescent="0.25">
      <c r="A165769" s="2">
        <v>165768</v>
      </c>
      <c r="B165769" s="2">
        <v>12</v>
      </c>
      <c r="C165769" s="2">
        <v>124698</v>
      </c>
      <c r="D165769" s="2">
        <v>24</v>
      </c>
    </row>
    <row r="165770" spans="1:4" x14ac:dyDescent="0.25">
      <c r="A165770" s="2">
        <v>165769</v>
      </c>
      <c r="B165770" s="2">
        <v>15</v>
      </c>
      <c r="C165770" s="2">
        <v>124699</v>
      </c>
      <c r="D165770" s="2">
        <v>24</v>
      </c>
    </row>
    <row r="165771" spans="1:4" x14ac:dyDescent="0.25">
      <c r="A165771" s="2">
        <v>165770</v>
      </c>
      <c r="B165771" s="2">
        <v>20</v>
      </c>
      <c r="C165771" s="2">
        <v>124700</v>
      </c>
      <c r="D165771" s="2">
        <v>29</v>
      </c>
    </row>
    <row r="165772" spans="1:4" x14ac:dyDescent="0.25">
      <c r="A165772" s="2">
        <v>165771</v>
      </c>
      <c r="B165772" s="2">
        <v>20</v>
      </c>
      <c r="C165772" s="2">
        <v>124701</v>
      </c>
      <c r="D165772" s="2">
        <v>32</v>
      </c>
    </row>
    <row r="165773" spans="1:4" x14ac:dyDescent="0.25">
      <c r="A165773" s="2">
        <v>165772</v>
      </c>
      <c r="B165773" s="2">
        <v>17</v>
      </c>
      <c r="C165773" s="2">
        <v>124702</v>
      </c>
      <c r="D165773" s="2">
        <v>26</v>
      </c>
    </row>
    <row r="165774" spans="1:4" x14ac:dyDescent="0.25">
      <c r="A165774" s="2">
        <v>165773</v>
      </c>
      <c r="B165774" s="2">
        <v>10</v>
      </c>
      <c r="C165774" s="2">
        <v>124702</v>
      </c>
      <c r="D165774" s="2">
        <v>30</v>
      </c>
    </row>
    <row r="165775" spans="1:4" x14ac:dyDescent="0.25">
      <c r="A165775" s="2">
        <v>165774</v>
      </c>
      <c r="B165775" s="2">
        <v>36</v>
      </c>
      <c r="C165775" s="2">
        <v>124703</v>
      </c>
      <c r="D165775" s="2">
        <v>24</v>
      </c>
    </row>
    <row r="165776" spans="1:4" x14ac:dyDescent="0.25">
      <c r="A165776" s="2">
        <v>165775</v>
      </c>
      <c r="B165776" s="2">
        <v>28</v>
      </c>
      <c r="C165776" s="2">
        <v>124704</v>
      </c>
      <c r="D165776" s="2">
        <v>22</v>
      </c>
    </row>
    <row r="165777" spans="1:4" x14ac:dyDescent="0.25">
      <c r="A165777" s="2">
        <v>165776</v>
      </c>
      <c r="B165777" s="2">
        <v>39</v>
      </c>
      <c r="C165777" s="2">
        <v>124705</v>
      </c>
      <c r="D165777" s="2">
        <v>22</v>
      </c>
    </row>
    <row r="165778" spans="1:4" x14ac:dyDescent="0.25">
      <c r="A165778" s="2">
        <v>165777</v>
      </c>
      <c r="B165778" s="2">
        <v>16</v>
      </c>
      <c r="C165778" s="2">
        <v>124705</v>
      </c>
      <c r="D165778" s="2">
        <v>26</v>
      </c>
    </row>
    <row r="165779" spans="1:4" x14ac:dyDescent="0.25">
      <c r="A165779" s="2">
        <v>165778</v>
      </c>
      <c r="B165779" s="2">
        <v>16</v>
      </c>
      <c r="C165779" s="2">
        <v>124706</v>
      </c>
      <c r="D165779" s="2">
        <v>23</v>
      </c>
    </row>
    <row r="165780" spans="1:4" x14ac:dyDescent="0.25">
      <c r="A165780" s="2">
        <v>165779</v>
      </c>
      <c r="B165780" s="2">
        <v>22</v>
      </c>
      <c r="C165780" s="2">
        <v>124707</v>
      </c>
      <c r="D165780" s="2">
        <v>26</v>
      </c>
    </row>
    <row r="165781" spans="1:4" x14ac:dyDescent="0.25">
      <c r="A165781" s="2">
        <v>165780</v>
      </c>
      <c r="B165781" s="2">
        <v>30</v>
      </c>
      <c r="C165781" s="2">
        <v>124708</v>
      </c>
      <c r="D165781" s="2">
        <v>28</v>
      </c>
    </row>
    <row r="165782" spans="1:4" x14ac:dyDescent="0.25">
      <c r="A165782" s="2">
        <v>165781</v>
      </c>
      <c r="B165782" s="2">
        <v>28</v>
      </c>
      <c r="C165782" s="2">
        <v>124709</v>
      </c>
      <c r="D165782" s="2">
        <v>18</v>
      </c>
    </row>
    <row r="165783" spans="1:4" x14ac:dyDescent="0.25">
      <c r="A165783" s="2">
        <v>165782</v>
      </c>
      <c r="B165783" s="2">
        <v>35</v>
      </c>
      <c r="C165783" s="2">
        <v>124710</v>
      </c>
      <c r="D165783" s="2">
        <v>20</v>
      </c>
    </row>
    <row r="165784" spans="1:4" x14ac:dyDescent="0.25">
      <c r="A165784" s="2">
        <v>165783</v>
      </c>
      <c r="B165784" s="2">
        <v>10</v>
      </c>
      <c r="C165784" s="2">
        <v>124711</v>
      </c>
      <c r="D165784" s="2">
        <v>21</v>
      </c>
    </row>
    <row r="165785" spans="1:4" x14ac:dyDescent="0.25">
      <c r="A165785" s="2">
        <v>165784</v>
      </c>
      <c r="B165785" s="2">
        <v>28</v>
      </c>
      <c r="C165785" s="2">
        <v>124712</v>
      </c>
      <c r="D165785" s="2">
        <v>18</v>
      </c>
    </row>
    <row r="165786" spans="1:4" x14ac:dyDescent="0.25">
      <c r="A165786" s="2">
        <v>165785</v>
      </c>
      <c r="B165786" s="2">
        <v>12</v>
      </c>
      <c r="C165786" s="2">
        <v>124713</v>
      </c>
      <c r="D165786" s="2">
        <v>16</v>
      </c>
    </row>
    <row r="165787" spans="1:4" x14ac:dyDescent="0.25">
      <c r="A165787" s="2">
        <v>165786</v>
      </c>
      <c r="B165787" s="2">
        <v>13</v>
      </c>
      <c r="C165787" s="2">
        <v>124714</v>
      </c>
      <c r="D165787" s="2">
        <v>26</v>
      </c>
    </row>
    <row r="165788" spans="1:4" x14ac:dyDescent="0.25">
      <c r="A165788" s="2">
        <v>165787</v>
      </c>
      <c r="B165788" s="2">
        <v>6</v>
      </c>
      <c r="C165788" s="2">
        <v>124715</v>
      </c>
      <c r="D165788" s="2">
        <v>18</v>
      </c>
    </row>
    <row r="165789" spans="1:4" x14ac:dyDescent="0.25">
      <c r="A165789" s="2">
        <v>165788</v>
      </c>
      <c r="B165789" s="2">
        <v>22</v>
      </c>
      <c r="C165789" s="2">
        <v>124716</v>
      </c>
      <c r="D165789" s="2">
        <v>22</v>
      </c>
    </row>
    <row r="165790" spans="1:4" x14ac:dyDescent="0.25">
      <c r="A165790" s="2">
        <v>165789</v>
      </c>
      <c r="B165790" s="2">
        <v>20</v>
      </c>
      <c r="C165790" s="2">
        <v>124716</v>
      </c>
      <c r="D165790" s="2">
        <v>26</v>
      </c>
    </row>
    <row r="165791" spans="1:4" x14ac:dyDescent="0.25">
      <c r="A165791" s="2">
        <v>165790</v>
      </c>
      <c r="B165791" s="2">
        <v>2</v>
      </c>
      <c r="C165791" s="2">
        <v>124716</v>
      </c>
      <c r="D165791" s="2">
        <v>30</v>
      </c>
    </row>
    <row r="165792" spans="1:4" x14ac:dyDescent="0.25">
      <c r="A165792" s="2">
        <v>165791</v>
      </c>
      <c r="B165792" s="2">
        <v>21</v>
      </c>
      <c r="C165792" s="2">
        <v>124716</v>
      </c>
      <c r="D165792" s="2">
        <v>34</v>
      </c>
    </row>
    <row r="165793" spans="1:4" x14ac:dyDescent="0.25">
      <c r="A165793" s="2">
        <v>165792</v>
      </c>
      <c r="B165793" s="2">
        <v>35</v>
      </c>
      <c r="C165793" s="2">
        <v>124717</v>
      </c>
      <c r="D165793" s="2">
        <v>25</v>
      </c>
    </row>
    <row r="165794" spans="1:4" x14ac:dyDescent="0.25">
      <c r="A165794" s="2">
        <v>165793</v>
      </c>
      <c r="B165794" s="2">
        <v>13</v>
      </c>
      <c r="C165794" s="2">
        <v>124718</v>
      </c>
      <c r="D165794" s="2">
        <v>23</v>
      </c>
    </row>
    <row r="165795" spans="1:4" x14ac:dyDescent="0.25">
      <c r="A165795" s="2">
        <v>165794</v>
      </c>
      <c r="B165795" s="2">
        <v>15</v>
      </c>
      <c r="C165795" s="2">
        <v>124719</v>
      </c>
      <c r="D165795" s="2">
        <v>41</v>
      </c>
    </row>
    <row r="165796" spans="1:4" x14ac:dyDescent="0.25">
      <c r="A165796" s="2">
        <v>165795</v>
      </c>
      <c r="B165796" s="2">
        <v>34</v>
      </c>
      <c r="C165796" s="2">
        <v>124720</v>
      </c>
      <c r="D165796" s="2">
        <v>22</v>
      </c>
    </row>
    <row r="165797" spans="1:4" x14ac:dyDescent="0.25">
      <c r="A165797" s="2">
        <v>165796</v>
      </c>
      <c r="B165797" s="2">
        <v>28</v>
      </c>
      <c r="C165797" s="2">
        <v>124721</v>
      </c>
      <c r="D165797" s="2">
        <v>20</v>
      </c>
    </row>
    <row r="165798" spans="1:4" x14ac:dyDescent="0.25">
      <c r="A165798" s="2">
        <v>165797</v>
      </c>
      <c r="B165798" s="2">
        <v>29</v>
      </c>
      <c r="C165798" s="2">
        <v>124722</v>
      </c>
      <c r="D165798" s="2">
        <v>24</v>
      </c>
    </row>
    <row r="165799" spans="1:4" x14ac:dyDescent="0.25">
      <c r="A165799" s="2">
        <v>165798</v>
      </c>
      <c r="B165799" s="2">
        <v>27</v>
      </c>
      <c r="C165799" s="2">
        <v>124723</v>
      </c>
      <c r="D165799" s="2">
        <v>22</v>
      </c>
    </row>
    <row r="165800" spans="1:4" x14ac:dyDescent="0.25">
      <c r="A165800" s="2">
        <v>165799</v>
      </c>
      <c r="B165800" s="2">
        <v>2</v>
      </c>
      <c r="C165800" s="2">
        <v>124724</v>
      </c>
      <c r="D165800" s="2">
        <v>27</v>
      </c>
    </row>
    <row r="165801" spans="1:4" x14ac:dyDescent="0.25">
      <c r="A165801" s="2">
        <v>165800</v>
      </c>
      <c r="B165801" s="2">
        <v>21</v>
      </c>
      <c r="C165801" s="2">
        <v>124724</v>
      </c>
      <c r="D165801" s="2">
        <v>31</v>
      </c>
    </row>
    <row r="165802" spans="1:4" x14ac:dyDescent="0.25">
      <c r="A165802" s="2">
        <v>165801</v>
      </c>
      <c r="B165802" s="2">
        <v>14</v>
      </c>
      <c r="C165802" s="2">
        <v>124725</v>
      </c>
      <c r="D165802" s="2">
        <v>21</v>
      </c>
    </row>
    <row r="165803" spans="1:4" x14ac:dyDescent="0.25">
      <c r="A165803" s="2">
        <v>165802</v>
      </c>
      <c r="B165803" s="2">
        <v>12</v>
      </c>
      <c r="C165803" s="2">
        <v>124726</v>
      </c>
      <c r="D165803" s="2">
        <v>21</v>
      </c>
    </row>
    <row r="165804" spans="1:4" x14ac:dyDescent="0.25">
      <c r="A165804" s="2">
        <v>165803</v>
      </c>
      <c r="B165804" s="2">
        <v>2</v>
      </c>
      <c r="C165804" s="2">
        <v>124726</v>
      </c>
      <c r="D165804" s="2">
        <v>32</v>
      </c>
    </row>
    <row r="165805" spans="1:4" x14ac:dyDescent="0.25">
      <c r="A165805" s="2">
        <v>165804</v>
      </c>
      <c r="B165805" s="2">
        <v>27</v>
      </c>
      <c r="C165805" s="2">
        <v>124727</v>
      </c>
      <c r="D165805" s="2">
        <v>21</v>
      </c>
    </row>
    <row r="165806" spans="1:4" x14ac:dyDescent="0.25">
      <c r="A165806" s="2">
        <v>165805</v>
      </c>
      <c r="B165806" s="2">
        <v>36</v>
      </c>
      <c r="C165806" s="2">
        <v>124728</v>
      </c>
      <c r="D165806" s="2">
        <v>26</v>
      </c>
    </row>
    <row r="165807" spans="1:4" x14ac:dyDescent="0.25">
      <c r="A165807" s="2">
        <v>165806</v>
      </c>
      <c r="B165807" s="2">
        <v>37</v>
      </c>
      <c r="C165807" s="2">
        <v>124728</v>
      </c>
      <c r="D165807" s="2">
        <v>30</v>
      </c>
    </row>
    <row r="165808" spans="1:4" x14ac:dyDescent="0.25">
      <c r="A165808" s="2">
        <v>165807</v>
      </c>
      <c r="B165808" s="2">
        <v>27</v>
      </c>
      <c r="C165808" s="2">
        <v>124729</v>
      </c>
      <c r="D165808" s="2">
        <v>20</v>
      </c>
    </row>
    <row r="165809" spans="1:4" x14ac:dyDescent="0.25">
      <c r="A165809" s="2">
        <v>165808</v>
      </c>
      <c r="B165809" s="2">
        <v>21</v>
      </c>
      <c r="C165809" s="2">
        <v>124731</v>
      </c>
      <c r="D165809" s="2">
        <v>22</v>
      </c>
    </row>
    <row r="165810" spans="1:4" x14ac:dyDescent="0.25">
      <c r="A165810" s="2">
        <v>165809</v>
      </c>
      <c r="B165810" s="2">
        <v>28</v>
      </c>
      <c r="C165810" s="2">
        <v>124732</v>
      </c>
      <c r="D165810" s="2">
        <v>23</v>
      </c>
    </row>
    <row r="165811" spans="1:4" x14ac:dyDescent="0.25">
      <c r="A165811" s="2">
        <v>165810</v>
      </c>
      <c r="B165811" s="2">
        <v>26</v>
      </c>
      <c r="C165811" s="2">
        <v>124733</v>
      </c>
      <c r="D165811" s="2">
        <v>26</v>
      </c>
    </row>
    <row r="165812" spans="1:4" x14ac:dyDescent="0.25">
      <c r="A165812" s="2">
        <v>165811</v>
      </c>
      <c r="B165812" s="2">
        <v>2</v>
      </c>
      <c r="C165812" s="2">
        <v>124734</v>
      </c>
      <c r="D165812" s="2">
        <v>15</v>
      </c>
    </row>
    <row r="165813" spans="1:4" x14ac:dyDescent="0.25">
      <c r="A165813" s="2">
        <v>165812</v>
      </c>
      <c r="B165813" s="2">
        <v>1</v>
      </c>
      <c r="C165813" s="2">
        <v>124735</v>
      </c>
      <c r="D165813" s="2">
        <v>26</v>
      </c>
    </row>
    <row r="165814" spans="1:4" x14ac:dyDescent="0.25">
      <c r="A165814" s="2">
        <v>165813</v>
      </c>
      <c r="B165814" s="2">
        <v>4</v>
      </c>
      <c r="C165814" s="2">
        <v>124737</v>
      </c>
      <c r="D165814" s="2">
        <v>30</v>
      </c>
    </row>
    <row r="165815" spans="1:4" x14ac:dyDescent="0.25">
      <c r="A165815" s="2">
        <v>165814</v>
      </c>
      <c r="B165815" s="2">
        <v>35</v>
      </c>
      <c r="C165815" s="2">
        <v>124739</v>
      </c>
      <c r="D165815" s="2">
        <v>27</v>
      </c>
    </row>
    <row r="165816" spans="1:4" x14ac:dyDescent="0.25">
      <c r="A165816" s="2">
        <v>165815</v>
      </c>
      <c r="B165816" s="2">
        <v>10</v>
      </c>
      <c r="C165816" s="2">
        <v>124740</v>
      </c>
      <c r="D165816" s="2">
        <v>33</v>
      </c>
    </row>
    <row r="165817" spans="1:4" x14ac:dyDescent="0.25">
      <c r="A165817" s="2">
        <v>165816</v>
      </c>
      <c r="B165817" s="2">
        <v>33</v>
      </c>
      <c r="C165817" s="2">
        <v>124740</v>
      </c>
      <c r="D165817" s="2">
        <v>37</v>
      </c>
    </row>
    <row r="165818" spans="1:4" x14ac:dyDescent="0.25">
      <c r="A165818" s="2">
        <v>165817</v>
      </c>
      <c r="B165818" s="2">
        <v>35</v>
      </c>
      <c r="C165818" s="2">
        <v>124741</v>
      </c>
      <c r="D165818" s="2">
        <v>19</v>
      </c>
    </row>
    <row r="165819" spans="1:4" x14ac:dyDescent="0.25">
      <c r="A165819" s="2">
        <v>165818</v>
      </c>
      <c r="B165819" s="2">
        <v>35</v>
      </c>
      <c r="C165819" s="2">
        <v>124742</v>
      </c>
      <c r="D165819" s="2">
        <v>18</v>
      </c>
    </row>
    <row r="165820" spans="1:4" x14ac:dyDescent="0.25">
      <c r="A165820" s="2">
        <v>165819</v>
      </c>
      <c r="B165820" s="2">
        <v>47</v>
      </c>
      <c r="C165820" s="2">
        <v>124743</v>
      </c>
      <c r="D165820" s="2">
        <v>23</v>
      </c>
    </row>
    <row r="165821" spans="1:4" x14ac:dyDescent="0.25">
      <c r="A165821" s="2">
        <v>165820</v>
      </c>
      <c r="B165821" s="2">
        <v>22</v>
      </c>
      <c r="C165821" s="2">
        <v>124744</v>
      </c>
      <c r="D165821" s="2">
        <v>18</v>
      </c>
    </row>
    <row r="165822" spans="1:4" x14ac:dyDescent="0.25">
      <c r="A165822" s="2">
        <v>165821</v>
      </c>
      <c r="B165822" s="2">
        <v>1</v>
      </c>
      <c r="C165822" s="2">
        <v>124745</v>
      </c>
      <c r="D165822" s="2">
        <v>24</v>
      </c>
    </row>
    <row r="165823" spans="1:4" x14ac:dyDescent="0.25">
      <c r="A165823" s="2">
        <v>165822</v>
      </c>
      <c r="B165823" s="2">
        <v>8</v>
      </c>
      <c r="C165823" s="2">
        <v>124746</v>
      </c>
      <c r="D165823" s="2">
        <v>34</v>
      </c>
    </row>
    <row r="165824" spans="1:4" x14ac:dyDescent="0.25">
      <c r="A165824" s="2">
        <v>165823</v>
      </c>
      <c r="B165824" s="2">
        <v>47</v>
      </c>
      <c r="C165824" s="2">
        <v>124747</v>
      </c>
      <c r="D165824" s="2">
        <v>21</v>
      </c>
    </row>
    <row r="165825" spans="1:4" x14ac:dyDescent="0.25">
      <c r="A165825" s="2">
        <v>165824</v>
      </c>
      <c r="B165825" s="2">
        <v>15</v>
      </c>
      <c r="C165825" s="2">
        <v>124747</v>
      </c>
      <c r="D165825" s="2">
        <v>37</v>
      </c>
    </row>
    <row r="165826" spans="1:4" x14ac:dyDescent="0.25">
      <c r="A165826" s="2">
        <v>165825</v>
      </c>
      <c r="B165826" s="2">
        <v>47</v>
      </c>
      <c r="C165826" s="2">
        <v>124748</v>
      </c>
      <c r="D165826" s="2">
        <v>31</v>
      </c>
    </row>
    <row r="165827" spans="1:4" x14ac:dyDescent="0.25">
      <c r="A165827" s="2">
        <v>165826</v>
      </c>
      <c r="B165827" s="2">
        <v>27</v>
      </c>
      <c r="C165827" s="2">
        <v>124749</v>
      </c>
      <c r="D165827" s="2">
        <v>21</v>
      </c>
    </row>
    <row r="165828" spans="1:4" x14ac:dyDescent="0.25">
      <c r="A165828" s="2">
        <v>165827</v>
      </c>
      <c r="B165828" s="2">
        <v>36</v>
      </c>
      <c r="C165828" s="2">
        <v>124749</v>
      </c>
      <c r="D165828" s="2">
        <v>29</v>
      </c>
    </row>
    <row r="165829" spans="1:4" x14ac:dyDescent="0.25">
      <c r="A165829" s="2">
        <v>165828</v>
      </c>
      <c r="B165829" s="2">
        <v>21</v>
      </c>
      <c r="C165829" s="2">
        <v>124750</v>
      </c>
      <c r="D165829" s="2">
        <v>26</v>
      </c>
    </row>
    <row r="165830" spans="1:4" x14ac:dyDescent="0.25">
      <c r="A165830" s="2">
        <v>165829</v>
      </c>
      <c r="B165830" s="2">
        <v>28</v>
      </c>
      <c r="C165830" s="2">
        <v>124751</v>
      </c>
      <c r="D165830" s="2">
        <v>23</v>
      </c>
    </row>
    <row r="165831" spans="1:4" x14ac:dyDescent="0.25">
      <c r="A165831" s="2">
        <v>165830</v>
      </c>
      <c r="B165831" s="2">
        <v>30</v>
      </c>
      <c r="C165831" s="2">
        <v>124752</v>
      </c>
      <c r="D165831" s="2">
        <v>25</v>
      </c>
    </row>
    <row r="165832" spans="1:4" x14ac:dyDescent="0.25">
      <c r="A165832" s="2">
        <v>165831</v>
      </c>
      <c r="B165832" s="2">
        <v>29</v>
      </c>
      <c r="C165832" s="2">
        <v>124753</v>
      </c>
      <c r="D165832" s="2">
        <v>44</v>
      </c>
    </row>
    <row r="165833" spans="1:4" x14ac:dyDescent="0.25">
      <c r="A165833" s="2">
        <v>165832</v>
      </c>
      <c r="B165833" s="2">
        <v>28</v>
      </c>
      <c r="C165833" s="2">
        <v>124754</v>
      </c>
      <c r="D165833" s="2">
        <v>20</v>
      </c>
    </row>
    <row r="165834" spans="1:4" x14ac:dyDescent="0.25">
      <c r="A165834" s="2">
        <v>165833</v>
      </c>
      <c r="B165834" s="2">
        <v>2</v>
      </c>
      <c r="C165834" s="2">
        <v>124755</v>
      </c>
      <c r="D165834" s="2">
        <v>23</v>
      </c>
    </row>
    <row r="165835" spans="1:4" x14ac:dyDescent="0.25">
      <c r="A165835" s="2">
        <v>165834</v>
      </c>
      <c r="B165835" s="2">
        <v>15</v>
      </c>
      <c r="C165835" s="2">
        <v>124756</v>
      </c>
      <c r="D165835" s="2">
        <v>28</v>
      </c>
    </row>
    <row r="165836" spans="1:4" x14ac:dyDescent="0.25">
      <c r="A165836" s="2">
        <v>165835</v>
      </c>
      <c r="B165836" s="2">
        <v>12</v>
      </c>
      <c r="C165836" s="2">
        <v>124757</v>
      </c>
      <c r="D165836" s="2">
        <v>22</v>
      </c>
    </row>
    <row r="165837" spans="1:4" x14ac:dyDescent="0.25">
      <c r="A165837" s="2">
        <v>165836</v>
      </c>
      <c r="B165837" s="2">
        <v>19</v>
      </c>
      <c r="C165837" s="2">
        <v>124758</v>
      </c>
      <c r="D165837" s="2">
        <v>25</v>
      </c>
    </row>
    <row r="165838" spans="1:4" x14ac:dyDescent="0.25">
      <c r="A165838" s="2">
        <v>165837</v>
      </c>
      <c r="B165838" s="2">
        <v>45</v>
      </c>
      <c r="C165838" s="2">
        <v>124759</v>
      </c>
      <c r="D165838" s="2">
        <v>29</v>
      </c>
    </row>
    <row r="165839" spans="1:4" x14ac:dyDescent="0.25">
      <c r="A165839" s="2">
        <v>165838</v>
      </c>
      <c r="B165839" s="2">
        <v>47</v>
      </c>
      <c r="C165839" s="2">
        <v>124759</v>
      </c>
      <c r="D165839" s="2">
        <v>31</v>
      </c>
    </row>
    <row r="165840" spans="1:4" x14ac:dyDescent="0.25">
      <c r="A165840" s="2">
        <v>165839</v>
      </c>
      <c r="B165840" s="2">
        <v>38</v>
      </c>
      <c r="C165840" s="2">
        <v>124760</v>
      </c>
      <c r="D165840" s="2">
        <v>19</v>
      </c>
    </row>
    <row r="165841" spans="1:4" x14ac:dyDescent="0.25">
      <c r="A165841" s="2">
        <v>165840</v>
      </c>
      <c r="B165841" s="2">
        <v>3</v>
      </c>
      <c r="C165841" s="2">
        <v>124762</v>
      </c>
      <c r="D165841" s="2">
        <v>31</v>
      </c>
    </row>
    <row r="165842" spans="1:4" x14ac:dyDescent="0.25">
      <c r="A165842" s="2">
        <v>165841</v>
      </c>
      <c r="B165842" s="2">
        <v>17</v>
      </c>
      <c r="C165842" s="2">
        <v>124763</v>
      </c>
      <c r="D165842" s="2">
        <v>27</v>
      </c>
    </row>
    <row r="165843" spans="1:4" x14ac:dyDescent="0.25">
      <c r="A165843" s="2">
        <v>165842</v>
      </c>
      <c r="B165843" s="2">
        <v>10</v>
      </c>
      <c r="C165843" s="2">
        <v>124763</v>
      </c>
      <c r="D165843" s="2">
        <v>31</v>
      </c>
    </row>
    <row r="165844" spans="1:4" x14ac:dyDescent="0.25">
      <c r="A165844" s="2">
        <v>165843</v>
      </c>
      <c r="B165844" s="2">
        <v>10</v>
      </c>
      <c r="C165844" s="2">
        <v>124764</v>
      </c>
      <c r="D165844" s="2">
        <v>25</v>
      </c>
    </row>
    <row r="165845" spans="1:4" x14ac:dyDescent="0.25">
      <c r="A165845" s="2">
        <v>165844</v>
      </c>
      <c r="B165845" s="2">
        <v>3</v>
      </c>
      <c r="C165845" s="2">
        <v>124765</v>
      </c>
      <c r="D165845" s="2">
        <v>28</v>
      </c>
    </row>
    <row r="165846" spans="1:4" x14ac:dyDescent="0.25">
      <c r="A165846" s="2">
        <v>165845</v>
      </c>
      <c r="B165846" s="2">
        <v>28</v>
      </c>
      <c r="C165846" s="2">
        <v>124766</v>
      </c>
      <c r="D165846" s="2">
        <v>22</v>
      </c>
    </row>
    <row r="165847" spans="1:4" x14ac:dyDescent="0.25">
      <c r="A165847" s="2">
        <v>165846</v>
      </c>
      <c r="B165847" s="2">
        <v>10</v>
      </c>
      <c r="C165847" s="2">
        <v>124767</v>
      </c>
      <c r="D165847" s="2">
        <v>18</v>
      </c>
    </row>
    <row r="165848" spans="1:4" x14ac:dyDescent="0.25">
      <c r="A165848" s="2">
        <v>165847</v>
      </c>
      <c r="B165848" s="2">
        <v>12</v>
      </c>
      <c r="C165848" s="2">
        <v>124768</v>
      </c>
      <c r="D165848" s="2">
        <v>29</v>
      </c>
    </row>
    <row r="165849" spans="1:4" x14ac:dyDescent="0.25">
      <c r="A165849" s="2">
        <v>165848</v>
      </c>
      <c r="B165849" s="2">
        <v>20</v>
      </c>
      <c r="C165849" s="2">
        <v>124769</v>
      </c>
      <c r="D165849" s="2">
        <v>23</v>
      </c>
    </row>
    <row r="165850" spans="1:4" x14ac:dyDescent="0.25">
      <c r="A165850" s="2">
        <v>165849</v>
      </c>
      <c r="B165850" s="2">
        <v>2</v>
      </c>
      <c r="C165850" s="2">
        <v>124769</v>
      </c>
      <c r="D165850" s="2">
        <v>27</v>
      </c>
    </row>
    <row r="165851" spans="1:4" x14ac:dyDescent="0.25">
      <c r="A165851" s="2">
        <v>165850</v>
      </c>
      <c r="B165851" s="2">
        <v>3</v>
      </c>
      <c r="C165851" s="2">
        <v>124770</v>
      </c>
      <c r="D165851" s="2">
        <v>30</v>
      </c>
    </row>
    <row r="165852" spans="1:4" x14ac:dyDescent="0.25">
      <c r="A165852" s="2">
        <v>165851</v>
      </c>
      <c r="B165852" s="2">
        <v>15</v>
      </c>
      <c r="C165852" s="2">
        <v>124770</v>
      </c>
      <c r="D165852" s="2">
        <v>34</v>
      </c>
    </row>
    <row r="165853" spans="1:4" x14ac:dyDescent="0.25">
      <c r="A165853" s="2">
        <v>165852</v>
      </c>
      <c r="B165853" s="2">
        <v>35</v>
      </c>
      <c r="C165853" s="2">
        <v>124770</v>
      </c>
      <c r="D165853" s="2">
        <v>38</v>
      </c>
    </row>
    <row r="165854" spans="1:4" x14ac:dyDescent="0.25">
      <c r="A165854" s="2">
        <v>165853</v>
      </c>
      <c r="B165854" s="2">
        <v>2</v>
      </c>
      <c r="C165854" s="2">
        <v>124771</v>
      </c>
      <c r="D165854" s="2">
        <v>23</v>
      </c>
    </row>
    <row r="165855" spans="1:4" x14ac:dyDescent="0.25">
      <c r="A165855" s="2">
        <v>165854</v>
      </c>
      <c r="B165855" s="2">
        <v>21</v>
      </c>
      <c r="C165855" s="2">
        <v>124771</v>
      </c>
      <c r="D165855" s="2">
        <v>27</v>
      </c>
    </row>
    <row r="165856" spans="1:4" x14ac:dyDescent="0.25">
      <c r="A165856" s="2">
        <v>165855</v>
      </c>
      <c r="B165856" s="2">
        <v>2</v>
      </c>
      <c r="C165856" s="2">
        <v>124773</v>
      </c>
      <c r="D165856" s="2">
        <v>24</v>
      </c>
    </row>
    <row r="165857" spans="1:4" x14ac:dyDescent="0.25">
      <c r="A165857" s="2">
        <v>165856</v>
      </c>
      <c r="B165857" s="2">
        <v>21</v>
      </c>
      <c r="C165857" s="2">
        <v>124773</v>
      </c>
      <c r="D165857" s="2">
        <v>28</v>
      </c>
    </row>
    <row r="165858" spans="1:4" x14ac:dyDescent="0.25">
      <c r="A165858" s="2">
        <v>165857</v>
      </c>
      <c r="B165858" s="2">
        <v>26</v>
      </c>
      <c r="C165858" s="2">
        <v>124774</v>
      </c>
      <c r="D165858" s="2">
        <v>25</v>
      </c>
    </row>
    <row r="165859" spans="1:4" x14ac:dyDescent="0.25">
      <c r="A165859" s="2">
        <v>165858</v>
      </c>
      <c r="B165859" s="2">
        <v>29</v>
      </c>
      <c r="C165859" s="2">
        <v>124774</v>
      </c>
      <c r="D165859" s="2">
        <v>29</v>
      </c>
    </row>
    <row r="165860" spans="1:4" x14ac:dyDescent="0.25">
      <c r="A165860" s="2">
        <v>165859</v>
      </c>
      <c r="B165860" s="2">
        <v>27</v>
      </c>
      <c r="C165860" s="2">
        <v>124775</v>
      </c>
      <c r="D165860" s="2">
        <v>22</v>
      </c>
    </row>
    <row r="165861" spans="1:4" x14ac:dyDescent="0.25">
      <c r="A165861" s="2">
        <v>165860</v>
      </c>
      <c r="B165861" s="2">
        <v>17</v>
      </c>
      <c r="C165861" s="2">
        <v>124776</v>
      </c>
      <c r="D165861" s="2">
        <v>24</v>
      </c>
    </row>
    <row r="165862" spans="1:4" x14ac:dyDescent="0.25">
      <c r="A165862" s="2">
        <v>165861</v>
      </c>
      <c r="B165862" s="2">
        <v>13</v>
      </c>
      <c r="C165862" s="2">
        <v>124777</v>
      </c>
      <c r="D165862" s="2">
        <v>22</v>
      </c>
    </row>
    <row r="165863" spans="1:4" x14ac:dyDescent="0.25">
      <c r="A165863" s="2">
        <v>165862</v>
      </c>
      <c r="B165863" s="2">
        <v>35</v>
      </c>
      <c r="C165863" s="2">
        <v>124778</v>
      </c>
      <c r="D165863" s="2">
        <v>19</v>
      </c>
    </row>
    <row r="165864" spans="1:4" x14ac:dyDescent="0.25">
      <c r="A165864" s="2">
        <v>165863</v>
      </c>
      <c r="B165864" s="2">
        <v>37</v>
      </c>
      <c r="C165864" s="2">
        <v>124779</v>
      </c>
      <c r="D165864" s="2">
        <v>22</v>
      </c>
    </row>
    <row r="165865" spans="1:4" x14ac:dyDescent="0.25">
      <c r="A165865" s="2">
        <v>165864</v>
      </c>
      <c r="B165865" s="2">
        <v>13</v>
      </c>
      <c r="C165865" s="2">
        <v>124780</v>
      </c>
      <c r="D165865" s="2">
        <v>21</v>
      </c>
    </row>
    <row r="165866" spans="1:4" x14ac:dyDescent="0.25">
      <c r="A165866" s="2">
        <v>165865</v>
      </c>
      <c r="B165866" s="2">
        <v>8</v>
      </c>
      <c r="C165866" s="2">
        <v>124781</v>
      </c>
      <c r="D165866" s="2">
        <v>49</v>
      </c>
    </row>
    <row r="165867" spans="1:4" x14ac:dyDescent="0.25">
      <c r="A165867" s="2">
        <v>165866</v>
      </c>
      <c r="B165867" s="2">
        <v>3</v>
      </c>
      <c r="C165867" s="2">
        <v>124782</v>
      </c>
      <c r="D165867" s="2">
        <v>28</v>
      </c>
    </row>
    <row r="165868" spans="1:4" x14ac:dyDescent="0.25">
      <c r="A165868" s="2">
        <v>165867</v>
      </c>
      <c r="B165868" s="2">
        <v>3</v>
      </c>
      <c r="C165868" s="2">
        <v>124783</v>
      </c>
      <c r="D165868" s="2">
        <v>25</v>
      </c>
    </row>
    <row r="165869" spans="1:4" x14ac:dyDescent="0.25">
      <c r="A165869" s="2">
        <v>165868</v>
      </c>
      <c r="B165869" s="2">
        <v>10</v>
      </c>
      <c r="C165869" s="2">
        <v>124784</v>
      </c>
      <c r="D165869" s="2">
        <v>22</v>
      </c>
    </row>
    <row r="165870" spans="1:4" x14ac:dyDescent="0.25">
      <c r="A165870" s="2">
        <v>165869</v>
      </c>
      <c r="B165870" s="2">
        <v>33</v>
      </c>
      <c r="C165870" s="2">
        <v>124785</v>
      </c>
      <c r="D165870" s="2">
        <v>24</v>
      </c>
    </row>
    <row r="165871" spans="1:4" x14ac:dyDescent="0.25">
      <c r="A165871" s="2">
        <v>165870</v>
      </c>
      <c r="B165871" s="2">
        <v>37</v>
      </c>
      <c r="C165871" s="2">
        <v>124786</v>
      </c>
      <c r="D165871" s="2">
        <v>23</v>
      </c>
    </row>
    <row r="165872" spans="1:4" x14ac:dyDescent="0.25">
      <c r="A165872" s="2">
        <v>165871</v>
      </c>
      <c r="B165872" s="2">
        <v>26</v>
      </c>
      <c r="C165872" s="2">
        <v>124786</v>
      </c>
      <c r="D165872" s="2">
        <v>27</v>
      </c>
    </row>
    <row r="165873" spans="1:4" x14ac:dyDescent="0.25">
      <c r="A165873" s="2">
        <v>165872</v>
      </c>
      <c r="B165873" s="2">
        <v>26</v>
      </c>
      <c r="C165873" s="2">
        <v>124787</v>
      </c>
      <c r="D165873" s="2">
        <v>26</v>
      </c>
    </row>
    <row r="165874" spans="1:4" x14ac:dyDescent="0.25">
      <c r="A165874" s="2">
        <v>165873</v>
      </c>
      <c r="B165874" s="2">
        <v>47</v>
      </c>
      <c r="C165874" s="2">
        <v>124788</v>
      </c>
      <c r="D165874" s="2">
        <v>27</v>
      </c>
    </row>
    <row r="165875" spans="1:4" x14ac:dyDescent="0.25">
      <c r="A165875" s="2">
        <v>165874</v>
      </c>
      <c r="B165875" s="2">
        <v>21</v>
      </c>
      <c r="C165875" s="2">
        <v>124790</v>
      </c>
      <c r="D165875" s="2">
        <v>22</v>
      </c>
    </row>
    <row r="165876" spans="1:4" x14ac:dyDescent="0.25">
      <c r="A165876" s="2">
        <v>165875</v>
      </c>
      <c r="B165876" s="2">
        <v>47</v>
      </c>
      <c r="C165876" s="2">
        <v>124792</v>
      </c>
      <c r="D165876" s="2">
        <v>31</v>
      </c>
    </row>
    <row r="165877" spans="1:4" x14ac:dyDescent="0.25">
      <c r="A165877" s="2">
        <v>165876</v>
      </c>
      <c r="B165877" s="2">
        <v>35</v>
      </c>
      <c r="C165877" s="2">
        <v>124793</v>
      </c>
      <c r="D165877" s="2">
        <v>26</v>
      </c>
    </row>
    <row r="165878" spans="1:4" x14ac:dyDescent="0.25">
      <c r="A165878" s="2">
        <v>165877</v>
      </c>
      <c r="B165878" s="2">
        <v>17</v>
      </c>
      <c r="C165878" s="2">
        <v>124794</v>
      </c>
      <c r="D165878" s="2">
        <v>25</v>
      </c>
    </row>
    <row r="165879" spans="1:4" x14ac:dyDescent="0.25">
      <c r="A165879" s="2">
        <v>165878</v>
      </c>
      <c r="B165879" s="2">
        <v>30</v>
      </c>
      <c r="C165879" s="2">
        <v>124796</v>
      </c>
      <c r="D165879" s="2">
        <v>28</v>
      </c>
    </row>
    <row r="165880" spans="1:4" x14ac:dyDescent="0.25">
      <c r="A165880" s="2">
        <v>165879</v>
      </c>
      <c r="B165880" s="2">
        <v>13</v>
      </c>
      <c r="C165880" s="2">
        <v>124798</v>
      </c>
      <c r="D165880" s="2">
        <v>27</v>
      </c>
    </row>
    <row r="165881" spans="1:4" x14ac:dyDescent="0.25">
      <c r="A165881" s="2">
        <v>165880</v>
      </c>
      <c r="B165881" s="2">
        <v>12</v>
      </c>
      <c r="C165881" s="2">
        <v>124798</v>
      </c>
      <c r="D165881" s="2">
        <v>31</v>
      </c>
    </row>
    <row r="165882" spans="1:4" x14ac:dyDescent="0.25">
      <c r="A165882" s="2">
        <v>165881</v>
      </c>
      <c r="B165882" s="2">
        <v>27</v>
      </c>
      <c r="C165882" s="2">
        <v>124799</v>
      </c>
      <c r="D165882" s="2">
        <v>26</v>
      </c>
    </row>
    <row r="165883" spans="1:4" x14ac:dyDescent="0.25">
      <c r="A165883" s="2">
        <v>165882</v>
      </c>
      <c r="B165883" s="2">
        <v>28</v>
      </c>
      <c r="C165883" s="2">
        <v>124800</v>
      </c>
      <c r="D165883" s="2">
        <v>22</v>
      </c>
    </row>
    <row r="165884" spans="1:4" x14ac:dyDescent="0.25">
      <c r="A165884" s="2">
        <v>165883</v>
      </c>
      <c r="B165884" s="2">
        <v>34</v>
      </c>
      <c r="C165884" s="2">
        <v>124801</v>
      </c>
      <c r="D165884" s="2">
        <v>27</v>
      </c>
    </row>
    <row r="165885" spans="1:4" x14ac:dyDescent="0.25">
      <c r="A165885" s="2">
        <v>165884</v>
      </c>
      <c r="B165885" s="2">
        <v>12</v>
      </c>
      <c r="C165885" s="2">
        <v>124802</v>
      </c>
      <c r="D165885" s="2">
        <v>28</v>
      </c>
    </row>
    <row r="165886" spans="1:4" x14ac:dyDescent="0.25">
      <c r="A165886" s="2">
        <v>165885</v>
      </c>
      <c r="B165886" s="2">
        <v>22</v>
      </c>
      <c r="C165886" s="2">
        <v>124802</v>
      </c>
      <c r="D165886" s="2">
        <v>32</v>
      </c>
    </row>
    <row r="165887" spans="1:4" x14ac:dyDescent="0.25">
      <c r="A165887" s="2">
        <v>165886</v>
      </c>
      <c r="B165887" s="2">
        <v>12</v>
      </c>
      <c r="C165887" s="2">
        <v>124803</v>
      </c>
      <c r="D165887" s="2">
        <v>28</v>
      </c>
    </row>
    <row r="165888" spans="1:4" x14ac:dyDescent="0.25">
      <c r="A165888" s="2">
        <v>165887</v>
      </c>
      <c r="B165888" s="2">
        <v>21</v>
      </c>
      <c r="C165888" s="2">
        <v>124804</v>
      </c>
      <c r="D165888" s="2">
        <v>24</v>
      </c>
    </row>
    <row r="165889" spans="1:4" x14ac:dyDescent="0.25">
      <c r="A165889" s="2">
        <v>165888</v>
      </c>
      <c r="B165889" s="2">
        <v>4</v>
      </c>
      <c r="C165889" s="2">
        <v>124805</v>
      </c>
      <c r="D165889" s="2">
        <v>20</v>
      </c>
    </row>
    <row r="165890" spans="1:4" x14ac:dyDescent="0.25">
      <c r="A165890" s="2">
        <v>165889</v>
      </c>
      <c r="B165890" s="2">
        <v>1</v>
      </c>
      <c r="C165890" s="2">
        <v>124806</v>
      </c>
      <c r="D165890" s="2">
        <v>24</v>
      </c>
    </row>
    <row r="165891" spans="1:4" x14ac:dyDescent="0.25">
      <c r="A165891" s="2">
        <v>165890</v>
      </c>
      <c r="B165891" s="2">
        <v>3</v>
      </c>
      <c r="C165891" s="2">
        <v>124807</v>
      </c>
      <c r="D165891" s="2">
        <v>29</v>
      </c>
    </row>
    <row r="165892" spans="1:4" x14ac:dyDescent="0.25">
      <c r="A165892" s="2">
        <v>165891</v>
      </c>
      <c r="B165892" s="2">
        <v>27</v>
      </c>
      <c r="C165892" s="2">
        <v>124808</v>
      </c>
      <c r="D165892" s="2">
        <v>22</v>
      </c>
    </row>
    <row r="165893" spans="1:4" x14ac:dyDescent="0.25">
      <c r="A165893" s="2">
        <v>165892</v>
      </c>
      <c r="B165893" s="2">
        <v>35</v>
      </c>
      <c r="C165893" s="2">
        <v>124809</v>
      </c>
      <c r="D165893" s="2">
        <v>20</v>
      </c>
    </row>
    <row r="165894" spans="1:4" x14ac:dyDescent="0.25">
      <c r="A165894" s="2">
        <v>165893</v>
      </c>
      <c r="B165894" s="2">
        <v>26</v>
      </c>
      <c r="C165894" s="2">
        <v>124810</v>
      </c>
      <c r="D165894" s="2">
        <v>24</v>
      </c>
    </row>
    <row r="165895" spans="1:4" x14ac:dyDescent="0.25">
      <c r="A165895" s="2">
        <v>165894</v>
      </c>
      <c r="B165895" s="2">
        <v>35</v>
      </c>
      <c r="C165895" s="2">
        <v>124811</v>
      </c>
      <c r="D165895" s="2">
        <v>16</v>
      </c>
    </row>
    <row r="165896" spans="1:4" x14ac:dyDescent="0.25">
      <c r="A165896" s="2">
        <v>165895</v>
      </c>
      <c r="B165896" s="2">
        <v>20</v>
      </c>
      <c r="C165896" s="2">
        <v>124812</v>
      </c>
      <c r="D165896" s="2">
        <v>24</v>
      </c>
    </row>
    <row r="165897" spans="1:4" x14ac:dyDescent="0.25">
      <c r="A165897" s="2">
        <v>165896</v>
      </c>
      <c r="B165897" s="2">
        <v>36</v>
      </c>
      <c r="C165897" s="2">
        <v>124814</v>
      </c>
      <c r="D165897" s="2">
        <v>20</v>
      </c>
    </row>
    <row r="165898" spans="1:4" x14ac:dyDescent="0.25">
      <c r="A165898" s="2">
        <v>165897</v>
      </c>
      <c r="B165898" s="2">
        <v>37</v>
      </c>
      <c r="C165898" s="2">
        <v>124814</v>
      </c>
      <c r="D165898" s="2">
        <v>24</v>
      </c>
    </row>
    <row r="165899" spans="1:4" x14ac:dyDescent="0.25">
      <c r="A165899" s="2">
        <v>165898</v>
      </c>
      <c r="B165899" s="2">
        <v>20</v>
      </c>
      <c r="C165899" s="2">
        <v>124815</v>
      </c>
      <c r="D165899" s="2">
        <v>25</v>
      </c>
    </row>
    <row r="165900" spans="1:4" x14ac:dyDescent="0.25">
      <c r="A165900" s="2">
        <v>165899</v>
      </c>
      <c r="B165900" s="2">
        <v>2</v>
      </c>
      <c r="C165900" s="2">
        <v>124815</v>
      </c>
      <c r="D165900" s="2">
        <v>29</v>
      </c>
    </row>
    <row r="165901" spans="1:4" x14ac:dyDescent="0.25">
      <c r="A165901" s="2">
        <v>165900</v>
      </c>
      <c r="B165901" s="2">
        <v>36</v>
      </c>
      <c r="C165901" s="2">
        <v>124816</v>
      </c>
      <c r="D165901" s="2">
        <v>22</v>
      </c>
    </row>
    <row r="165902" spans="1:4" x14ac:dyDescent="0.25">
      <c r="A165902" s="2">
        <v>165901</v>
      </c>
      <c r="B165902" s="2">
        <v>12</v>
      </c>
      <c r="C165902" s="2">
        <v>124817</v>
      </c>
      <c r="D165902" s="2">
        <v>26</v>
      </c>
    </row>
    <row r="165903" spans="1:4" x14ac:dyDescent="0.25">
      <c r="A165903" s="2">
        <v>165902</v>
      </c>
      <c r="B165903" s="2">
        <v>21</v>
      </c>
      <c r="C165903" s="2">
        <v>124818</v>
      </c>
      <c r="D165903" s="2">
        <v>27</v>
      </c>
    </row>
    <row r="165904" spans="1:4" x14ac:dyDescent="0.25">
      <c r="A165904" s="2">
        <v>165903</v>
      </c>
      <c r="B165904" s="2">
        <v>36</v>
      </c>
      <c r="C165904" s="2">
        <v>124819</v>
      </c>
      <c r="D165904" s="2">
        <v>42</v>
      </c>
    </row>
    <row r="165905" spans="1:4" x14ac:dyDescent="0.25">
      <c r="A165905" s="2">
        <v>165904</v>
      </c>
      <c r="B165905" s="2">
        <v>35</v>
      </c>
      <c r="C165905" s="2">
        <v>124820</v>
      </c>
      <c r="D165905" s="2">
        <v>30</v>
      </c>
    </row>
    <row r="165906" spans="1:4" x14ac:dyDescent="0.25">
      <c r="A165906" s="2">
        <v>165905</v>
      </c>
      <c r="B165906" s="2">
        <v>22</v>
      </c>
      <c r="C165906" s="2">
        <v>124821</v>
      </c>
      <c r="D165906" s="2">
        <v>25</v>
      </c>
    </row>
    <row r="165907" spans="1:4" x14ac:dyDescent="0.25">
      <c r="A165907" s="2">
        <v>165906</v>
      </c>
      <c r="B165907" s="2">
        <v>47</v>
      </c>
      <c r="C165907" s="2">
        <v>124822</v>
      </c>
      <c r="D165907" s="2">
        <v>23</v>
      </c>
    </row>
    <row r="165908" spans="1:4" x14ac:dyDescent="0.25">
      <c r="A165908" s="2">
        <v>165907</v>
      </c>
      <c r="B165908" s="2">
        <v>30</v>
      </c>
      <c r="C165908" s="2">
        <v>124823</v>
      </c>
      <c r="D165908" s="2">
        <v>24</v>
      </c>
    </row>
    <row r="165909" spans="1:4" x14ac:dyDescent="0.25">
      <c r="A165909" s="2">
        <v>165908</v>
      </c>
      <c r="B165909" s="2">
        <v>25</v>
      </c>
      <c r="C165909" s="2">
        <v>124824</v>
      </c>
      <c r="D165909" s="2">
        <v>29</v>
      </c>
    </row>
    <row r="165910" spans="1:4" x14ac:dyDescent="0.25">
      <c r="A165910" s="2">
        <v>165909</v>
      </c>
      <c r="B165910" s="2">
        <v>38</v>
      </c>
      <c r="C165910" s="2">
        <v>124826</v>
      </c>
      <c r="D165910" s="2">
        <v>19</v>
      </c>
    </row>
    <row r="165911" spans="1:4" x14ac:dyDescent="0.25">
      <c r="A165911" s="2">
        <v>165910</v>
      </c>
      <c r="B165911" s="2">
        <v>8</v>
      </c>
      <c r="C165911" s="2">
        <v>124827</v>
      </c>
      <c r="D165911" s="2">
        <v>22</v>
      </c>
    </row>
    <row r="165912" spans="1:4" x14ac:dyDescent="0.25">
      <c r="A165912" s="2">
        <v>165911</v>
      </c>
      <c r="B165912" s="2">
        <v>20</v>
      </c>
      <c r="C165912" s="2">
        <v>124828</v>
      </c>
      <c r="D165912" s="2">
        <v>23</v>
      </c>
    </row>
    <row r="165913" spans="1:4" x14ac:dyDescent="0.25">
      <c r="A165913" s="2">
        <v>165912</v>
      </c>
      <c r="B165913" s="2">
        <v>30</v>
      </c>
      <c r="C165913" s="2">
        <v>124829</v>
      </c>
      <c r="D165913" s="2">
        <v>49</v>
      </c>
    </row>
    <row r="165914" spans="1:4" x14ac:dyDescent="0.25">
      <c r="A165914" s="2">
        <v>165913</v>
      </c>
      <c r="B165914" s="2">
        <v>36</v>
      </c>
      <c r="C165914" s="2">
        <v>124830</v>
      </c>
      <c r="D165914" s="2">
        <v>19</v>
      </c>
    </row>
    <row r="165915" spans="1:4" x14ac:dyDescent="0.25">
      <c r="A165915" s="2">
        <v>165914</v>
      </c>
      <c r="B165915" s="2">
        <v>13</v>
      </c>
      <c r="C165915" s="2">
        <v>124830</v>
      </c>
      <c r="D165915" s="2">
        <v>39</v>
      </c>
    </row>
    <row r="165916" spans="1:4" x14ac:dyDescent="0.25">
      <c r="A165916" s="2">
        <v>165915</v>
      </c>
      <c r="B165916" s="2">
        <v>22</v>
      </c>
      <c r="C165916" s="2">
        <v>124830</v>
      </c>
      <c r="D165916" s="2">
        <v>47</v>
      </c>
    </row>
    <row r="165917" spans="1:4" x14ac:dyDescent="0.25">
      <c r="A165917" s="2">
        <v>165916</v>
      </c>
      <c r="B165917" s="2">
        <v>47</v>
      </c>
      <c r="C165917" s="2">
        <v>124831</v>
      </c>
      <c r="D165917" s="2">
        <v>39</v>
      </c>
    </row>
    <row r="165918" spans="1:4" x14ac:dyDescent="0.25">
      <c r="A165918" s="2">
        <v>165917</v>
      </c>
      <c r="B165918" s="2">
        <v>34</v>
      </c>
      <c r="C165918" s="2">
        <v>124832</v>
      </c>
      <c r="D165918" s="2">
        <v>16</v>
      </c>
    </row>
    <row r="165919" spans="1:4" x14ac:dyDescent="0.25">
      <c r="A165919" s="2">
        <v>165918</v>
      </c>
      <c r="B165919" s="2">
        <v>1</v>
      </c>
      <c r="C165919" s="2">
        <v>124834</v>
      </c>
      <c r="D165919" s="2">
        <v>24</v>
      </c>
    </row>
    <row r="165920" spans="1:4" x14ac:dyDescent="0.25">
      <c r="A165920" s="2">
        <v>165919</v>
      </c>
      <c r="B165920" s="2">
        <v>13</v>
      </c>
      <c r="C165920" s="2">
        <v>124834</v>
      </c>
      <c r="D165920" s="2">
        <v>28</v>
      </c>
    </row>
    <row r="165921" spans="1:4" x14ac:dyDescent="0.25">
      <c r="A165921" s="2">
        <v>165920</v>
      </c>
      <c r="B165921" s="2">
        <v>12</v>
      </c>
      <c r="C165921" s="2">
        <v>124834</v>
      </c>
      <c r="D165921" s="2">
        <v>32</v>
      </c>
    </row>
    <row r="165922" spans="1:4" x14ac:dyDescent="0.25">
      <c r="A165922" s="2">
        <v>165921</v>
      </c>
      <c r="B165922" s="2">
        <v>12</v>
      </c>
      <c r="C165922" s="2">
        <v>124835</v>
      </c>
      <c r="D165922" s="2">
        <v>30</v>
      </c>
    </row>
    <row r="165923" spans="1:4" x14ac:dyDescent="0.25">
      <c r="A165923" s="2">
        <v>165922</v>
      </c>
      <c r="B165923" s="2">
        <v>22</v>
      </c>
      <c r="C165923" s="2">
        <v>124835</v>
      </c>
      <c r="D165923" s="2">
        <v>34</v>
      </c>
    </row>
    <row r="165924" spans="1:4" x14ac:dyDescent="0.25">
      <c r="A165924" s="2">
        <v>165923</v>
      </c>
      <c r="B165924" s="2">
        <v>15</v>
      </c>
      <c r="C165924" s="2">
        <v>124836</v>
      </c>
      <c r="D165924" s="2">
        <v>23</v>
      </c>
    </row>
    <row r="165925" spans="1:4" x14ac:dyDescent="0.25">
      <c r="A165925" s="2">
        <v>165924</v>
      </c>
      <c r="B165925" s="2">
        <v>21</v>
      </c>
      <c r="C165925" s="2">
        <v>124837</v>
      </c>
      <c r="D165925" s="2">
        <v>22</v>
      </c>
    </row>
    <row r="165926" spans="1:4" x14ac:dyDescent="0.25">
      <c r="A165926" s="2">
        <v>165925</v>
      </c>
      <c r="B165926" s="2">
        <v>26</v>
      </c>
      <c r="C165926" s="2">
        <v>124838</v>
      </c>
      <c r="D165926" s="2">
        <v>21</v>
      </c>
    </row>
    <row r="165927" spans="1:4" x14ac:dyDescent="0.25">
      <c r="A165927" s="2">
        <v>165926</v>
      </c>
      <c r="B165927" s="2">
        <v>26</v>
      </c>
      <c r="C165927" s="2">
        <v>124839</v>
      </c>
      <c r="D165927" s="2">
        <v>23</v>
      </c>
    </row>
    <row r="165928" spans="1:4" x14ac:dyDescent="0.25">
      <c r="A165928" s="2">
        <v>165927</v>
      </c>
      <c r="B165928" s="2">
        <v>13</v>
      </c>
      <c r="C165928" s="2">
        <v>124840</v>
      </c>
      <c r="D165928" s="2">
        <v>26</v>
      </c>
    </row>
    <row r="165929" spans="1:4" x14ac:dyDescent="0.25">
      <c r="A165929" s="2">
        <v>165928</v>
      </c>
      <c r="B165929" s="2">
        <v>35</v>
      </c>
      <c r="C165929" s="2">
        <v>124841</v>
      </c>
      <c r="D165929" s="2">
        <v>22</v>
      </c>
    </row>
    <row r="165930" spans="1:4" x14ac:dyDescent="0.25">
      <c r="A165930" s="2">
        <v>165929</v>
      </c>
      <c r="B165930" s="2">
        <v>3</v>
      </c>
      <c r="C165930" s="2">
        <v>124843</v>
      </c>
      <c r="D165930" s="2">
        <v>22</v>
      </c>
    </row>
    <row r="165931" spans="1:4" x14ac:dyDescent="0.25">
      <c r="A165931" s="2">
        <v>165930</v>
      </c>
      <c r="B165931" s="2">
        <v>3</v>
      </c>
      <c r="C165931" s="2">
        <v>124844</v>
      </c>
      <c r="D165931" s="2">
        <v>24</v>
      </c>
    </row>
    <row r="165932" spans="1:4" x14ac:dyDescent="0.25">
      <c r="A165932" s="2">
        <v>165931</v>
      </c>
      <c r="B165932" s="2">
        <v>15</v>
      </c>
      <c r="C165932" s="2">
        <v>124844</v>
      </c>
      <c r="D165932" s="2">
        <v>28</v>
      </c>
    </row>
    <row r="165933" spans="1:4" x14ac:dyDescent="0.25">
      <c r="A165933" s="2">
        <v>165932</v>
      </c>
      <c r="B165933" s="2">
        <v>36</v>
      </c>
      <c r="C165933" s="2">
        <v>124845</v>
      </c>
      <c r="D165933" s="2">
        <v>17</v>
      </c>
    </row>
    <row r="165934" spans="1:4" x14ac:dyDescent="0.25">
      <c r="A165934" s="2">
        <v>165933</v>
      </c>
      <c r="B165934" s="2">
        <v>15</v>
      </c>
      <c r="C165934" s="2">
        <v>124846</v>
      </c>
      <c r="D165934" s="2">
        <v>46</v>
      </c>
    </row>
    <row r="165935" spans="1:4" x14ac:dyDescent="0.25">
      <c r="A165935" s="2">
        <v>165934</v>
      </c>
      <c r="B165935" s="2">
        <v>35</v>
      </c>
      <c r="C165935" s="2">
        <v>124846</v>
      </c>
      <c r="D165935" s="2">
        <v>50</v>
      </c>
    </row>
    <row r="165936" spans="1:4" x14ac:dyDescent="0.25">
      <c r="A165936" s="2">
        <v>165935</v>
      </c>
      <c r="B165936" s="2">
        <v>20</v>
      </c>
      <c r="C165936" s="2">
        <v>124847</v>
      </c>
      <c r="D165936" s="2">
        <v>26</v>
      </c>
    </row>
    <row r="165937" spans="1:4" x14ac:dyDescent="0.25">
      <c r="A165937" s="2">
        <v>165936</v>
      </c>
      <c r="B165937" s="2">
        <v>2</v>
      </c>
      <c r="C165937" s="2">
        <v>124848</v>
      </c>
      <c r="D165937" s="2">
        <v>27</v>
      </c>
    </row>
    <row r="165938" spans="1:4" x14ac:dyDescent="0.25">
      <c r="A165938" s="2">
        <v>165937</v>
      </c>
      <c r="B165938" s="2">
        <v>3</v>
      </c>
      <c r="C165938" s="2">
        <v>124849</v>
      </c>
      <c r="D165938" s="2">
        <v>36</v>
      </c>
    </row>
    <row r="165939" spans="1:4" x14ac:dyDescent="0.25">
      <c r="A165939" s="2">
        <v>165938</v>
      </c>
      <c r="B165939" s="2">
        <v>3</v>
      </c>
      <c r="C165939" s="2">
        <v>124850</v>
      </c>
      <c r="D165939" s="2">
        <v>27</v>
      </c>
    </row>
    <row r="165940" spans="1:4" x14ac:dyDescent="0.25">
      <c r="A165940" s="2">
        <v>165939</v>
      </c>
      <c r="B165940" s="2">
        <v>1</v>
      </c>
      <c r="C165940" s="2">
        <v>124852</v>
      </c>
      <c r="D165940" s="2">
        <v>29</v>
      </c>
    </row>
    <row r="165941" spans="1:4" x14ac:dyDescent="0.25">
      <c r="A165941" s="2">
        <v>165940</v>
      </c>
      <c r="B165941" s="2">
        <v>10</v>
      </c>
      <c r="C165941" s="2">
        <v>124853</v>
      </c>
      <c r="D165941" s="2">
        <v>28</v>
      </c>
    </row>
    <row r="165942" spans="1:4" x14ac:dyDescent="0.25">
      <c r="A165942" s="2">
        <v>165941</v>
      </c>
      <c r="B165942" s="2">
        <v>10</v>
      </c>
      <c r="C165942" s="2">
        <v>124855</v>
      </c>
      <c r="D165942" s="2">
        <v>20</v>
      </c>
    </row>
    <row r="165943" spans="1:4" x14ac:dyDescent="0.25">
      <c r="A165943" s="2">
        <v>165942</v>
      </c>
      <c r="B165943" s="2">
        <v>21</v>
      </c>
      <c r="C165943" s="2">
        <v>124856</v>
      </c>
      <c r="D165943" s="2">
        <v>24</v>
      </c>
    </row>
    <row r="165944" spans="1:4" x14ac:dyDescent="0.25">
      <c r="A165944" s="2">
        <v>165943</v>
      </c>
      <c r="B165944" s="2">
        <v>28</v>
      </c>
      <c r="C165944" s="2">
        <v>124857</v>
      </c>
      <c r="D165944" s="2">
        <v>28</v>
      </c>
    </row>
    <row r="165945" spans="1:4" x14ac:dyDescent="0.25">
      <c r="A165945" s="2">
        <v>165944</v>
      </c>
      <c r="B165945" s="2">
        <v>46</v>
      </c>
      <c r="C165945" s="2">
        <v>124858</v>
      </c>
      <c r="D165945" s="2">
        <v>22</v>
      </c>
    </row>
    <row r="165946" spans="1:4" x14ac:dyDescent="0.25">
      <c r="A165946" s="2">
        <v>165945</v>
      </c>
      <c r="B165946" s="2">
        <v>46</v>
      </c>
      <c r="C165946" s="2">
        <v>124859</v>
      </c>
      <c r="D165946" s="2">
        <v>21</v>
      </c>
    </row>
    <row r="165947" spans="1:4" x14ac:dyDescent="0.25">
      <c r="A165947" s="2">
        <v>165946</v>
      </c>
      <c r="B165947" s="2">
        <v>50</v>
      </c>
      <c r="C165947" s="2">
        <v>124859</v>
      </c>
      <c r="D165947" s="2">
        <v>29</v>
      </c>
    </row>
    <row r="165948" spans="1:4" x14ac:dyDescent="0.25">
      <c r="A165948" s="2">
        <v>165947</v>
      </c>
      <c r="B165948" s="2">
        <v>35</v>
      </c>
      <c r="C165948" s="2">
        <v>124860</v>
      </c>
      <c r="D165948" s="2">
        <v>25</v>
      </c>
    </row>
    <row r="165949" spans="1:4" x14ac:dyDescent="0.25">
      <c r="A165949" s="2">
        <v>165948</v>
      </c>
      <c r="B165949" s="2">
        <v>8</v>
      </c>
      <c r="C165949" s="2">
        <v>124860</v>
      </c>
      <c r="D165949" s="2">
        <v>29</v>
      </c>
    </row>
    <row r="165950" spans="1:4" x14ac:dyDescent="0.25">
      <c r="A165950" s="2">
        <v>165949</v>
      </c>
      <c r="B165950" s="2">
        <v>17</v>
      </c>
      <c r="C165950" s="2">
        <v>124861</v>
      </c>
      <c r="D165950" s="2">
        <v>40</v>
      </c>
    </row>
    <row r="165951" spans="1:4" x14ac:dyDescent="0.25">
      <c r="A165951" s="2">
        <v>165950</v>
      </c>
      <c r="B165951" s="2">
        <v>21</v>
      </c>
      <c r="C165951" s="2">
        <v>124862</v>
      </c>
      <c r="D165951" s="2">
        <v>23</v>
      </c>
    </row>
    <row r="165952" spans="1:4" x14ac:dyDescent="0.25">
      <c r="A165952" s="2">
        <v>165951</v>
      </c>
      <c r="B165952" s="2">
        <v>16</v>
      </c>
      <c r="C165952" s="2">
        <v>124863</v>
      </c>
      <c r="D165952" s="2">
        <v>24</v>
      </c>
    </row>
    <row r="165953" spans="1:4" x14ac:dyDescent="0.25">
      <c r="A165953" s="2">
        <v>165952</v>
      </c>
      <c r="B165953" s="2">
        <v>39</v>
      </c>
      <c r="C165953" s="2">
        <v>124864</v>
      </c>
      <c r="D165953" s="2">
        <v>22</v>
      </c>
    </row>
    <row r="165954" spans="1:4" x14ac:dyDescent="0.25">
      <c r="A165954" s="2">
        <v>165953</v>
      </c>
      <c r="B165954" s="2">
        <v>16</v>
      </c>
      <c r="C165954" s="2">
        <v>124864</v>
      </c>
      <c r="D165954" s="2">
        <v>26</v>
      </c>
    </row>
    <row r="165955" spans="1:4" x14ac:dyDescent="0.25">
      <c r="A165955" s="2">
        <v>165954</v>
      </c>
      <c r="B165955" s="2">
        <v>21</v>
      </c>
      <c r="C165955" s="2">
        <v>124864</v>
      </c>
      <c r="D165955" s="2">
        <v>28</v>
      </c>
    </row>
    <row r="165956" spans="1:4" x14ac:dyDescent="0.25">
      <c r="A165956" s="2">
        <v>165955</v>
      </c>
      <c r="B165956" s="2">
        <v>1</v>
      </c>
      <c r="C165956" s="2">
        <v>124865</v>
      </c>
      <c r="D165956" s="2">
        <v>22</v>
      </c>
    </row>
    <row r="165957" spans="1:4" x14ac:dyDescent="0.25">
      <c r="A165957" s="2">
        <v>165956</v>
      </c>
      <c r="B165957" s="2">
        <v>36</v>
      </c>
      <c r="C165957" s="2">
        <v>124866</v>
      </c>
      <c r="D165957" s="2">
        <v>25</v>
      </c>
    </row>
    <row r="165958" spans="1:4" x14ac:dyDescent="0.25">
      <c r="A165958" s="2">
        <v>165957</v>
      </c>
      <c r="B165958" s="2">
        <v>13</v>
      </c>
      <c r="C165958" s="2">
        <v>124867</v>
      </c>
      <c r="D165958" s="2">
        <v>20</v>
      </c>
    </row>
    <row r="165959" spans="1:4" x14ac:dyDescent="0.25">
      <c r="A165959" s="2">
        <v>165958</v>
      </c>
      <c r="B165959" s="2">
        <v>12</v>
      </c>
      <c r="C165959" s="2">
        <v>124867</v>
      </c>
      <c r="D165959" s="2">
        <v>24</v>
      </c>
    </row>
    <row r="165960" spans="1:4" x14ac:dyDescent="0.25">
      <c r="A165960" s="2">
        <v>165959</v>
      </c>
      <c r="B165960" s="2">
        <v>22</v>
      </c>
      <c r="C165960" s="2">
        <v>124867</v>
      </c>
      <c r="D165960" s="2">
        <v>28</v>
      </c>
    </row>
    <row r="165961" spans="1:4" x14ac:dyDescent="0.25">
      <c r="A165961" s="2">
        <v>165960</v>
      </c>
      <c r="B165961" s="2">
        <v>26</v>
      </c>
      <c r="C165961" s="2">
        <v>124868</v>
      </c>
      <c r="D165961" s="2">
        <v>27</v>
      </c>
    </row>
    <row r="165962" spans="1:4" x14ac:dyDescent="0.25">
      <c r="A165962" s="2">
        <v>165961</v>
      </c>
      <c r="B165962" s="2">
        <v>2</v>
      </c>
      <c r="C165962" s="2">
        <v>124869</v>
      </c>
      <c r="D165962" s="2">
        <v>23</v>
      </c>
    </row>
    <row r="165963" spans="1:4" x14ac:dyDescent="0.25">
      <c r="A165963" s="2">
        <v>165962</v>
      </c>
      <c r="B165963" s="2">
        <v>21</v>
      </c>
      <c r="C165963" s="2">
        <v>124869</v>
      </c>
      <c r="D165963" s="2">
        <v>27</v>
      </c>
    </row>
    <row r="165964" spans="1:4" x14ac:dyDescent="0.25">
      <c r="A165964" s="2">
        <v>165963</v>
      </c>
      <c r="B165964" s="2">
        <v>10</v>
      </c>
      <c r="C165964" s="2">
        <v>124870</v>
      </c>
      <c r="D165964" s="2">
        <v>27</v>
      </c>
    </row>
    <row r="165965" spans="1:4" x14ac:dyDescent="0.25">
      <c r="A165965" s="2">
        <v>165964</v>
      </c>
      <c r="B165965" s="2">
        <v>22</v>
      </c>
      <c r="C165965" s="2">
        <v>124871</v>
      </c>
      <c r="D165965" s="2">
        <v>37</v>
      </c>
    </row>
    <row r="165966" spans="1:4" x14ac:dyDescent="0.25">
      <c r="A165966" s="2">
        <v>165965</v>
      </c>
      <c r="B165966" s="2">
        <v>35</v>
      </c>
      <c r="C165966" s="2">
        <v>124873</v>
      </c>
      <c r="D165966" s="2">
        <v>17</v>
      </c>
    </row>
    <row r="165967" spans="1:4" x14ac:dyDescent="0.25">
      <c r="A165967" s="2">
        <v>165966</v>
      </c>
      <c r="B165967" s="2">
        <v>17</v>
      </c>
      <c r="C165967" s="2">
        <v>124873</v>
      </c>
      <c r="D165967" s="2">
        <v>37</v>
      </c>
    </row>
    <row r="165968" spans="1:4" x14ac:dyDescent="0.25">
      <c r="A165968" s="2">
        <v>165967</v>
      </c>
      <c r="B165968" s="2">
        <v>12</v>
      </c>
      <c r="C165968" s="2">
        <v>124874</v>
      </c>
      <c r="D165968" s="2">
        <v>18</v>
      </c>
    </row>
    <row r="165969" spans="1:4" x14ac:dyDescent="0.25">
      <c r="A165969" s="2">
        <v>165968</v>
      </c>
      <c r="B165969" s="2">
        <v>20</v>
      </c>
      <c r="C165969" s="2">
        <v>124874</v>
      </c>
      <c r="D165969" s="2">
        <v>26</v>
      </c>
    </row>
    <row r="165970" spans="1:4" x14ac:dyDescent="0.25">
      <c r="A165970" s="2">
        <v>165969</v>
      </c>
      <c r="B165970" s="2">
        <v>21</v>
      </c>
      <c r="C165970" s="2">
        <v>124875</v>
      </c>
      <c r="D165970" s="2">
        <v>27</v>
      </c>
    </row>
    <row r="165971" spans="1:4" x14ac:dyDescent="0.25">
      <c r="A165971" s="2">
        <v>165970</v>
      </c>
      <c r="B165971" s="2">
        <v>17</v>
      </c>
      <c r="C165971" s="2">
        <v>124876</v>
      </c>
      <c r="D165971" s="2">
        <v>20</v>
      </c>
    </row>
    <row r="165972" spans="1:4" x14ac:dyDescent="0.25">
      <c r="A165972" s="2">
        <v>165971</v>
      </c>
      <c r="B165972" s="2">
        <v>13</v>
      </c>
      <c r="C165972" s="2">
        <v>124877</v>
      </c>
      <c r="D165972" s="2">
        <v>23</v>
      </c>
    </row>
    <row r="165973" spans="1:4" x14ac:dyDescent="0.25">
      <c r="A165973" s="2">
        <v>165972</v>
      </c>
      <c r="B165973" s="2">
        <v>12</v>
      </c>
      <c r="C165973" s="2">
        <v>124877</v>
      </c>
      <c r="D165973" s="2">
        <v>27</v>
      </c>
    </row>
    <row r="165974" spans="1:4" x14ac:dyDescent="0.25">
      <c r="A165974" s="2">
        <v>165973</v>
      </c>
      <c r="B165974" s="2">
        <v>13</v>
      </c>
      <c r="C165974" s="2">
        <v>124878</v>
      </c>
      <c r="D165974" s="2">
        <v>23</v>
      </c>
    </row>
    <row r="165975" spans="1:4" x14ac:dyDescent="0.25">
      <c r="A165975" s="2">
        <v>165974</v>
      </c>
      <c r="B165975" s="2">
        <v>22</v>
      </c>
      <c r="C165975" s="2">
        <v>124878</v>
      </c>
      <c r="D165975" s="2">
        <v>31</v>
      </c>
    </row>
    <row r="165976" spans="1:4" x14ac:dyDescent="0.25">
      <c r="A165976" s="2">
        <v>165975</v>
      </c>
      <c r="B165976" s="2">
        <v>20</v>
      </c>
      <c r="C165976" s="2">
        <v>124878</v>
      </c>
      <c r="D165976" s="2">
        <v>35</v>
      </c>
    </row>
    <row r="165977" spans="1:4" x14ac:dyDescent="0.25">
      <c r="A165977" s="2">
        <v>165976</v>
      </c>
      <c r="B165977" s="2">
        <v>34</v>
      </c>
      <c r="C165977" s="2">
        <v>124879</v>
      </c>
      <c r="D165977" s="2">
        <v>23</v>
      </c>
    </row>
    <row r="165978" spans="1:4" x14ac:dyDescent="0.25">
      <c r="A165978" s="2">
        <v>165977</v>
      </c>
      <c r="B165978" s="2">
        <v>21</v>
      </c>
      <c r="C165978" s="2">
        <v>124880</v>
      </c>
      <c r="D165978" s="2">
        <v>23</v>
      </c>
    </row>
    <row r="165979" spans="1:4" x14ac:dyDescent="0.25">
      <c r="A165979" s="2">
        <v>165978</v>
      </c>
      <c r="B165979" s="2">
        <v>20</v>
      </c>
      <c r="C165979" s="2">
        <v>124881</v>
      </c>
      <c r="D165979" s="2">
        <v>21</v>
      </c>
    </row>
    <row r="165980" spans="1:4" x14ac:dyDescent="0.25">
      <c r="A165980" s="2">
        <v>165979</v>
      </c>
      <c r="B165980" s="2">
        <v>36</v>
      </c>
      <c r="C165980" s="2">
        <v>124882</v>
      </c>
      <c r="D165980" s="2">
        <v>26</v>
      </c>
    </row>
    <row r="165981" spans="1:4" x14ac:dyDescent="0.25">
      <c r="A165981" s="2">
        <v>165980</v>
      </c>
      <c r="B165981" s="2">
        <v>34</v>
      </c>
      <c r="C165981" s="2">
        <v>124883</v>
      </c>
      <c r="D165981" s="2">
        <v>25</v>
      </c>
    </row>
    <row r="165982" spans="1:4" x14ac:dyDescent="0.25">
      <c r="A165982" s="2">
        <v>165981</v>
      </c>
      <c r="B165982" s="2">
        <v>38</v>
      </c>
      <c r="C165982" s="2">
        <v>124884</v>
      </c>
      <c r="D165982" s="2">
        <v>25</v>
      </c>
    </row>
    <row r="165983" spans="1:4" x14ac:dyDescent="0.25">
      <c r="A165983" s="2">
        <v>165982</v>
      </c>
      <c r="B165983" s="2">
        <v>45</v>
      </c>
      <c r="C165983" s="2">
        <v>124885</v>
      </c>
      <c r="D165983" s="2">
        <v>23</v>
      </c>
    </row>
    <row r="165984" spans="1:4" x14ac:dyDescent="0.25">
      <c r="A165984" s="2">
        <v>165983</v>
      </c>
      <c r="B165984" s="2">
        <v>47</v>
      </c>
      <c r="C165984" s="2">
        <v>124885</v>
      </c>
      <c r="D165984" s="2">
        <v>25</v>
      </c>
    </row>
    <row r="165985" spans="1:4" x14ac:dyDescent="0.25">
      <c r="A165985" s="2">
        <v>165984</v>
      </c>
      <c r="B165985" s="2">
        <v>14</v>
      </c>
      <c r="C165985" s="2">
        <v>124885</v>
      </c>
      <c r="D165985" s="2">
        <v>29</v>
      </c>
    </row>
    <row r="165986" spans="1:4" x14ac:dyDescent="0.25">
      <c r="A165986" s="2">
        <v>165985</v>
      </c>
      <c r="B165986" s="2">
        <v>3</v>
      </c>
      <c r="C165986" s="2">
        <v>124885</v>
      </c>
      <c r="D165986" s="2">
        <v>37</v>
      </c>
    </row>
    <row r="165987" spans="1:4" x14ac:dyDescent="0.25">
      <c r="A165987" s="2">
        <v>165986</v>
      </c>
      <c r="B165987" s="2">
        <v>2</v>
      </c>
      <c r="C165987" s="2">
        <v>124886</v>
      </c>
      <c r="D165987" s="2">
        <v>18</v>
      </c>
    </row>
    <row r="165988" spans="1:4" x14ac:dyDescent="0.25">
      <c r="A165988" s="2">
        <v>165987</v>
      </c>
      <c r="B165988" s="2">
        <v>21</v>
      </c>
      <c r="C165988" s="2">
        <v>124886</v>
      </c>
      <c r="D165988" s="2">
        <v>22</v>
      </c>
    </row>
    <row r="165989" spans="1:4" x14ac:dyDescent="0.25">
      <c r="A165989" s="2">
        <v>165988</v>
      </c>
      <c r="B165989" s="2">
        <v>36</v>
      </c>
      <c r="C165989" s="2">
        <v>124887</v>
      </c>
      <c r="D165989" s="2">
        <v>27</v>
      </c>
    </row>
    <row r="165990" spans="1:4" x14ac:dyDescent="0.25">
      <c r="A165990" s="2">
        <v>165989</v>
      </c>
      <c r="B165990" s="2">
        <v>10</v>
      </c>
      <c r="C165990" s="2">
        <v>124888</v>
      </c>
      <c r="D165990" s="2">
        <v>36</v>
      </c>
    </row>
    <row r="165991" spans="1:4" x14ac:dyDescent="0.25">
      <c r="A165991" s="2">
        <v>165990</v>
      </c>
      <c r="B165991" s="2">
        <v>17</v>
      </c>
      <c r="C165991" s="2">
        <v>124889</v>
      </c>
      <c r="D165991" s="2">
        <v>32</v>
      </c>
    </row>
    <row r="165992" spans="1:4" x14ac:dyDescent="0.25">
      <c r="A165992" s="2">
        <v>165991</v>
      </c>
      <c r="B165992" s="2">
        <v>36</v>
      </c>
      <c r="C165992" s="2">
        <v>124890</v>
      </c>
      <c r="D165992" s="2">
        <v>26</v>
      </c>
    </row>
    <row r="165993" spans="1:4" x14ac:dyDescent="0.25">
      <c r="A165993" s="2">
        <v>165992</v>
      </c>
      <c r="B165993" s="2">
        <v>29</v>
      </c>
      <c r="C165993" s="2">
        <v>124891</v>
      </c>
      <c r="D165993" s="2">
        <v>24</v>
      </c>
    </row>
    <row r="165994" spans="1:4" x14ac:dyDescent="0.25">
      <c r="A165994" s="2">
        <v>165993</v>
      </c>
      <c r="B165994" s="2">
        <v>1</v>
      </c>
      <c r="C165994" s="2">
        <v>124891</v>
      </c>
      <c r="D165994" s="2">
        <v>28</v>
      </c>
    </row>
    <row r="165995" spans="1:4" x14ac:dyDescent="0.25">
      <c r="A165995" s="2">
        <v>165994</v>
      </c>
      <c r="B165995" s="2">
        <v>16</v>
      </c>
      <c r="C165995" s="2">
        <v>124892</v>
      </c>
      <c r="D165995" s="2">
        <v>21</v>
      </c>
    </row>
    <row r="165996" spans="1:4" x14ac:dyDescent="0.25">
      <c r="A165996" s="2">
        <v>165995</v>
      </c>
      <c r="B165996" s="2">
        <v>22</v>
      </c>
      <c r="C165996" s="2">
        <v>124894</v>
      </c>
      <c r="D165996" s="2">
        <v>24</v>
      </c>
    </row>
    <row r="165997" spans="1:4" x14ac:dyDescent="0.25">
      <c r="A165997" s="2">
        <v>165996</v>
      </c>
      <c r="B165997" s="2">
        <v>20</v>
      </c>
      <c r="C165997" s="2">
        <v>124894</v>
      </c>
      <c r="D165997" s="2">
        <v>28</v>
      </c>
    </row>
    <row r="165998" spans="1:4" x14ac:dyDescent="0.25">
      <c r="A165998" s="2">
        <v>165997</v>
      </c>
      <c r="B165998" s="2">
        <v>30</v>
      </c>
      <c r="C165998" s="2">
        <v>124895</v>
      </c>
      <c r="D165998" s="2">
        <v>26</v>
      </c>
    </row>
    <row r="165999" spans="1:4" x14ac:dyDescent="0.25">
      <c r="A165999" s="2">
        <v>165998</v>
      </c>
      <c r="B165999" s="2">
        <v>35</v>
      </c>
      <c r="C165999" s="2">
        <v>124896</v>
      </c>
      <c r="D165999" s="2">
        <v>30</v>
      </c>
    </row>
    <row r="166000" spans="1:4" x14ac:dyDescent="0.25">
      <c r="A166000" s="2">
        <v>165999</v>
      </c>
      <c r="B166000" s="2">
        <v>28</v>
      </c>
      <c r="C166000" s="2">
        <v>124897</v>
      </c>
      <c r="D166000" s="2">
        <v>19</v>
      </c>
    </row>
    <row r="166001" spans="1:4" x14ac:dyDescent="0.25">
      <c r="A166001" s="2">
        <v>166000</v>
      </c>
      <c r="B166001" s="2">
        <v>36</v>
      </c>
      <c r="C166001" s="2">
        <v>124897</v>
      </c>
      <c r="D166001" s="2">
        <v>23</v>
      </c>
    </row>
    <row r="166002" spans="1:4" x14ac:dyDescent="0.25">
      <c r="A166002" s="2">
        <v>166001</v>
      </c>
      <c r="B166002" s="2">
        <v>20</v>
      </c>
      <c r="C166002" s="2">
        <v>124898</v>
      </c>
      <c r="D166002" s="2">
        <v>20</v>
      </c>
    </row>
    <row r="166003" spans="1:4" x14ac:dyDescent="0.25">
      <c r="A166003" s="2">
        <v>166002</v>
      </c>
      <c r="B166003" s="2">
        <v>2</v>
      </c>
      <c r="C166003" s="2">
        <v>124898</v>
      </c>
      <c r="D166003" s="2">
        <v>24</v>
      </c>
    </row>
    <row r="166004" spans="1:4" x14ac:dyDescent="0.25">
      <c r="A166004" s="2">
        <v>166003</v>
      </c>
      <c r="B166004" s="2">
        <v>21</v>
      </c>
      <c r="C166004" s="2">
        <v>124898</v>
      </c>
      <c r="D166004" s="2">
        <v>28</v>
      </c>
    </row>
    <row r="166005" spans="1:4" x14ac:dyDescent="0.25">
      <c r="A166005" s="2">
        <v>166004</v>
      </c>
      <c r="B166005" s="2">
        <v>21</v>
      </c>
      <c r="C166005" s="2">
        <v>124899</v>
      </c>
      <c r="D166005" s="2">
        <v>22</v>
      </c>
    </row>
    <row r="166006" spans="1:4" x14ac:dyDescent="0.25">
      <c r="A166006" s="2">
        <v>166005</v>
      </c>
      <c r="B166006" s="2">
        <v>30</v>
      </c>
      <c r="C166006" s="2">
        <v>124900</v>
      </c>
      <c r="D166006" s="2">
        <v>37</v>
      </c>
    </row>
    <row r="166007" spans="1:4" x14ac:dyDescent="0.25">
      <c r="A166007" s="2">
        <v>166006</v>
      </c>
      <c r="B166007" s="2">
        <v>10</v>
      </c>
      <c r="C166007" s="2">
        <v>124901</v>
      </c>
      <c r="D166007" s="2">
        <v>22</v>
      </c>
    </row>
    <row r="166008" spans="1:4" x14ac:dyDescent="0.25">
      <c r="A166008" s="2">
        <v>166007</v>
      </c>
      <c r="B166008" s="2">
        <v>3</v>
      </c>
      <c r="C166008" s="2">
        <v>124903</v>
      </c>
      <c r="D166008" s="2">
        <v>20</v>
      </c>
    </row>
    <row r="166009" spans="1:4" x14ac:dyDescent="0.25">
      <c r="A166009" s="2">
        <v>166008</v>
      </c>
      <c r="B166009" s="2">
        <v>15</v>
      </c>
      <c r="C166009" s="2">
        <v>124903</v>
      </c>
      <c r="D166009" s="2">
        <v>24</v>
      </c>
    </row>
    <row r="166010" spans="1:4" x14ac:dyDescent="0.25">
      <c r="A166010" s="2">
        <v>166009</v>
      </c>
      <c r="B166010" s="2">
        <v>35</v>
      </c>
      <c r="C166010" s="2">
        <v>124903</v>
      </c>
      <c r="D166010" s="2">
        <v>28</v>
      </c>
    </row>
    <row r="166011" spans="1:4" x14ac:dyDescent="0.25">
      <c r="A166011" s="2">
        <v>166010</v>
      </c>
      <c r="B166011" s="2">
        <v>50</v>
      </c>
      <c r="C166011" s="2">
        <v>124903</v>
      </c>
      <c r="D166011" s="2">
        <v>36</v>
      </c>
    </row>
    <row r="166012" spans="1:4" x14ac:dyDescent="0.25">
      <c r="A166012" s="2">
        <v>166011</v>
      </c>
      <c r="B166012" s="2">
        <v>6</v>
      </c>
      <c r="C166012" s="2">
        <v>124904</v>
      </c>
      <c r="D166012" s="2">
        <v>21</v>
      </c>
    </row>
    <row r="166013" spans="1:4" x14ac:dyDescent="0.25">
      <c r="A166013" s="2">
        <v>166012</v>
      </c>
      <c r="B166013" s="2">
        <v>21</v>
      </c>
      <c r="C166013" s="2">
        <v>124905</v>
      </c>
      <c r="D166013" s="2">
        <v>28</v>
      </c>
    </row>
    <row r="166014" spans="1:4" x14ac:dyDescent="0.25">
      <c r="A166014" s="2">
        <v>166013</v>
      </c>
      <c r="B166014" s="2">
        <v>13</v>
      </c>
      <c r="C166014" s="2">
        <v>124906</v>
      </c>
      <c r="D166014" s="2">
        <v>28</v>
      </c>
    </row>
    <row r="166015" spans="1:4" x14ac:dyDescent="0.25">
      <c r="A166015" s="2">
        <v>166014</v>
      </c>
      <c r="B166015" s="2">
        <v>17</v>
      </c>
      <c r="C166015" s="2">
        <v>124907</v>
      </c>
      <c r="D166015" s="2">
        <v>26</v>
      </c>
    </row>
    <row r="166016" spans="1:4" x14ac:dyDescent="0.25">
      <c r="A166016" s="2">
        <v>166015</v>
      </c>
      <c r="B166016" s="2">
        <v>21</v>
      </c>
      <c r="C166016" s="2">
        <v>124908</v>
      </c>
      <c r="D166016" s="2">
        <v>21</v>
      </c>
    </row>
    <row r="166017" spans="1:4" x14ac:dyDescent="0.25">
      <c r="A166017" s="2">
        <v>166016</v>
      </c>
      <c r="B166017" s="2">
        <v>47</v>
      </c>
      <c r="C166017" s="2">
        <v>124909</v>
      </c>
      <c r="D166017" s="2">
        <v>33</v>
      </c>
    </row>
    <row r="166018" spans="1:4" x14ac:dyDescent="0.25">
      <c r="A166018" s="2">
        <v>166017</v>
      </c>
      <c r="B166018" s="2">
        <v>21</v>
      </c>
      <c r="C166018" s="2">
        <v>124910</v>
      </c>
      <c r="D166018" s="2">
        <v>31</v>
      </c>
    </row>
    <row r="166019" spans="1:4" x14ac:dyDescent="0.25">
      <c r="A166019" s="2">
        <v>166018</v>
      </c>
      <c r="B166019" s="2">
        <v>13</v>
      </c>
      <c r="C166019" s="2">
        <v>124911</v>
      </c>
      <c r="D166019" s="2">
        <v>35</v>
      </c>
    </row>
    <row r="166020" spans="1:4" x14ac:dyDescent="0.25">
      <c r="A166020" s="2">
        <v>166019</v>
      </c>
      <c r="B166020" s="2">
        <v>15</v>
      </c>
      <c r="C166020" s="2">
        <v>124912</v>
      </c>
      <c r="D166020" s="2">
        <v>23</v>
      </c>
    </row>
    <row r="166021" spans="1:4" x14ac:dyDescent="0.25">
      <c r="A166021" s="2">
        <v>166020</v>
      </c>
      <c r="B166021" s="2">
        <v>35</v>
      </c>
      <c r="C166021" s="2">
        <v>124912</v>
      </c>
      <c r="D166021" s="2">
        <v>27</v>
      </c>
    </row>
    <row r="166022" spans="1:4" x14ac:dyDescent="0.25">
      <c r="A166022" s="2">
        <v>166021</v>
      </c>
      <c r="B166022" s="2">
        <v>15</v>
      </c>
      <c r="C166022" s="2">
        <v>124913</v>
      </c>
      <c r="D166022" s="2">
        <v>20</v>
      </c>
    </row>
    <row r="166023" spans="1:4" x14ac:dyDescent="0.25">
      <c r="A166023" s="2">
        <v>166022</v>
      </c>
      <c r="B166023" s="2">
        <v>35</v>
      </c>
      <c r="C166023" s="2">
        <v>124913</v>
      </c>
      <c r="D166023" s="2">
        <v>24</v>
      </c>
    </row>
    <row r="166024" spans="1:4" x14ac:dyDescent="0.25">
      <c r="A166024" s="2">
        <v>166023</v>
      </c>
      <c r="B166024" s="2">
        <v>21</v>
      </c>
      <c r="C166024" s="2">
        <v>124914</v>
      </c>
      <c r="D166024" s="2">
        <v>26</v>
      </c>
    </row>
    <row r="166025" spans="1:4" x14ac:dyDescent="0.25">
      <c r="A166025" s="2">
        <v>166024</v>
      </c>
      <c r="B166025" s="2">
        <v>21</v>
      </c>
      <c r="C166025" s="2">
        <v>124915</v>
      </c>
      <c r="D166025" s="2">
        <v>28</v>
      </c>
    </row>
    <row r="166026" spans="1:4" x14ac:dyDescent="0.25">
      <c r="A166026" s="2">
        <v>166025</v>
      </c>
      <c r="B166026" s="2">
        <v>3</v>
      </c>
      <c r="C166026" s="2">
        <v>124917</v>
      </c>
      <c r="D166026" s="2">
        <v>18</v>
      </c>
    </row>
    <row r="166027" spans="1:4" x14ac:dyDescent="0.25">
      <c r="A166027" s="2">
        <v>166026</v>
      </c>
      <c r="B166027" s="2">
        <v>15</v>
      </c>
      <c r="C166027" s="2">
        <v>124917</v>
      </c>
      <c r="D166027" s="2">
        <v>22</v>
      </c>
    </row>
    <row r="166028" spans="1:4" x14ac:dyDescent="0.25">
      <c r="A166028" s="2">
        <v>166027</v>
      </c>
      <c r="B166028" s="2">
        <v>35</v>
      </c>
      <c r="C166028" s="2">
        <v>124917</v>
      </c>
      <c r="D166028" s="2">
        <v>26</v>
      </c>
    </row>
    <row r="166029" spans="1:4" x14ac:dyDescent="0.25">
      <c r="A166029" s="2">
        <v>166028</v>
      </c>
      <c r="B166029" s="2">
        <v>2</v>
      </c>
      <c r="C166029" s="2">
        <v>124918</v>
      </c>
      <c r="D166029" s="2">
        <v>21</v>
      </c>
    </row>
    <row r="166030" spans="1:4" x14ac:dyDescent="0.25">
      <c r="A166030" s="2">
        <v>166029</v>
      </c>
      <c r="B166030" s="2">
        <v>21</v>
      </c>
      <c r="C166030" s="2">
        <v>124918</v>
      </c>
      <c r="D166030" s="2">
        <v>25</v>
      </c>
    </row>
    <row r="166031" spans="1:4" x14ac:dyDescent="0.25">
      <c r="A166031" s="2">
        <v>166030</v>
      </c>
      <c r="B166031" s="2">
        <v>13</v>
      </c>
      <c r="C166031" s="2">
        <v>124920</v>
      </c>
      <c r="D166031" s="2">
        <v>23</v>
      </c>
    </row>
    <row r="166032" spans="1:4" x14ac:dyDescent="0.25">
      <c r="A166032" s="2">
        <v>166031</v>
      </c>
      <c r="B166032" s="2">
        <v>11</v>
      </c>
      <c r="C166032" s="2">
        <v>124921</v>
      </c>
      <c r="D166032" s="2">
        <v>26</v>
      </c>
    </row>
    <row r="166033" spans="1:4" x14ac:dyDescent="0.25">
      <c r="A166033" s="2">
        <v>166032</v>
      </c>
      <c r="B166033" s="2">
        <v>47</v>
      </c>
      <c r="C166033" s="2">
        <v>124923</v>
      </c>
      <c r="D166033" s="2">
        <v>21</v>
      </c>
    </row>
    <row r="166034" spans="1:4" x14ac:dyDescent="0.25">
      <c r="A166034" s="2">
        <v>166033</v>
      </c>
      <c r="B166034" s="2">
        <v>38</v>
      </c>
      <c r="C166034" s="2">
        <v>124924</v>
      </c>
      <c r="D166034" s="2">
        <v>26</v>
      </c>
    </row>
    <row r="166035" spans="1:4" x14ac:dyDescent="0.25">
      <c r="A166035" s="2">
        <v>166034</v>
      </c>
      <c r="B166035" s="2">
        <v>22</v>
      </c>
      <c r="C166035" s="2">
        <v>124925</v>
      </c>
      <c r="D166035" s="2">
        <v>41</v>
      </c>
    </row>
    <row r="166036" spans="1:4" x14ac:dyDescent="0.25">
      <c r="A166036" s="2">
        <v>166035</v>
      </c>
      <c r="B166036" s="2">
        <v>20</v>
      </c>
      <c r="C166036" s="2">
        <v>124925</v>
      </c>
      <c r="D166036" s="2">
        <v>45</v>
      </c>
    </row>
    <row r="166037" spans="1:4" x14ac:dyDescent="0.25">
      <c r="A166037" s="2">
        <v>166036</v>
      </c>
      <c r="B166037" s="2">
        <v>2</v>
      </c>
      <c r="C166037" s="2">
        <v>124925</v>
      </c>
      <c r="D166037" s="2">
        <v>49</v>
      </c>
    </row>
    <row r="166038" spans="1:4" x14ac:dyDescent="0.25">
      <c r="A166038" s="2">
        <v>166037</v>
      </c>
      <c r="B166038" s="2">
        <v>21</v>
      </c>
      <c r="C166038" s="2">
        <v>124925</v>
      </c>
      <c r="D166038" s="2">
        <v>53</v>
      </c>
    </row>
    <row r="166039" spans="1:4" x14ac:dyDescent="0.25">
      <c r="A166039" s="2">
        <v>166038</v>
      </c>
      <c r="B166039" s="2">
        <v>34</v>
      </c>
      <c r="C166039" s="2">
        <v>124926</v>
      </c>
      <c r="D166039" s="2">
        <v>18</v>
      </c>
    </row>
    <row r="166040" spans="1:4" x14ac:dyDescent="0.25">
      <c r="A166040" s="2">
        <v>166039</v>
      </c>
      <c r="B166040" s="2">
        <v>35</v>
      </c>
      <c r="C166040" s="2">
        <v>124927</v>
      </c>
      <c r="D166040" s="2">
        <v>38</v>
      </c>
    </row>
    <row r="166041" spans="1:4" x14ac:dyDescent="0.25">
      <c r="A166041" s="2">
        <v>166040</v>
      </c>
      <c r="B166041" s="2">
        <v>27</v>
      </c>
      <c r="C166041" s="2">
        <v>124928</v>
      </c>
      <c r="D166041" s="2">
        <v>25</v>
      </c>
    </row>
    <row r="166042" spans="1:4" x14ac:dyDescent="0.25">
      <c r="A166042" s="2">
        <v>166041</v>
      </c>
      <c r="B166042" s="2">
        <v>26</v>
      </c>
      <c r="C166042" s="2">
        <v>124929</v>
      </c>
      <c r="D166042" s="2">
        <v>18</v>
      </c>
    </row>
    <row r="166043" spans="1:4" x14ac:dyDescent="0.25">
      <c r="A166043" s="2">
        <v>166042</v>
      </c>
      <c r="B166043" s="2">
        <v>36</v>
      </c>
      <c r="C166043" s="2">
        <v>124930</v>
      </c>
      <c r="D166043" s="2">
        <v>19</v>
      </c>
    </row>
    <row r="166044" spans="1:4" x14ac:dyDescent="0.25">
      <c r="A166044" s="2">
        <v>166043</v>
      </c>
      <c r="B166044" s="2">
        <v>13</v>
      </c>
      <c r="C166044" s="2">
        <v>124931</v>
      </c>
      <c r="D166044" s="2">
        <v>26</v>
      </c>
    </row>
    <row r="166045" spans="1:4" x14ac:dyDescent="0.25">
      <c r="A166045" s="2">
        <v>166044</v>
      </c>
      <c r="B166045" s="2">
        <v>15</v>
      </c>
      <c r="C166045" s="2">
        <v>124932</v>
      </c>
      <c r="D166045" s="2">
        <v>27</v>
      </c>
    </row>
    <row r="166046" spans="1:4" x14ac:dyDescent="0.25">
      <c r="A166046" s="2">
        <v>166045</v>
      </c>
      <c r="B166046" s="2">
        <v>26</v>
      </c>
      <c r="C166046" s="2">
        <v>124933</v>
      </c>
      <c r="D166046" s="2">
        <v>36</v>
      </c>
    </row>
    <row r="166047" spans="1:4" x14ac:dyDescent="0.25">
      <c r="A166047" s="2">
        <v>166046</v>
      </c>
      <c r="B166047" s="2">
        <v>10</v>
      </c>
      <c r="C166047" s="2">
        <v>124934</v>
      </c>
      <c r="D166047" s="2">
        <v>24</v>
      </c>
    </row>
    <row r="166048" spans="1:4" x14ac:dyDescent="0.25">
      <c r="A166048" s="2">
        <v>166047</v>
      </c>
      <c r="B166048" s="2">
        <v>12</v>
      </c>
      <c r="C166048" s="2">
        <v>124935</v>
      </c>
      <c r="D166048" s="2">
        <v>17</v>
      </c>
    </row>
    <row r="166049" spans="1:4" x14ac:dyDescent="0.25">
      <c r="A166049" s="2">
        <v>166048</v>
      </c>
      <c r="B166049" s="2">
        <v>22</v>
      </c>
      <c r="C166049" s="2">
        <v>124935</v>
      </c>
      <c r="D166049" s="2">
        <v>21</v>
      </c>
    </row>
    <row r="166050" spans="1:4" x14ac:dyDescent="0.25">
      <c r="A166050" s="2">
        <v>166049</v>
      </c>
      <c r="B166050" s="2">
        <v>21</v>
      </c>
      <c r="C166050" s="2">
        <v>124936</v>
      </c>
      <c r="D166050" s="2">
        <v>28</v>
      </c>
    </row>
    <row r="166051" spans="1:4" x14ac:dyDescent="0.25">
      <c r="A166051" s="2">
        <v>166050</v>
      </c>
      <c r="B166051" s="2">
        <v>30</v>
      </c>
      <c r="C166051" s="2">
        <v>124937</v>
      </c>
      <c r="D166051" s="2">
        <v>28</v>
      </c>
    </row>
    <row r="166052" spans="1:4" x14ac:dyDescent="0.25">
      <c r="A166052" s="2">
        <v>166051</v>
      </c>
      <c r="B166052" s="2">
        <v>35</v>
      </c>
      <c r="C166052" s="2">
        <v>124938</v>
      </c>
      <c r="D166052" s="2">
        <v>24</v>
      </c>
    </row>
    <row r="166053" spans="1:4" x14ac:dyDescent="0.25">
      <c r="A166053" s="2">
        <v>166052</v>
      </c>
      <c r="B166053" s="2">
        <v>17</v>
      </c>
      <c r="C166053" s="2">
        <v>124938</v>
      </c>
      <c r="D166053" s="2">
        <v>44</v>
      </c>
    </row>
    <row r="166054" spans="1:4" x14ac:dyDescent="0.25">
      <c r="A166054" s="2">
        <v>166053</v>
      </c>
      <c r="B166054" s="2">
        <v>26</v>
      </c>
      <c r="C166054" s="2">
        <v>124939</v>
      </c>
      <c r="D166054" s="2">
        <v>21</v>
      </c>
    </row>
    <row r="166055" spans="1:4" x14ac:dyDescent="0.25">
      <c r="A166055" s="2">
        <v>166054</v>
      </c>
      <c r="B166055" s="2">
        <v>1</v>
      </c>
      <c r="C166055" s="2">
        <v>124940</v>
      </c>
      <c r="D166055" s="2">
        <v>24</v>
      </c>
    </row>
    <row r="166056" spans="1:4" x14ac:dyDescent="0.25">
      <c r="A166056" s="2">
        <v>166055</v>
      </c>
      <c r="B166056" s="2">
        <v>13</v>
      </c>
      <c r="C166056" s="2">
        <v>124940</v>
      </c>
      <c r="D166056" s="2">
        <v>28</v>
      </c>
    </row>
    <row r="166057" spans="1:4" x14ac:dyDescent="0.25">
      <c r="A166057" s="2">
        <v>166056</v>
      </c>
      <c r="B166057" s="2">
        <v>13</v>
      </c>
      <c r="C166057" s="2">
        <v>124941</v>
      </c>
      <c r="D166057" s="2">
        <v>18</v>
      </c>
    </row>
    <row r="166058" spans="1:4" x14ac:dyDescent="0.25">
      <c r="A166058" s="2">
        <v>166057</v>
      </c>
      <c r="B166058" s="2">
        <v>33</v>
      </c>
      <c r="C166058" s="2">
        <v>124943</v>
      </c>
      <c r="D166058" s="2">
        <v>13</v>
      </c>
    </row>
    <row r="166059" spans="1:4" x14ac:dyDescent="0.25">
      <c r="A166059" s="2">
        <v>166058</v>
      </c>
      <c r="B166059" s="2">
        <v>20</v>
      </c>
      <c r="C166059" s="2">
        <v>124944</v>
      </c>
      <c r="D166059" s="2">
        <v>24</v>
      </c>
    </row>
    <row r="166060" spans="1:4" x14ac:dyDescent="0.25">
      <c r="A166060" s="2">
        <v>166059</v>
      </c>
      <c r="B166060" s="2">
        <v>2</v>
      </c>
      <c r="C166060" s="2">
        <v>124944</v>
      </c>
      <c r="D166060" s="2">
        <v>28</v>
      </c>
    </row>
    <row r="166061" spans="1:4" x14ac:dyDescent="0.25">
      <c r="A166061" s="2">
        <v>166060</v>
      </c>
      <c r="B166061" s="2">
        <v>21</v>
      </c>
      <c r="C166061" s="2">
        <v>124944</v>
      </c>
      <c r="D166061" s="2">
        <v>32</v>
      </c>
    </row>
    <row r="166062" spans="1:4" x14ac:dyDescent="0.25">
      <c r="A166062" s="2">
        <v>166061</v>
      </c>
      <c r="B166062" s="2">
        <v>3</v>
      </c>
      <c r="C166062" s="2">
        <v>124945</v>
      </c>
      <c r="D166062" s="2">
        <v>45</v>
      </c>
    </row>
    <row r="166063" spans="1:4" x14ac:dyDescent="0.25">
      <c r="A166063" s="2">
        <v>166062</v>
      </c>
      <c r="B166063" s="2">
        <v>15</v>
      </c>
      <c r="C166063" s="2">
        <v>124945</v>
      </c>
      <c r="D166063" s="2">
        <v>49</v>
      </c>
    </row>
    <row r="166064" spans="1:4" x14ac:dyDescent="0.25">
      <c r="A166064" s="2">
        <v>166063</v>
      </c>
      <c r="B166064" s="2">
        <v>26</v>
      </c>
      <c r="C166064" s="2">
        <v>124946</v>
      </c>
      <c r="D166064" s="2">
        <v>24</v>
      </c>
    </row>
    <row r="166065" spans="1:4" x14ac:dyDescent="0.25">
      <c r="A166065" s="2">
        <v>166064</v>
      </c>
      <c r="B166065" s="2">
        <v>30</v>
      </c>
      <c r="C166065" s="2">
        <v>124948</v>
      </c>
      <c r="D166065" s="2">
        <v>22</v>
      </c>
    </row>
    <row r="166066" spans="1:4" x14ac:dyDescent="0.25">
      <c r="A166066" s="2">
        <v>166065</v>
      </c>
      <c r="B166066" s="2">
        <v>33</v>
      </c>
      <c r="C166066" s="2">
        <v>124949</v>
      </c>
      <c r="D166066" s="2">
        <v>22</v>
      </c>
    </row>
    <row r="166067" spans="1:4" x14ac:dyDescent="0.25">
      <c r="A166067" s="2">
        <v>166066</v>
      </c>
      <c r="B166067" s="2">
        <v>35</v>
      </c>
      <c r="C166067" s="2">
        <v>124950</v>
      </c>
      <c r="D166067" s="2">
        <v>22</v>
      </c>
    </row>
    <row r="166068" spans="1:4" x14ac:dyDescent="0.25">
      <c r="A166068" s="2">
        <v>166067</v>
      </c>
      <c r="B166068" s="2">
        <v>36</v>
      </c>
      <c r="C166068" s="2">
        <v>124951</v>
      </c>
      <c r="D166068" s="2">
        <v>21</v>
      </c>
    </row>
    <row r="166069" spans="1:4" x14ac:dyDescent="0.25">
      <c r="A166069" s="2">
        <v>166068</v>
      </c>
      <c r="B166069" s="2">
        <v>1</v>
      </c>
      <c r="C166069" s="2">
        <v>124952</v>
      </c>
      <c r="D166069" s="2">
        <v>28</v>
      </c>
    </row>
    <row r="166070" spans="1:4" x14ac:dyDescent="0.25">
      <c r="A166070" s="2">
        <v>166069</v>
      </c>
      <c r="B166070" s="2">
        <v>38</v>
      </c>
      <c r="C166070" s="2">
        <v>124953</v>
      </c>
      <c r="D166070" s="2">
        <v>20</v>
      </c>
    </row>
    <row r="166071" spans="1:4" x14ac:dyDescent="0.25">
      <c r="A166071" s="2">
        <v>166070</v>
      </c>
      <c r="B166071" s="2">
        <v>20</v>
      </c>
      <c r="C166071" s="2">
        <v>124954</v>
      </c>
      <c r="D166071" s="2">
        <v>26</v>
      </c>
    </row>
    <row r="166072" spans="1:4" x14ac:dyDescent="0.25">
      <c r="A166072" s="2">
        <v>166071</v>
      </c>
      <c r="B166072" s="2">
        <v>22</v>
      </c>
      <c r="C166072" s="2">
        <v>124955</v>
      </c>
      <c r="D166072" s="2">
        <v>21</v>
      </c>
    </row>
    <row r="166073" spans="1:4" x14ac:dyDescent="0.25">
      <c r="A166073" s="2">
        <v>166072</v>
      </c>
      <c r="B166073" s="2">
        <v>20</v>
      </c>
      <c r="C166073" s="2">
        <v>124955</v>
      </c>
      <c r="D166073" s="2">
        <v>25</v>
      </c>
    </row>
    <row r="166074" spans="1:4" x14ac:dyDescent="0.25">
      <c r="A166074" s="2">
        <v>166073</v>
      </c>
      <c r="B166074" s="2">
        <v>21</v>
      </c>
      <c r="C166074" s="2">
        <v>124956</v>
      </c>
      <c r="D166074" s="2">
        <v>25</v>
      </c>
    </row>
    <row r="166075" spans="1:4" x14ac:dyDescent="0.25">
      <c r="A166075" s="2">
        <v>166074</v>
      </c>
      <c r="B166075" s="2">
        <v>21</v>
      </c>
      <c r="C166075" s="2">
        <v>124957</v>
      </c>
      <c r="D166075" s="2">
        <v>30</v>
      </c>
    </row>
    <row r="166076" spans="1:4" x14ac:dyDescent="0.25">
      <c r="A166076" s="2">
        <v>166075</v>
      </c>
      <c r="B166076" s="2">
        <v>47</v>
      </c>
      <c r="C166076" s="2">
        <v>124958</v>
      </c>
      <c r="D166076" s="2">
        <v>21</v>
      </c>
    </row>
    <row r="166077" spans="1:4" x14ac:dyDescent="0.25">
      <c r="A166077" s="2">
        <v>166076</v>
      </c>
      <c r="B166077" s="2">
        <v>6</v>
      </c>
      <c r="C166077" s="2">
        <v>124959</v>
      </c>
      <c r="D166077" s="2">
        <v>20</v>
      </c>
    </row>
    <row r="166078" spans="1:4" x14ac:dyDescent="0.25">
      <c r="A166078" s="2">
        <v>166077</v>
      </c>
      <c r="B166078" s="2">
        <v>7</v>
      </c>
      <c r="C166078" s="2">
        <v>124959</v>
      </c>
      <c r="D166078" s="2">
        <v>22</v>
      </c>
    </row>
    <row r="166079" spans="1:4" x14ac:dyDescent="0.25">
      <c r="A166079" s="2">
        <v>166078</v>
      </c>
      <c r="B166079" s="2">
        <v>9</v>
      </c>
      <c r="C166079" s="2">
        <v>124959</v>
      </c>
      <c r="D166079" s="2">
        <v>30</v>
      </c>
    </row>
    <row r="166080" spans="1:4" x14ac:dyDescent="0.25">
      <c r="A166080" s="2">
        <v>166079</v>
      </c>
      <c r="B166080" s="2">
        <v>34</v>
      </c>
      <c r="C166080" s="2">
        <v>124960</v>
      </c>
      <c r="D166080" s="2">
        <v>21</v>
      </c>
    </row>
    <row r="166081" spans="1:4" x14ac:dyDescent="0.25">
      <c r="A166081" s="2">
        <v>166080</v>
      </c>
      <c r="B166081" s="2">
        <v>34</v>
      </c>
      <c r="C166081" s="2">
        <v>124961</v>
      </c>
      <c r="D166081" s="2">
        <v>17</v>
      </c>
    </row>
    <row r="166082" spans="1:4" x14ac:dyDescent="0.25">
      <c r="A166082" s="2">
        <v>166081</v>
      </c>
      <c r="B166082" s="2">
        <v>38</v>
      </c>
      <c r="C166082" s="2">
        <v>124961</v>
      </c>
      <c r="D166082" s="2">
        <v>21</v>
      </c>
    </row>
    <row r="166083" spans="1:4" x14ac:dyDescent="0.25">
      <c r="A166083" s="2">
        <v>166082</v>
      </c>
      <c r="B166083" s="2">
        <v>37</v>
      </c>
      <c r="C166083" s="2">
        <v>124962</v>
      </c>
      <c r="D166083" s="2">
        <v>16</v>
      </c>
    </row>
    <row r="166084" spans="1:4" x14ac:dyDescent="0.25">
      <c r="A166084" s="2">
        <v>166083</v>
      </c>
      <c r="B166084" s="2">
        <v>26</v>
      </c>
      <c r="C166084" s="2">
        <v>124962</v>
      </c>
      <c r="D166084" s="2">
        <v>20</v>
      </c>
    </row>
    <row r="166085" spans="1:4" x14ac:dyDescent="0.25">
      <c r="A166085" s="2">
        <v>166084</v>
      </c>
      <c r="B166085" s="2">
        <v>2</v>
      </c>
      <c r="C166085" s="2">
        <v>124963</v>
      </c>
      <c r="D166085" s="2">
        <v>23</v>
      </c>
    </row>
    <row r="166086" spans="1:4" x14ac:dyDescent="0.25">
      <c r="A166086" s="2">
        <v>166085</v>
      </c>
      <c r="B166086" s="2">
        <v>20</v>
      </c>
      <c r="C166086" s="2">
        <v>124964</v>
      </c>
      <c r="D166086" s="2">
        <v>23</v>
      </c>
    </row>
    <row r="166087" spans="1:4" x14ac:dyDescent="0.25">
      <c r="A166087" s="2">
        <v>166086</v>
      </c>
      <c r="B166087" s="2">
        <v>37</v>
      </c>
      <c r="C166087" s="2">
        <v>124965</v>
      </c>
      <c r="D166087" s="2">
        <v>48</v>
      </c>
    </row>
    <row r="166088" spans="1:4" x14ac:dyDescent="0.25">
      <c r="A166088" s="2">
        <v>166087</v>
      </c>
      <c r="B166088" s="2">
        <v>1</v>
      </c>
      <c r="C166088" s="2">
        <v>124966</v>
      </c>
      <c r="D166088" s="2">
        <v>27</v>
      </c>
    </row>
    <row r="166089" spans="1:4" x14ac:dyDescent="0.25">
      <c r="A166089" s="2">
        <v>166088</v>
      </c>
      <c r="B166089" s="2">
        <v>13</v>
      </c>
      <c r="C166089" s="2">
        <v>124966</v>
      </c>
      <c r="D166089" s="2">
        <v>31</v>
      </c>
    </row>
    <row r="166090" spans="1:4" x14ac:dyDescent="0.25">
      <c r="A166090" s="2">
        <v>166089</v>
      </c>
      <c r="B166090" s="2">
        <v>2</v>
      </c>
      <c r="C166090" s="2">
        <v>124967</v>
      </c>
      <c r="D166090" s="2">
        <v>29</v>
      </c>
    </row>
    <row r="166091" spans="1:4" x14ac:dyDescent="0.25">
      <c r="A166091" s="2">
        <v>166090</v>
      </c>
      <c r="B166091" s="2">
        <v>21</v>
      </c>
      <c r="C166091" s="2">
        <v>124967</v>
      </c>
      <c r="D166091" s="2">
        <v>33</v>
      </c>
    </row>
    <row r="166092" spans="1:4" x14ac:dyDescent="0.25">
      <c r="A166092" s="2">
        <v>166091</v>
      </c>
      <c r="B166092" s="2">
        <v>38</v>
      </c>
      <c r="C166092" s="2">
        <v>124968</v>
      </c>
      <c r="D166092" s="2">
        <v>22</v>
      </c>
    </row>
    <row r="166093" spans="1:4" x14ac:dyDescent="0.25">
      <c r="A166093" s="2">
        <v>166092</v>
      </c>
      <c r="B166093" s="2">
        <v>30</v>
      </c>
      <c r="C166093" s="2">
        <v>124969</v>
      </c>
      <c r="D166093" s="2">
        <v>20</v>
      </c>
    </row>
    <row r="166094" spans="1:4" x14ac:dyDescent="0.25">
      <c r="A166094" s="2">
        <v>166093</v>
      </c>
      <c r="B166094" s="2">
        <v>1</v>
      </c>
      <c r="C166094" s="2">
        <v>124970</v>
      </c>
      <c r="D166094" s="2">
        <v>28</v>
      </c>
    </row>
    <row r="166095" spans="1:4" x14ac:dyDescent="0.25">
      <c r="A166095" s="2">
        <v>166094</v>
      </c>
      <c r="B166095" s="2">
        <v>36</v>
      </c>
      <c r="C166095" s="2">
        <v>124971</v>
      </c>
      <c r="D166095" s="2">
        <v>20</v>
      </c>
    </row>
    <row r="166096" spans="1:4" x14ac:dyDescent="0.25">
      <c r="A166096" s="2">
        <v>166095</v>
      </c>
      <c r="B166096" s="2">
        <v>17</v>
      </c>
      <c r="C166096" s="2">
        <v>124972</v>
      </c>
      <c r="D166096" s="2">
        <v>22</v>
      </c>
    </row>
    <row r="166097" spans="1:4" x14ac:dyDescent="0.25">
      <c r="A166097" s="2">
        <v>166096</v>
      </c>
      <c r="B166097" s="2">
        <v>15</v>
      </c>
      <c r="C166097" s="2">
        <v>124973</v>
      </c>
      <c r="D166097" s="2">
        <v>28</v>
      </c>
    </row>
    <row r="166098" spans="1:4" x14ac:dyDescent="0.25">
      <c r="A166098" s="2">
        <v>166097</v>
      </c>
      <c r="B166098" s="2">
        <v>3</v>
      </c>
      <c r="C166098" s="2">
        <v>124974</v>
      </c>
      <c r="D166098" s="2">
        <v>21</v>
      </c>
    </row>
    <row r="166099" spans="1:4" x14ac:dyDescent="0.25">
      <c r="A166099" s="2">
        <v>166098</v>
      </c>
      <c r="B166099" s="2">
        <v>43</v>
      </c>
      <c r="C166099" s="2">
        <v>124974</v>
      </c>
      <c r="D166099" s="2">
        <v>25</v>
      </c>
    </row>
    <row r="166100" spans="1:4" x14ac:dyDescent="0.25">
      <c r="A166100" s="2">
        <v>166099</v>
      </c>
      <c r="B166100" s="2">
        <v>35</v>
      </c>
      <c r="C166100" s="2">
        <v>124974</v>
      </c>
      <c r="D166100" s="2">
        <v>30</v>
      </c>
    </row>
    <row r="166101" spans="1:4" x14ac:dyDescent="0.25">
      <c r="A166101" s="2">
        <v>166100</v>
      </c>
      <c r="B166101" s="2">
        <v>13</v>
      </c>
      <c r="C166101" s="2">
        <v>124976</v>
      </c>
      <c r="D166101" s="2">
        <v>26</v>
      </c>
    </row>
    <row r="166102" spans="1:4" x14ac:dyDescent="0.25">
      <c r="A166102" s="2">
        <v>166101</v>
      </c>
      <c r="B166102" s="2">
        <v>10</v>
      </c>
      <c r="C166102" s="2">
        <v>124977</v>
      </c>
      <c r="D166102" s="2">
        <v>17</v>
      </c>
    </row>
    <row r="166103" spans="1:4" x14ac:dyDescent="0.25">
      <c r="A166103" s="2">
        <v>166102</v>
      </c>
      <c r="B166103" s="2">
        <v>35</v>
      </c>
      <c r="C166103" s="2">
        <v>124978</v>
      </c>
      <c r="D166103" s="2">
        <v>17</v>
      </c>
    </row>
    <row r="166104" spans="1:4" x14ac:dyDescent="0.25">
      <c r="A166104" s="2">
        <v>166103</v>
      </c>
      <c r="B166104" s="2">
        <v>47</v>
      </c>
      <c r="C166104" s="2">
        <v>124979</v>
      </c>
      <c r="D166104" s="2">
        <v>33</v>
      </c>
    </row>
    <row r="166105" spans="1:4" x14ac:dyDescent="0.25">
      <c r="A166105" s="2">
        <v>166104</v>
      </c>
      <c r="B166105" s="2">
        <v>3</v>
      </c>
      <c r="C166105" s="2">
        <v>124979</v>
      </c>
      <c r="D166105" s="2">
        <v>45</v>
      </c>
    </row>
    <row r="166106" spans="1:4" x14ac:dyDescent="0.25">
      <c r="A166106" s="2">
        <v>166105</v>
      </c>
      <c r="B166106" s="2">
        <v>47</v>
      </c>
      <c r="C166106" s="2">
        <v>124980</v>
      </c>
      <c r="D166106" s="2">
        <v>23</v>
      </c>
    </row>
    <row r="166107" spans="1:4" x14ac:dyDescent="0.25">
      <c r="A166107" s="2">
        <v>166106</v>
      </c>
      <c r="B166107" s="2">
        <v>9</v>
      </c>
      <c r="C166107" s="2">
        <v>124981</v>
      </c>
      <c r="D166107" s="2">
        <v>22</v>
      </c>
    </row>
    <row r="166108" spans="1:4" x14ac:dyDescent="0.25">
      <c r="A166108" s="2">
        <v>166107</v>
      </c>
      <c r="B166108" s="2">
        <v>34</v>
      </c>
      <c r="C166108" s="2">
        <v>124982</v>
      </c>
      <c r="D166108" s="2">
        <v>20</v>
      </c>
    </row>
    <row r="166109" spans="1:4" x14ac:dyDescent="0.25">
      <c r="A166109" s="2">
        <v>166108</v>
      </c>
      <c r="B166109" s="2">
        <v>38</v>
      </c>
      <c r="C166109" s="2">
        <v>124982</v>
      </c>
      <c r="D166109" s="2">
        <v>24</v>
      </c>
    </row>
    <row r="166110" spans="1:4" x14ac:dyDescent="0.25">
      <c r="A166110" s="2">
        <v>166109</v>
      </c>
      <c r="B166110" s="2">
        <v>27</v>
      </c>
      <c r="C166110" s="2">
        <v>124982</v>
      </c>
      <c r="D166110" s="2">
        <v>28</v>
      </c>
    </row>
    <row r="166111" spans="1:4" x14ac:dyDescent="0.25">
      <c r="A166111" s="2">
        <v>166110</v>
      </c>
      <c r="B166111" s="2">
        <v>10</v>
      </c>
      <c r="C166111" s="2">
        <v>124983</v>
      </c>
      <c r="D166111" s="2">
        <v>22</v>
      </c>
    </row>
    <row r="166112" spans="1:4" x14ac:dyDescent="0.25">
      <c r="A166112" s="2">
        <v>166111</v>
      </c>
      <c r="B166112" s="2">
        <v>33</v>
      </c>
      <c r="C166112" s="2">
        <v>124984</v>
      </c>
      <c r="D166112" s="2">
        <v>25</v>
      </c>
    </row>
    <row r="166113" spans="1:4" x14ac:dyDescent="0.25">
      <c r="A166113" s="2">
        <v>166112</v>
      </c>
      <c r="B166113" s="2">
        <v>47</v>
      </c>
      <c r="C166113" s="2">
        <v>124985</v>
      </c>
      <c r="D166113" s="2">
        <v>29</v>
      </c>
    </row>
    <row r="166114" spans="1:4" x14ac:dyDescent="0.25">
      <c r="A166114" s="2">
        <v>166113</v>
      </c>
      <c r="B166114" s="2">
        <v>14</v>
      </c>
      <c r="C166114" s="2">
        <v>124986</v>
      </c>
      <c r="D166114" s="2">
        <v>23</v>
      </c>
    </row>
    <row r="166115" spans="1:4" x14ac:dyDescent="0.25">
      <c r="A166115" s="2">
        <v>166114</v>
      </c>
      <c r="B166115" s="2">
        <v>30</v>
      </c>
      <c r="C166115" s="2">
        <v>124987</v>
      </c>
      <c r="D166115" s="2">
        <v>19</v>
      </c>
    </row>
    <row r="166116" spans="1:4" x14ac:dyDescent="0.25">
      <c r="A166116" s="2">
        <v>166115</v>
      </c>
      <c r="B166116" s="2">
        <v>37</v>
      </c>
      <c r="C166116" s="2">
        <v>124988</v>
      </c>
      <c r="D166116" s="2">
        <v>22</v>
      </c>
    </row>
    <row r="166117" spans="1:4" x14ac:dyDescent="0.25">
      <c r="A166117" s="2">
        <v>166116</v>
      </c>
      <c r="B166117" s="2">
        <v>26</v>
      </c>
      <c r="C166117" s="2">
        <v>124988</v>
      </c>
      <c r="D166117" s="2">
        <v>26</v>
      </c>
    </row>
    <row r="166118" spans="1:4" x14ac:dyDescent="0.25">
      <c r="A166118" s="2">
        <v>166117</v>
      </c>
      <c r="B166118" s="2">
        <v>17</v>
      </c>
      <c r="C166118" s="2">
        <v>124989</v>
      </c>
      <c r="D166118" s="2">
        <v>22</v>
      </c>
    </row>
    <row r="166119" spans="1:4" x14ac:dyDescent="0.25">
      <c r="A166119" s="2">
        <v>166118</v>
      </c>
      <c r="B166119" s="2">
        <v>35</v>
      </c>
      <c r="C166119" s="2">
        <v>124990</v>
      </c>
      <c r="D166119" s="2">
        <v>66</v>
      </c>
    </row>
    <row r="166120" spans="1:4" x14ac:dyDescent="0.25">
      <c r="A166120" s="2">
        <v>166119</v>
      </c>
      <c r="B166120" s="2">
        <v>35</v>
      </c>
      <c r="C166120" s="2">
        <v>124991</v>
      </c>
      <c r="D166120" s="2">
        <v>32</v>
      </c>
    </row>
    <row r="166121" spans="1:4" x14ac:dyDescent="0.25">
      <c r="A166121" s="2">
        <v>166120</v>
      </c>
      <c r="B166121" s="2">
        <v>12</v>
      </c>
      <c r="C166121" s="2">
        <v>124992</v>
      </c>
      <c r="D166121" s="2">
        <v>26</v>
      </c>
    </row>
    <row r="166122" spans="1:4" x14ac:dyDescent="0.25">
      <c r="A166122" s="2">
        <v>166121</v>
      </c>
      <c r="B166122" s="2">
        <v>37</v>
      </c>
      <c r="C166122" s="2">
        <v>124993</v>
      </c>
      <c r="D166122" s="2">
        <v>25</v>
      </c>
    </row>
    <row r="166123" spans="1:4" x14ac:dyDescent="0.25">
      <c r="A166123" s="2">
        <v>166122</v>
      </c>
      <c r="B166123" s="2">
        <v>38</v>
      </c>
      <c r="C166123" s="2">
        <v>124994</v>
      </c>
      <c r="D166123" s="2">
        <v>18</v>
      </c>
    </row>
    <row r="166124" spans="1:4" x14ac:dyDescent="0.25">
      <c r="A166124" s="2">
        <v>166123</v>
      </c>
      <c r="B166124" s="2">
        <v>30</v>
      </c>
      <c r="C166124" s="2">
        <v>124995</v>
      </c>
      <c r="D166124" s="2">
        <v>23</v>
      </c>
    </row>
    <row r="166125" spans="1:4" x14ac:dyDescent="0.25">
      <c r="A166125" s="2">
        <v>166124</v>
      </c>
      <c r="B166125" s="2">
        <v>12</v>
      </c>
      <c r="C166125" s="2">
        <v>124996</v>
      </c>
      <c r="D166125" s="2">
        <v>20</v>
      </c>
    </row>
    <row r="166126" spans="1:4" x14ac:dyDescent="0.25">
      <c r="A166126" s="2">
        <v>166125</v>
      </c>
      <c r="B166126" s="2">
        <v>35</v>
      </c>
      <c r="C166126" s="2">
        <v>124997</v>
      </c>
      <c r="D166126" s="2">
        <v>24</v>
      </c>
    </row>
    <row r="166127" spans="1:4" x14ac:dyDescent="0.25">
      <c r="A166127" s="2">
        <v>166126</v>
      </c>
      <c r="B166127" s="2">
        <v>36</v>
      </c>
      <c r="C166127" s="2">
        <v>124998</v>
      </c>
      <c r="D166127" s="2">
        <v>26</v>
      </c>
    </row>
    <row r="166128" spans="1:4" x14ac:dyDescent="0.25">
      <c r="A166128" s="2">
        <v>166127</v>
      </c>
      <c r="B166128" s="2">
        <v>36</v>
      </c>
      <c r="C166128" s="2">
        <v>124999</v>
      </c>
      <c r="D166128" s="2">
        <v>22</v>
      </c>
    </row>
    <row r="166129" spans="1:4" x14ac:dyDescent="0.25">
      <c r="A166129" s="2">
        <v>166128</v>
      </c>
      <c r="B166129" s="2">
        <v>35</v>
      </c>
      <c r="C166129" s="2">
        <v>125000</v>
      </c>
      <c r="D166129" s="2">
        <v>46</v>
      </c>
    </row>
    <row r="166130" spans="1:4" x14ac:dyDescent="0.25">
      <c r="A166130" s="2">
        <v>166129</v>
      </c>
      <c r="B166130" s="2">
        <v>47</v>
      </c>
      <c r="C166130" s="2">
        <v>125001</v>
      </c>
      <c r="D166130" s="2">
        <v>21</v>
      </c>
    </row>
    <row r="166131" spans="1:4" x14ac:dyDescent="0.25">
      <c r="A166131" s="2">
        <v>166130</v>
      </c>
      <c r="B166131" s="2">
        <v>17</v>
      </c>
      <c r="C166131" s="2">
        <v>125002</v>
      </c>
      <c r="D166131" s="2">
        <v>21</v>
      </c>
    </row>
    <row r="166132" spans="1:4" x14ac:dyDescent="0.25">
      <c r="A166132" s="2">
        <v>166131</v>
      </c>
      <c r="B166132" s="2">
        <v>10</v>
      </c>
      <c r="C166132" s="2">
        <v>125002</v>
      </c>
      <c r="D166132" s="2">
        <v>25</v>
      </c>
    </row>
    <row r="166133" spans="1:4" x14ac:dyDescent="0.25">
      <c r="A166133" s="2">
        <v>166132</v>
      </c>
      <c r="B166133" s="2">
        <v>11</v>
      </c>
      <c r="C166133" s="2">
        <v>125003</v>
      </c>
      <c r="D166133" s="2">
        <v>28</v>
      </c>
    </row>
    <row r="166134" spans="1:4" x14ac:dyDescent="0.25">
      <c r="A166134" s="2">
        <v>166133</v>
      </c>
      <c r="B166134" s="2">
        <v>30</v>
      </c>
      <c r="C166134" s="2">
        <v>125004</v>
      </c>
      <c r="D166134" s="2">
        <v>33</v>
      </c>
    </row>
    <row r="166135" spans="1:4" x14ac:dyDescent="0.25">
      <c r="A166135" s="2">
        <v>166134</v>
      </c>
      <c r="B166135" s="2">
        <v>13</v>
      </c>
      <c r="C166135" s="2">
        <v>125005</v>
      </c>
      <c r="D166135" s="2">
        <v>23</v>
      </c>
    </row>
    <row r="166136" spans="1:4" x14ac:dyDescent="0.25">
      <c r="A166136" s="2">
        <v>166135</v>
      </c>
      <c r="B166136" s="2">
        <v>12</v>
      </c>
      <c r="C166136" s="2">
        <v>125005</v>
      </c>
      <c r="D166136" s="2">
        <v>27</v>
      </c>
    </row>
    <row r="166137" spans="1:4" x14ac:dyDescent="0.25">
      <c r="A166137" s="2">
        <v>166136</v>
      </c>
      <c r="B166137" s="2">
        <v>38</v>
      </c>
      <c r="C166137" s="2">
        <v>125006</v>
      </c>
      <c r="D166137" s="2">
        <v>26</v>
      </c>
    </row>
    <row r="166138" spans="1:4" x14ac:dyDescent="0.25">
      <c r="A166138" s="2">
        <v>166137</v>
      </c>
      <c r="B166138" s="2">
        <v>15</v>
      </c>
      <c r="C166138" s="2">
        <v>125007</v>
      </c>
      <c r="D166138" s="2">
        <v>21</v>
      </c>
    </row>
    <row r="166139" spans="1:4" x14ac:dyDescent="0.25">
      <c r="A166139" s="2">
        <v>166138</v>
      </c>
      <c r="B166139" s="2">
        <v>29</v>
      </c>
      <c r="C166139" s="2">
        <v>125008</v>
      </c>
      <c r="D166139" s="2">
        <v>17</v>
      </c>
    </row>
    <row r="166140" spans="1:4" x14ac:dyDescent="0.25">
      <c r="A166140" s="2">
        <v>166139</v>
      </c>
      <c r="B166140" s="2">
        <v>1</v>
      </c>
      <c r="C166140" s="2">
        <v>125008</v>
      </c>
      <c r="D166140" s="2">
        <v>21</v>
      </c>
    </row>
    <row r="166141" spans="1:4" x14ac:dyDescent="0.25">
      <c r="A166141" s="2">
        <v>166140</v>
      </c>
      <c r="B166141" s="2">
        <v>13</v>
      </c>
      <c r="C166141" s="2">
        <v>125008</v>
      </c>
      <c r="D166141" s="2">
        <v>25</v>
      </c>
    </row>
    <row r="166142" spans="1:4" x14ac:dyDescent="0.25">
      <c r="A166142" s="2">
        <v>166141</v>
      </c>
      <c r="B166142" s="2">
        <v>30</v>
      </c>
      <c r="C166142" s="2">
        <v>125009</v>
      </c>
      <c r="D166142" s="2">
        <v>24</v>
      </c>
    </row>
    <row r="166143" spans="1:4" x14ac:dyDescent="0.25">
      <c r="A166143" s="2">
        <v>166142</v>
      </c>
      <c r="B166143" s="2">
        <v>27</v>
      </c>
      <c r="C166143" s="2">
        <v>125010</v>
      </c>
      <c r="D166143" s="2">
        <v>18</v>
      </c>
    </row>
    <row r="166144" spans="1:4" x14ac:dyDescent="0.25">
      <c r="A166144" s="2">
        <v>166143</v>
      </c>
      <c r="B166144" s="2">
        <v>28</v>
      </c>
      <c r="C166144" s="2">
        <v>125010</v>
      </c>
      <c r="D166144" s="2">
        <v>22</v>
      </c>
    </row>
    <row r="166145" spans="1:4" x14ac:dyDescent="0.25">
      <c r="A166145" s="2">
        <v>166144</v>
      </c>
      <c r="B166145" s="2">
        <v>36</v>
      </c>
      <c r="C166145" s="2">
        <v>125011</v>
      </c>
      <c r="D166145" s="2">
        <v>25</v>
      </c>
    </row>
    <row r="166146" spans="1:4" x14ac:dyDescent="0.25">
      <c r="A166146" s="2">
        <v>166145</v>
      </c>
      <c r="B166146" s="2">
        <v>28</v>
      </c>
      <c r="C166146" s="2">
        <v>125012</v>
      </c>
      <c r="D166146" s="2">
        <v>24</v>
      </c>
    </row>
    <row r="166147" spans="1:4" x14ac:dyDescent="0.25">
      <c r="A166147" s="2">
        <v>166146</v>
      </c>
      <c r="B166147" s="2">
        <v>12</v>
      </c>
      <c r="C166147" s="2">
        <v>125013</v>
      </c>
      <c r="D166147" s="2">
        <v>22</v>
      </c>
    </row>
    <row r="166148" spans="1:4" x14ac:dyDescent="0.25">
      <c r="A166148" s="2">
        <v>166147</v>
      </c>
      <c r="B166148" s="2">
        <v>22</v>
      </c>
      <c r="C166148" s="2">
        <v>125013</v>
      </c>
      <c r="D166148" s="2">
        <v>26</v>
      </c>
    </row>
    <row r="166149" spans="1:4" x14ac:dyDescent="0.25">
      <c r="A166149" s="2">
        <v>166148</v>
      </c>
      <c r="B166149" s="2">
        <v>12</v>
      </c>
      <c r="C166149" s="2">
        <v>125014</v>
      </c>
      <c r="D166149" s="2">
        <v>29</v>
      </c>
    </row>
    <row r="166150" spans="1:4" x14ac:dyDescent="0.25">
      <c r="A166150" s="2">
        <v>166149</v>
      </c>
      <c r="B166150" s="2">
        <v>2</v>
      </c>
      <c r="C166150" s="2">
        <v>125015</v>
      </c>
      <c r="D166150" s="2">
        <v>25</v>
      </c>
    </row>
    <row r="166151" spans="1:4" x14ac:dyDescent="0.25">
      <c r="A166151" s="2">
        <v>166150</v>
      </c>
      <c r="B166151" s="2">
        <v>21</v>
      </c>
      <c r="C166151" s="2">
        <v>125015</v>
      </c>
      <c r="D166151" s="2">
        <v>29</v>
      </c>
    </row>
    <row r="166152" spans="1:4" x14ac:dyDescent="0.25">
      <c r="A166152" s="2">
        <v>166151</v>
      </c>
      <c r="B166152" s="2">
        <v>38</v>
      </c>
      <c r="C166152" s="2">
        <v>125016</v>
      </c>
      <c r="D166152" s="2">
        <v>20</v>
      </c>
    </row>
    <row r="166153" spans="1:4" x14ac:dyDescent="0.25">
      <c r="A166153" s="2">
        <v>166152</v>
      </c>
      <c r="B166153" s="2">
        <v>46</v>
      </c>
      <c r="C166153" s="2">
        <v>125017</v>
      </c>
      <c r="D166153" s="2">
        <v>18</v>
      </c>
    </row>
    <row r="166154" spans="1:4" x14ac:dyDescent="0.25">
      <c r="A166154" s="2">
        <v>166153</v>
      </c>
      <c r="B166154" s="2">
        <v>36</v>
      </c>
      <c r="C166154" s="2">
        <v>125018</v>
      </c>
      <c r="D166154" s="2">
        <v>22</v>
      </c>
    </row>
    <row r="166155" spans="1:4" x14ac:dyDescent="0.25">
      <c r="A166155" s="2">
        <v>166154</v>
      </c>
      <c r="B166155" s="2">
        <v>37</v>
      </c>
      <c r="C166155" s="2">
        <v>125018</v>
      </c>
      <c r="D166155" s="2">
        <v>26</v>
      </c>
    </row>
    <row r="166156" spans="1:4" x14ac:dyDescent="0.25">
      <c r="A166156" s="2">
        <v>166155</v>
      </c>
      <c r="B166156" s="2">
        <v>12</v>
      </c>
      <c r="C166156" s="2">
        <v>125019</v>
      </c>
      <c r="D166156" s="2">
        <v>25</v>
      </c>
    </row>
    <row r="166157" spans="1:4" x14ac:dyDescent="0.25">
      <c r="A166157" s="2">
        <v>166156</v>
      </c>
      <c r="B166157" s="2">
        <v>44</v>
      </c>
      <c r="C166157" s="2">
        <v>125020</v>
      </c>
      <c r="D166157" s="2">
        <v>37</v>
      </c>
    </row>
    <row r="166158" spans="1:4" x14ac:dyDescent="0.25">
      <c r="A166158" s="2">
        <v>166157</v>
      </c>
      <c r="B166158" s="2">
        <v>14</v>
      </c>
      <c r="C166158" s="2">
        <v>125020</v>
      </c>
      <c r="D166158" s="2">
        <v>45</v>
      </c>
    </row>
    <row r="166159" spans="1:4" x14ac:dyDescent="0.25">
      <c r="A166159" s="2">
        <v>166158</v>
      </c>
      <c r="B166159" s="2">
        <v>12</v>
      </c>
      <c r="C166159" s="2">
        <v>125021</v>
      </c>
      <c r="D166159" s="2">
        <v>29</v>
      </c>
    </row>
    <row r="166160" spans="1:4" x14ac:dyDescent="0.25">
      <c r="A166160" s="2">
        <v>166159</v>
      </c>
      <c r="B166160" s="2">
        <v>4</v>
      </c>
      <c r="C166160" s="2">
        <v>125022</v>
      </c>
      <c r="D166160" s="2">
        <v>39</v>
      </c>
    </row>
    <row r="166161" spans="1:4" x14ac:dyDescent="0.25">
      <c r="A166161" s="2">
        <v>166160</v>
      </c>
      <c r="B166161" s="2">
        <v>17</v>
      </c>
      <c r="C166161" s="2">
        <v>125023</v>
      </c>
      <c r="D166161" s="2">
        <v>31</v>
      </c>
    </row>
    <row r="166162" spans="1:4" x14ac:dyDescent="0.25">
      <c r="A166162" s="2">
        <v>166161</v>
      </c>
      <c r="B166162" s="2">
        <v>2</v>
      </c>
      <c r="C166162" s="2">
        <v>125024</v>
      </c>
      <c r="D166162" s="2">
        <v>22</v>
      </c>
    </row>
    <row r="166163" spans="1:4" x14ac:dyDescent="0.25">
      <c r="A166163" s="2">
        <v>166162</v>
      </c>
      <c r="B166163" s="2">
        <v>21</v>
      </c>
      <c r="C166163" s="2">
        <v>125025</v>
      </c>
      <c r="D166163" s="2">
        <v>37</v>
      </c>
    </row>
    <row r="166164" spans="1:4" x14ac:dyDescent="0.25">
      <c r="A166164" s="2">
        <v>166163</v>
      </c>
      <c r="B166164" s="2">
        <v>13</v>
      </c>
      <c r="C166164" s="2">
        <v>125026</v>
      </c>
      <c r="D166164" s="2">
        <v>20</v>
      </c>
    </row>
    <row r="166165" spans="1:4" x14ac:dyDescent="0.25">
      <c r="A166165" s="2">
        <v>166164</v>
      </c>
      <c r="B166165" s="2">
        <v>20</v>
      </c>
      <c r="C166165" s="2">
        <v>125027</v>
      </c>
      <c r="D166165" s="2">
        <v>23</v>
      </c>
    </row>
    <row r="166166" spans="1:4" x14ac:dyDescent="0.25">
      <c r="A166166" s="2">
        <v>166165</v>
      </c>
      <c r="B166166" s="2">
        <v>2</v>
      </c>
      <c r="C166166" s="2">
        <v>125027</v>
      </c>
      <c r="D166166" s="2">
        <v>27</v>
      </c>
    </row>
    <row r="166167" spans="1:4" x14ac:dyDescent="0.25">
      <c r="A166167" s="2">
        <v>166166</v>
      </c>
      <c r="B166167" s="2">
        <v>21</v>
      </c>
      <c r="C166167" s="2">
        <v>125027</v>
      </c>
      <c r="D166167" s="2">
        <v>31</v>
      </c>
    </row>
    <row r="166168" spans="1:4" x14ac:dyDescent="0.25">
      <c r="A166168" s="2">
        <v>166167</v>
      </c>
      <c r="B166168" s="2">
        <v>33</v>
      </c>
      <c r="C166168" s="2">
        <v>125028</v>
      </c>
      <c r="D166168" s="2">
        <v>27</v>
      </c>
    </row>
    <row r="166169" spans="1:4" x14ac:dyDescent="0.25">
      <c r="A166169" s="2">
        <v>166168</v>
      </c>
      <c r="B166169" s="2">
        <v>34</v>
      </c>
      <c r="C166169" s="2">
        <v>125028</v>
      </c>
      <c r="D166169" s="2">
        <v>31</v>
      </c>
    </row>
    <row r="166170" spans="1:4" x14ac:dyDescent="0.25">
      <c r="A166170" s="2">
        <v>166169</v>
      </c>
      <c r="B166170" s="2">
        <v>34</v>
      </c>
      <c r="C166170" s="2">
        <v>125029</v>
      </c>
      <c r="D166170" s="2">
        <v>21</v>
      </c>
    </row>
    <row r="166171" spans="1:4" x14ac:dyDescent="0.25">
      <c r="A166171" s="2">
        <v>166170</v>
      </c>
      <c r="B166171" s="2">
        <v>15</v>
      </c>
      <c r="C166171" s="2">
        <v>125030</v>
      </c>
      <c r="D166171" s="2">
        <v>25</v>
      </c>
    </row>
    <row r="166172" spans="1:4" x14ac:dyDescent="0.25">
      <c r="A166172" s="2">
        <v>166171</v>
      </c>
      <c r="B166172" s="2">
        <v>6</v>
      </c>
      <c r="C166172" s="2">
        <v>125031</v>
      </c>
      <c r="D166172" s="2">
        <v>21</v>
      </c>
    </row>
    <row r="166173" spans="1:4" x14ac:dyDescent="0.25">
      <c r="A166173" s="2">
        <v>166172</v>
      </c>
      <c r="B166173" s="2">
        <v>7</v>
      </c>
      <c r="C166173" s="2">
        <v>125031</v>
      </c>
      <c r="D166173" s="2">
        <v>23</v>
      </c>
    </row>
    <row r="166174" spans="1:4" x14ac:dyDescent="0.25">
      <c r="A166174" s="2">
        <v>166173</v>
      </c>
      <c r="B166174" s="2">
        <v>18</v>
      </c>
      <c r="C166174" s="2">
        <v>125031</v>
      </c>
      <c r="D166174" s="2">
        <v>27</v>
      </c>
    </row>
    <row r="166175" spans="1:4" x14ac:dyDescent="0.25">
      <c r="A166175" s="2">
        <v>166174</v>
      </c>
      <c r="B166175" s="2">
        <v>9</v>
      </c>
      <c r="C166175" s="2">
        <v>125031</v>
      </c>
      <c r="D166175" s="2">
        <v>31</v>
      </c>
    </row>
    <row r="166176" spans="1:4" x14ac:dyDescent="0.25">
      <c r="A166176" s="2">
        <v>166175</v>
      </c>
      <c r="B166176" s="2">
        <v>19</v>
      </c>
      <c r="C166176" s="2">
        <v>125031</v>
      </c>
      <c r="D166176" s="2">
        <v>35</v>
      </c>
    </row>
    <row r="166177" spans="1:4" x14ac:dyDescent="0.25">
      <c r="A166177" s="2">
        <v>166176</v>
      </c>
      <c r="B166177" s="2">
        <v>14</v>
      </c>
      <c r="C166177" s="2">
        <v>125032</v>
      </c>
      <c r="D166177" s="2">
        <v>19</v>
      </c>
    </row>
    <row r="166178" spans="1:4" x14ac:dyDescent="0.25">
      <c r="A166178" s="2">
        <v>166177</v>
      </c>
      <c r="B166178" s="2">
        <v>12</v>
      </c>
      <c r="C166178" s="2">
        <v>125033</v>
      </c>
      <c r="D166178" s="2">
        <v>21</v>
      </c>
    </row>
    <row r="166179" spans="1:4" x14ac:dyDescent="0.25">
      <c r="A166179" s="2">
        <v>166178</v>
      </c>
      <c r="B166179" s="2">
        <v>16</v>
      </c>
      <c r="C166179" s="2">
        <v>125034</v>
      </c>
      <c r="D166179" s="2">
        <v>35</v>
      </c>
    </row>
    <row r="166180" spans="1:4" x14ac:dyDescent="0.25">
      <c r="A166180" s="2">
        <v>166179</v>
      </c>
      <c r="B166180" s="2">
        <v>2</v>
      </c>
      <c r="C166180" s="2">
        <v>125035</v>
      </c>
      <c r="D166180" s="2">
        <v>24</v>
      </c>
    </row>
    <row r="166181" spans="1:4" x14ac:dyDescent="0.25">
      <c r="A166181" s="2">
        <v>166180</v>
      </c>
      <c r="B166181" s="2">
        <v>21</v>
      </c>
      <c r="C166181" s="2">
        <v>125035</v>
      </c>
      <c r="D166181" s="2">
        <v>28</v>
      </c>
    </row>
    <row r="166182" spans="1:4" x14ac:dyDescent="0.25">
      <c r="A166182" s="2">
        <v>166181</v>
      </c>
      <c r="B166182" s="2">
        <v>8</v>
      </c>
      <c r="C166182" s="2">
        <v>125036</v>
      </c>
      <c r="D166182" s="2">
        <v>25</v>
      </c>
    </row>
    <row r="166183" spans="1:4" x14ac:dyDescent="0.25">
      <c r="A166183" s="2">
        <v>166182</v>
      </c>
      <c r="B166183" s="2">
        <v>18</v>
      </c>
      <c r="C166183" s="2">
        <v>125037</v>
      </c>
      <c r="D166183" s="2">
        <v>34</v>
      </c>
    </row>
    <row r="166184" spans="1:4" x14ac:dyDescent="0.25">
      <c r="A166184" s="2">
        <v>166183</v>
      </c>
      <c r="B166184" s="2">
        <v>47</v>
      </c>
      <c r="C166184" s="2">
        <v>125038</v>
      </c>
      <c r="D166184" s="2">
        <v>53</v>
      </c>
    </row>
    <row r="166185" spans="1:4" x14ac:dyDescent="0.25">
      <c r="A166185" s="2">
        <v>166184</v>
      </c>
      <c r="B166185" s="2">
        <v>3</v>
      </c>
      <c r="C166185" s="2">
        <v>125039</v>
      </c>
      <c r="D166185" s="2">
        <v>41</v>
      </c>
    </row>
    <row r="166186" spans="1:4" x14ac:dyDescent="0.25">
      <c r="A166186" s="2">
        <v>166185</v>
      </c>
      <c r="B166186" s="2">
        <v>15</v>
      </c>
      <c r="C166186" s="2">
        <v>125039</v>
      </c>
      <c r="D166186" s="2">
        <v>45</v>
      </c>
    </row>
    <row r="166187" spans="1:4" x14ac:dyDescent="0.25">
      <c r="A166187" s="2">
        <v>166186</v>
      </c>
      <c r="B166187" s="2">
        <v>37</v>
      </c>
      <c r="C166187" s="2">
        <v>125040</v>
      </c>
      <c r="D166187" s="2">
        <v>26</v>
      </c>
    </row>
    <row r="166188" spans="1:4" x14ac:dyDescent="0.25">
      <c r="A166188" s="2">
        <v>166187</v>
      </c>
      <c r="B166188" s="2">
        <v>30</v>
      </c>
      <c r="C166188" s="2">
        <v>125041</v>
      </c>
      <c r="D166188" s="2">
        <v>21</v>
      </c>
    </row>
    <row r="166189" spans="1:4" x14ac:dyDescent="0.25">
      <c r="A166189" s="2">
        <v>166188</v>
      </c>
      <c r="B166189" s="2">
        <v>10</v>
      </c>
      <c r="C166189" s="2">
        <v>125042</v>
      </c>
      <c r="D166189" s="2">
        <v>19</v>
      </c>
    </row>
    <row r="166190" spans="1:4" x14ac:dyDescent="0.25">
      <c r="A166190" s="2">
        <v>166189</v>
      </c>
      <c r="B166190" s="2">
        <v>12</v>
      </c>
      <c r="C166190" s="2">
        <v>125043</v>
      </c>
      <c r="D166190" s="2">
        <v>20</v>
      </c>
    </row>
    <row r="166191" spans="1:4" x14ac:dyDescent="0.25">
      <c r="A166191" s="2">
        <v>166190</v>
      </c>
      <c r="B166191" s="2">
        <v>17</v>
      </c>
      <c r="C166191" s="2">
        <v>125044</v>
      </c>
      <c r="D166191" s="2">
        <v>35</v>
      </c>
    </row>
    <row r="166192" spans="1:4" x14ac:dyDescent="0.25">
      <c r="A166192" s="2">
        <v>166191</v>
      </c>
      <c r="B166192" s="2">
        <v>10</v>
      </c>
      <c r="C166192" s="2">
        <v>125045</v>
      </c>
      <c r="D166192" s="2">
        <v>22</v>
      </c>
    </row>
    <row r="166193" spans="1:4" x14ac:dyDescent="0.25">
      <c r="A166193" s="2">
        <v>166192</v>
      </c>
      <c r="B166193" s="2">
        <v>29</v>
      </c>
      <c r="C166193" s="2">
        <v>125046</v>
      </c>
      <c r="D166193" s="2">
        <v>21</v>
      </c>
    </row>
    <row r="166194" spans="1:4" x14ac:dyDescent="0.25">
      <c r="A166194" s="2">
        <v>166193</v>
      </c>
      <c r="B166194" s="2">
        <v>20</v>
      </c>
      <c r="C166194" s="2">
        <v>125047</v>
      </c>
      <c r="D166194" s="2">
        <v>26</v>
      </c>
    </row>
    <row r="166195" spans="1:4" x14ac:dyDescent="0.25">
      <c r="A166195" s="2">
        <v>166194</v>
      </c>
      <c r="B166195" s="2">
        <v>12</v>
      </c>
      <c r="C166195" s="2">
        <v>125048</v>
      </c>
      <c r="D166195" s="2">
        <v>24</v>
      </c>
    </row>
    <row r="166196" spans="1:4" x14ac:dyDescent="0.25">
      <c r="A166196" s="2">
        <v>166195</v>
      </c>
      <c r="B166196" s="2">
        <v>20</v>
      </c>
      <c r="C166196" s="2">
        <v>125048</v>
      </c>
      <c r="D166196" s="2">
        <v>32</v>
      </c>
    </row>
    <row r="166197" spans="1:4" x14ac:dyDescent="0.25">
      <c r="A166197" s="2">
        <v>166196</v>
      </c>
      <c r="B166197" s="2">
        <v>27</v>
      </c>
      <c r="C166197" s="2">
        <v>125049</v>
      </c>
      <c r="D166197" s="2">
        <v>19</v>
      </c>
    </row>
    <row r="166198" spans="1:4" x14ac:dyDescent="0.25">
      <c r="A166198" s="2">
        <v>166197</v>
      </c>
      <c r="B166198" s="2">
        <v>28</v>
      </c>
      <c r="C166198" s="2">
        <v>125049</v>
      </c>
      <c r="D166198" s="2">
        <v>23</v>
      </c>
    </row>
    <row r="166199" spans="1:4" x14ac:dyDescent="0.25">
      <c r="A166199" s="2">
        <v>166198</v>
      </c>
      <c r="B166199" s="2">
        <v>30</v>
      </c>
      <c r="C166199" s="2">
        <v>125050</v>
      </c>
      <c r="D166199" s="2">
        <v>20</v>
      </c>
    </row>
    <row r="166200" spans="1:4" x14ac:dyDescent="0.25">
      <c r="A166200" s="2">
        <v>166199</v>
      </c>
      <c r="B166200" s="2">
        <v>1</v>
      </c>
      <c r="C166200" s="2">
        <v>125051</v>
      </c>
      <c r="D166200" s="2">
        <v>19</v>
      </c>
    </row>
    <row r="166201" spans="1:4" x14ac:dyDescent="0.25">
      <c r="A166201" s="2">
        <v>166200</v>
      </c>
      <c r="B166201" s="2">
        <v>13</v>
      </c>
      <c r="C166201" s="2">
        <v>125051</v>
      </c>
      <c r="D166201" s="2">
        <v>23</v>
      </c>
    </row>
    <row r="166202" spans="1:4" x14ac:dyDescent="0.25">
      <c r="A166202" s="2">
        <v>166201</v>
      </c>
      <c r="B166202" s="2">
        <v>12</v>
      </c>
      <c r="C166202" s="2">
        <v>125051</v>
      </c>
      <c r="D166202" s="2">
        <v>27</v>
      </c>
    </row>
    <row r="166203" spans="1:4" x14ac:dyDescent="0.25">
      <c r="A166203" s="2">
        <v>166202</v>
      </c>
      <c r="B166203" s="2">
        <v>22</v>
      </c>
      <c r="C166203" s="2">
        <v>125051</v>
      </c>
      <c r="D166203" s="2">
        <v>31</v>
      </c>
    </row>
    <row r="166204" spans="1:4" x14ac:dyDescent="0.25">
      <c r="A166204" s="2">
        <v>166203</v>
      </c>
      <c r="B166204" s="2">
        <v>17</v>
      </c>
      <c r="C166204" s="2">
        <v>125052</v>
      </c>
      <c r="D166204" s="2">
        <v>27</v>
      </c>
    </row>
    <row r="166205" spans="1:4" x14ac:dyDescent="0.25">
      <c r="A166205" s="2">
        <v>166204</v>
      </c>
      <c r="B166205" s="2">
        <v>41</v>
      </c>
      <c r="C166205" s="2">
        <v>125053</v>
      </c>
      <c r="D166205" s="2">
        <v>20</v>
      </c>
    </row>
    <row r="166206" spans="1:4" x14ac:dyDescent="0.25">
      <c r="A166206" s="2">
        <v>166205</v>
      </c>
      <c r="B166206" s="2">
        <v>42</v>
      </c>
      <c r="C166206" s="2">
        <v>125053</v>
      </c>
      <c r="D166206" s="2">
        <v>24</v>
      </c>
    </row>
    <row r="166207" spans="1:4" x14ac:dyDescent="0.25">
      <c r="A166207" s="2">
        <v>166206</v>
      </c>
      <c r="B166207" s="2">
        <v>43</v>
      </c>
      <c r="C166207" s="2">
        <v>125054</v>
      </c>
      <c r="D166207" s="2">
        <v>21</v>
      </c>
    </row>
    <row r="166208" spans="1:4" x14ac:dyDescent="0.25">
      <c r="A166208" s="2">
        <v>166207</v>
      </c>
      <c r="B166208" s="2">
        <v>26</v>
      </c>
      <c r="C166208" s="2">
        <v>125055</v>
      </c>
      <c r="D166208" s="2">
        <v>23</v>
      </c>
    </row>
    <row r="166209" spans="1:4" x14ac:dyDescent="0.25">
      <c r="A166209" s="2">
        <v>166208</v>
      </c>
      <c r="B166209" s="2">
        <v>8</v>
      </c>
      <c r="C166209" s="2">
        <v>125056</v>
      </c>
      <c r="D166209" s="2">
        <v>25</v>
      </c>
    </row>
    <row r="166210" spans="1:4" x14ac:dyDescent="0.25">
      <c r="A166210" s="2">
        <v>166209</v>
      </c>
      <c r="B166210" s="2">
        <v>2</v>
      </c>
      <c r="C166210" s="2">
        <v>125057</v>
      </c>
      <c r="D166210" s="2">
        <v>33</v>
      </c>
    </row>
    <row r="166211" spans="1:4" x14ac:dyDescent="0.25">
      <c r="A166211" s="2">
        <v>166210</v>
      </c>
      <c r="B166211" s="2">
        <v>34</v>
      </c>
      <c r="C166211" s="2">
        <v>125058</v>
      </c>
      <c r="D166211" s="2">
        <v>21</v>
      </c>
    </row>
    <row r="166212" spans="1:4" x14ac:dyDescent="0.25">
      <c r="A166212" s="2">
        <v>166211</v>
      </c>
      <c r="B166212" s="2">
        <v>20</v>
      </c>
      <c r="C166212" s="2">
        <v>125059</v>
      </c>
      <c r="D166212" s="2">
        <v>20</v>
      </c>
    </row>
    <row r="166213" spans="1:4" x14ac:dyDescent="0.25">
      <c r="A166213" s="2">
        <v>166212</v>
      </c>
      <c r="B166213" s="2">
        <v>20</v>
      </c>
      <c r="C166213" s="2">
        <v>125060</v>
      </c>
      <c r="D166213" s="2">
        <v>24</v>
      </c>
    </row>
    <row r="166214" spans="1:4" x14ac:dyDescent="0.25">
      <c r="A166214" s="2">
        <v>166213</v>
      </c>
      <c r="B166214" s="2">
        <v>37</v>
      </c>
      <c r="C166214" s="2">
        <v>125061</v>
      </c>
      <c r="D166214" s="2">
        <v>30</v>
      </c>
    </row>
    <row r="166215" spans="1:4" x14ac:dyDescent="0.25">
      <c r="A166215" s="2">
        <v>166214</v>
      </c>
      <c r="B166215" s="2">
        <v>29</v>
      </c>
      <c r="C166215" s="2">
        <v>125061</v>
      </c>
      <c r="D166215" s="2">
        <v>38</v>
      </c>
    </row>
    <row r="166216" spans="1:4" x14ac:dyDescent="0.25">
      <c r="A166216" s="2">
        <v>166215</v>
      </c>
      <c r="B166216" s="2">
        <v>2</v>
      </c>
      <c r="C166216" s="2">
        <v>125062</v>
      </c>
      <c r="D166216" s="2">
        <v>28</v>
      </c>
    </row>
    <row r="166217" spans="1:4" x14ac:dyDescent="0.25">
      <c r="A166217" s="2">
        <v>166216</v>
      </c>
      <c r="B166217" s="2">
        <v>37</v>
      </c>
      <c r="C166217" s="2">
        <v>125063</v>
      </c>
      <c r="D166217" s="2">
        <v>27</v>
      </c>
    </row>
    <row r="166218" spans="1:4" x14ac:dyDescent="0.25">
      <c r="A166218" s="2">
        <v>166217</v>
      </c>
      <c r="B166218" s="2">
        <v>13</v>
      </c>
      <c r="C166218" s="2">
        <v>125064</v>
      </c>
      <c r="D166218" s="2">
        <v>21</v>
      </c>
    </row>
    <row r="166219" spans="1:4" x14ac:dyDescent="0.25">
      <c r="A166219" s="2">
        <v>166218</v>
      </c>
      <c r="B166219" s="2">
        <v>33</v>
      </c>
      <c r="C166219" s="2">
        <v>125065</v>
      </c>
      <c r="D166219" s="2">
        <v>24</v>
      </c>
    </row>
    <row r="166220" spans="1:4" x14ac:dyDescent="0.25">
      <c r="A166220" s="2">
        <v>166219</v>
      </c>
      <c r="B166220" s="2">
        <v>34</v>
      </c>
      <c r="C166220" s="2">
        <v>125065</v>
      </c>
      <c r="D166220" s="2">
        <v>28</v>
      </c>
    </row>
    <row r="166221" spans="1:4" x14ac:dyDescent="0.25">
      <c r="A166221" s="2">
        <v>166220</v>
      </c>
      <c r="B166221" s="2">
        <v>38</v>
      </c>
      <c r="C166221" s="2">
        <v>125065</v>
      </c>
      <c r="D166221" s="2">
        <v>32</v>
      </c>
    </row>
    <row r="166222" spans="1:4" x14ac:dyDescent="0.25">
      <c r="A166222" s="2">
        <v>166221</v>
      </c>
      <c r="B166222" s="2">
        <v>12</v>
      </c>
      <c r="C166222" s="2">
        <v>125067</v>
      </c>
      <c r="D166222" s="2">
        <v>26</v>
      </c>
    </row>
    <row r="166223" spans="1:4" x14ac:dyDescent="0.25">
      <c r="A166223" s="2">
        <v>166222</v>
      </c>
      <c r="B166223" s="2">
        <v>10</v>
      </c>
      <c r="C166223" s="2">
        <v>125068</v>
      </c>
      <c r="D166223" s="2">
        <v>25</v>
      </c>
    </row>
    <row r="166224" spans="1:4" x14ac:dyDescent="0.25">
      <c r="A166224" s="2">
        <v>166223</v>
      </c>
      <c r="B166224" s="2">
        <v>35</v>
      </c>
      <c r="C166224" s="2">
        <v>125069</v>
      </c>
      <c r="D166224" s="2">
        <v>17</v>
      </c>
    </row>
    <row r="166225" spans="1:4" x14ac:dyDescent="0.25">
      <c r="A166225" s="2">
        <v>166224</v>
      </c>
      <c r="B166225" s="2">
        <v>15</v>
      </c>
      <c r="C166225" s="2">
        <v>125071</v>
      </c>
      <c r="D166225" s="2">
        <v>22</v>
      </c>
    </row>
    <row r="166226" spans="1:4" x14ac:dyDescent="0.25">
      <c r="A166226" s="2">
        <v>166225</v>
      </c>
      <c r="B166226" s="2">
        <v>38</v>
      </c>
      <c r="C166226" s="2">
        <v>125072</v>
      </c>
      <c r="D166226" s="2">
        <v>30</v>
      </c>
    </row>
    <row r="166227" spans="1:4" x14ac:dyDescent="0.25">
      <c r="A166227" s="2">
        <v>166226</v>
      </c>
      <c r="B166227" s="2">
        <v>29</v>
      </c>
      <c r="C166227" s="2">
        <v>125073</v>
      </c>
      <c r="D166227" s="2">
        <v>23</v>
      </c>
    </row>
    <row r="166228" spans="1:4" x14ac:dyDescent="0.25">
      <c r="A166228" s="2">
        <v>166227</v>
      </c>
      <c r="B166228" s="2">
        <v>13</v>
      </c>
      <c r="C166228" s="2">
        <v>125074</v>
      </c>
      <c r="D166228" s="2">
        <v>25</v>
      </c>
    </row>
    <row r="166229" spans="1:4" x14ac:dyDescent="0.25">
      <c r="A166229" s="2">
        <v>166228</v>
      </c>
      <c r="B166229" s="2">
        <v>12</v>
      </c>
      <c r="C166229" s="2">
        <v>125074</v>
      </c>
      <c r="D166229" s="2">
        <v>29</v>
      </c>
    </row>
    <row r="166230" spans="1:4" x14ac:dyDescent="0.25">
      <c r="A166230" s="2">
        <v>166229</v>
      </c>
      <c r="B166230" s="2">
        <v>13</v>
      </c>
      <c r="C166230" s="2">
        <v>125075</v>
      </c>
      <c r="D166230" s="2">
        <v>24</v>
      </c>
    </row>
    <row r="166231" spans="1:4" x14ac:dyDescent="0.25">
      <c r="A166231" s="2">
        <v>166230</v>
      </c>
      <c r="B166231" s="2">
        <v>19</v>
      </c>
      <c r="C166231" s="2">
        <v>125076</v>
      </c>
      <c r="D166231" s="2">
        <v>23</v>
      </c>
    </row>
    <row r="166232" spans="1:4" x14ac:dyDescent="0.25">
      <c r="A166232" s="2">
        <v>166231</v>
      </c>
      <c r="B166232" s="2">
        <v>28</v>
      </c>
      <c r="C166232" s="2">
        <v>125077</v>
      </c>
      <c r="D166232" s="2">
        <v>21</v>
      </c>
    </row>
    <row r="166233" spans="1:4" x14ac:dyDescent="0.25">
      <c r="A166233" s="2">
        <v>166232</v>
      </c>
      <c r="B166233" s="2">
        <v>36</v>
      </c>
      <c r="C166233" s="2">
        <v>125077</v>
      </c>
      <c r="D166233" s="2">
        <v>25</v>
      </c>
    </row>
    <row r="166234" spans="1:4" x14ac:dyDescent="0.25">
      <c r="A166234" s="2">
        <v>166233</v>
      </c>
      <c r="B166234" s="2">
        <v>36</v>
      </c>
      <c r="C166234" s="2">
        <v>125078</v>
      </c>
      <c r="D166234" s="2">
        <v>27</v>
      </c>
    </row>
    <row r="166235" spans="1:4" x14ac:dyDescent="0.25">
      <c r="A166235" s="2">
        <v>166234</v>
      </c>
      <c r="B166235" s="2">
        <v>27</v>
      </c>
      <c r="C166235" s="2">
        <v>125079</v>
      </c>
      <c r="D166235" s="2">
        <v>24</v>
      </c>
    </row>
    <row r="166236" spans="1:4" x14ac:dyDescent="0.25">
      <c r="A166236" s="2">
        <v>166235</v>
      </c>
      <c r="B166236" s="2">
        <v>29</v>
      </c>
      <c r="C166236" s="2">
        <v>125080</v>
      </c>
      <c r="D166236" s="2">
        <v>31</v>
      </c>
    </row>
    <row r="166237" spans="1:4" x14ac:dyDescent="0.25">
      <c r="A166237" s="2">
        <v>166236</v>
      </c>
      <c r="B166237" s="2">
        <v>27</v>
      </c>
      <c r="C166237" s="2">
        <v>125081</v>
      </c>
      <c r="D166237" s="2">
        <v>24</v>
      </c>
    </row>
    <row r="166238" spans="1:4" x14ac:dyDescent="0.25">
      <c r="A166238" s="2">
        <v>166237</v>
      </c>
      <c r="B166238" s="2">
        <v>12</v>
      </c>
      <c r="C166238" s="2">
        <v>125082</v>
      </c>
      <c r="D166238" s="2">
        <v>28</v>
      </c>
    </row>
    <row r="166239" spans="1:4" x14ac:dyDescent="0.25">
      <c r="A166239" s="2">
        <v>166238</v>
      </c>
      <c r="B166239" s="2">
        <v>9</v>
      </c>
      <c r="C166239" s="2">
        <v>125082</v>
      </c>
      <c r="D166239" s="2">
        <v>29</v>
      </c>
    </row>
    <row r="166240" spans="1:4" x14ac:dyDescent="0.25">
      <c r="A166240" s="2">
        <v>166239</v>
      </c>
      <c r="B166240" s="2">
        <v>22</v>
      </c>
      <c r="C166240" s="2">
        <v>125083</v>
      </c>
      <c r="D166240" s="2">
        <v>20</v>
      </c>
    </row>
    <row r="166241" spans="1:4" x14ac:dyDescent="0.25">
      <c r="A166241" s="2">
        <v>166240</v>
      </c>
      <c r="B166241" s="2">
        <v>20</v>
      </c>
      <c r="C166241" s="2">
        <v>125083</v>
      </c>
      <c r="D166241" s="2">
        <v>24</v>
      </c>
    </row>
    <row r="166242" spans="1:4" x14ac:dyDescent="0.25">
      <c r="A166242" s="2">
        <v>166241</v>
      </c>
      <c r="B166242" s="2">
        <v>2</v>
      </c>
      <c r="C166242" s="2">
        <v>125083</v>
      </c>
      <c r="D166242" s="2">
        <v>28</v>
      </c>
    </row>
    <row r="166243" spans="1:4" x14ac:dyDescent="0.25">
      <c r="A166243" s="2">
        <v>166242</v>
      </c>
      <c r="B166243" s="2">
        <v>26</v>
      </c>
      <c r="C166243" s="2">
        <v>125085</v>
      </c>
      <c r="D166243" s="2">
        <v>21</v>
      </c>
    </row>
    <row r="166244" spans="1:4" x14ac:dyDescent="0.25">
      <c r="A166244" s="2">
        <v>166243</v>
      </c>
      <c r="B166244" s="2">
        <v>29</v>
      </c>
      <c r="C166244" s="2">
        <v>125085</v>
      </c>
      <c r="D166244" s="2">
        <v>25</v>
      </c>
    </row>
    <row r="166245" spans="1:4" x14ac:dyDescent="0.25">
      <c r="A166245" s="2">
        <v>166244</v>
      </c>
      <c r="B166245" s="2">
        <v>1</v>
      </c>
      <c r="C166245" s="2">
        <v>125085</v>
      </c>
      <c r="D166245" s="2">
        <v>29</v>
      </c>
    </row>
    <row r="166246" spans="1:4" x14ac:dyDescent="0.25">
      <c r="A166246" s="2">
        <v>166245</v>
      </c>
      <c r="B166246" s="2">
        <v>2</v>
      </c>
      <c r="C166246" s="2">
        <v>125086</v>
      </c>
      <c r="D166246" s="2">
        <v>17</v>
      </c>
    </row>
    <row r="166247" spans="1:4" x14ac:dyDescent="0.25">
      <c r="A166247" s="2">
        <v>166246</v>
      </c>
      <c r="B166247" s="2">
        <v>29</v>
      </c>
      <c r="C166247" s="2">
        <v>125087</v>
      </c>
      <c r="D166247" s="2">
        <v>23</v>
      </c>
    </row>
    <row r="166248" spans="1:4" x14ac:dyDescent="0.25">
      <c r="A166248" s="2">
        <v>166247</v>
      </c>
      <c r="B166248" s="2">
        <v>29</v>
      </c>
      <c r="C166248" s="2">
        <v>125088</v>
      </c>
      <c r="D166248" s="2">
        <v>19</v>
      </c>
    </row>
    <row r="166249" spans="1:4" x14ac:dyDescent="0.25">
      <c r="A166249" s="2">
        <v>166248</v>
      </c>
      <c r="B166249" s="2">
        <v>29</v>
      </c>
      <c r="C166249" s="2">
        <v>125089</v>
      </c>
      <c r="D166249" s="2">
        <v>22</v>
      </c>
    </row>
    <row r="166250" spans="1:4" x14ac:dyDescent="0.25">
      <c r="A166250" s="2">
        <v>166249</v>
      </c>
      <c r="B166250" s="2">
        <v>8</v>
      </c>
      <c r="C166250" s="2">
        <v>125090</v>
      </c>
      <c r="D166250" s="2">
        <v>30</v>
      </c>
    </row>
    <row r="166251" spans="1:4" x14ac:dyDescent="0.25">
      <c r="A166251" s="2">
        <v>166250</v>
      </c>
      <c r="B166251" s="2">
        <v>30</v>
      </c>
      <c r="C166251" s="2">
        <v>125090</v>
      </c>
      <c r="D166251" s="2">
        <v>34</v>
      </c>
    </row>
    <row r="166252" spans="1:4" x14ac:dyDescent="0.25">
      <c r="A166252" s="2">
        <v>166251</v>
      </c>
      <c r="B166252" s="2">
        <v>8</v>
      </c>
      <c r="C166252" s="2">
        <v>125091</v>
      </c>
      <c r="D166252" s="2">
        <v>23</v>
      </c>
    </row>
    <row r="166253" spans="1:4" x14ac:dyDescent="0.25">
      <c r="A166253" s="2">
        <v>166252</v>
      </c>
      <c r="B166253" s="2">
        <v>30</v>
      </c>
      <c r="C166253" s="2">
        <v>125091</v>
      </c>
      <c r="D166253" s="2">
        <v>27</v>
      </c>
    </row>
    <row r="166254" spans="1:4" x14ac:dyDescent="0.25">
      <c r="A166254" s="2">
        <v>166253</v>
      </c>
      <c r="B166254" s="2">
        <v>30</v>
      </c>
      <c r="C166254" s="2">
        <v>125092</v>
      </c>
      <c r="D166254" s="2">
        <v>12</v>
      </c>
    </row>
    <row r="166255" spans="1:4" x14ac:dyDescent="0.25">
      <c r="A166255" s="2">
        <v>166254</v>
      </c>
      <c r="B166255" s="2">
        <v>20</v>
      </c>
      <c r="C166255" s="2">
        <v>125093</v>
      </c>
      <c r="D166255" s="2">
        <v>18</v>
      </c>
    </row>
    <row r="166256" spans="1:4" x14ac:dyDescent="0.25">
      <c r="A166256" s="2">
        <v>166255</v>
      </c>
      <c r="B166256" s="2">
        <v>2</v>
      </c>
      <c r="C166256" s="2">
        <v>125093</v>
      </c>
      <c r="D166256" s="2">
        <v>22</v>
      </c>
    </row>
    <row r="166257" spans="1:4" x14ac:dyDescent="0.25">
      <c r="A166257" s="2">
        <v>166256</v>
      </c>
      <c r="B166257" s="2">
        <v>21</v>
      </c>
      <c r="C166257" s="2">
        <v>125093</v>
      </c>
      <c r="D166257" s="2">
        <v>26</v>
      </c>
    </row>
    <row r="166258" spans="1:4" x14ac:dyDescent="0.25">
      <c r="A166258" s="2">
        <v>166257</v>
      </c>
      <c r="B166258" s="2">
        <v>10</v>
      </c>
      <c r="C166258" s="2">
        <v>125095</v>
      </c>
      <c r="D166258" s="2">
        <v>21</v>
      </c>
    </row>
    <row r="166259" spans="1:4" x14ac:dyDescent="0.25">
      <c r="A166259" s="2">
        <v>166258</v>
      </c>
      <c r="B166259" s="2">
        <v>33</v>
      </c>
      <c r="C166259" s="2">
        <v>125095</v>
      </c>
      <c r="D166259" s="2">
        <v>26</v>
      </c>
    </row>
    <row r="166260" spans="1:4" x14ac:dyDescent="0.25">
      <c r="A166260" s="2">
        <v>166259</v>
      </c>
      <c r="B166260" s="2">
        <v>34</v>
      </c>
      <c r="C166260" s="2">
        <v>125095</v>
      </c>
      <c r="D166260" s="2">
        <v>29</v>
      </c>
    </row>
    <row r="166261" spans="1:4" x14ac:dyDescent="0.25">
      <c r="A166261" s="2">
        <v>166260</v>
      </c>
      <c r="B166261" s="2">
        <v>38</v>
      </c>
      <c r="C166261" s="2">
        <v>125095</v>
      </c>
      <c r="D166261" s="2">
        <v>34</v>
      </c>
    </row>
    <row r="166262" spans="1:4" x14ac:dyDescent="0.25">
      <c r="A166262" s="2">
        <v>166261</v>
      </c>
      <c r="B166262" s="2">
        <v>27</v>
      </c>
      <c r="C166262" s="2">
        <v>125096</v>
      </c>
      <c r="D166262" s="2">
        <v>22</v>
      </c>
    </row>
    <row r="166263" spans="1:4" x14ac:dyDescent="0.25">
      <c r="A166263" s="2">
        <v>166262</v>
      </c>
      <c r="B166263" s="2">
        <v>36</v>
      </c>
      <c r="C166263" s="2">
        <v>125097</v>
      </c>
      <c r="D166263" s="2">
        <v>22</v>
      </c>
    </row>
    <row r="166264" spans="1:4" x14ac:dyDescent="0.25">
      <c r="A166264" s="2">
        <v>166263</v>
      </c>
      <c r="B166264" s="2">
        <v>26</v>
      </c>
      <c r="C166264" s="2">
        <v>125097</v>
      </c>
      <c r="D166264" s="2">
        <v>30</v>
      </c>
    </row>
    <row r="166265" spans="1:4" x14ac:dyDescent="0.25">
      <c r="A166265" s="2">
        <v>166264</v>
      </c>
      <c r="B166265" s="2">
        <v>8</v>
      </c>
      <c r="C166265" s="2">
        <v>125098</v>
      </c>
      <c r="D166265" s="2">
        <v>20</v>
      </c>
    </row>
    <row r="166266" spans="1:4" x14ac:dyDescent="0.25">
      <c r="A166266" s="2">
        <v>166265</v>
      </c>
      <c r="B166266" s="2">
        <v>2</v>
      </c>
      <c r="C166266" s="2">
        <v>125099</v>
      </c>
      <c r="D166266" s="2">
        <v>29</v>
      </c>
    </row>
    <row r="166267" spans="1:4" x14ac:dyDescent="0.25">
      <c r="A166267" s="2">
        <v>166266</v>
      </c>
      <c r="B166267" s="2">
        <v>15</v>
      </c>
      <c r="C166267" s="2">
        <v>125100</v>
      </c>
      <c r="D166267" s="2">
        <v>21</v>
      </c>
    </row>
    <row r="166268" spans="1:4" x14ac:dyDescent="0.25">
      <c r="A166268" s="2">
        <v>166267</v>
      </c>
      <c r="B166268" s="2">
        <v>30</v>
      </c>
      <c r="C166268" s="2">
        <v>125101</v>
      </c>
      <c r="D166268" s="2">
        <v>58</v>
      </c>
    </row>
    <row r="166269" spans="1:4" x14ac:dyDescent="0.25">
      <c r="A166269" s="2">
        <v>166268</v>
      </c>
      <c r="B166269" s="2">
        <v>27</v>
      </c>
      <c r="C166269" s="2">
        <v>125102</v>
      </c>
      <c r="D166269" s="2">
        <v>22</v>
      </c>
    </row>
    <row r="166270" spans="1:4" x14ac:dyDescent="0.25">
      <c r="A166270" s="2">
        <v>166269</v>
      </c>
      <c r="B166270" s="2">
        <v>1</v>
      </c>
      <c r="C166270" s="2">
        <v>125103</v>
      </c>
      <c r="D166270" s="2">
        <v>22</v>
      </c>
    </row>
    <row r="166271" spans="1:4" x14ac:dyDescent="0.25">
      <c r="A166271" s="2">
        <v>166270</v>
      </c>
      <c r="B166271" s="2">
        <v>17</v>
      </c>
      <c r="C166271" s="2">
        <v>125104</v>
      </c>
      <c r="D166271" s="2">
        <v>24</v>
      </c>
    </row>
    <row r="166272" spans="1:4" x14ac:dyDescent="0.25">
      <c r="A166272" s="2">
        <v>166271</v>
      </c>
      <c r="B166272" s="2">
        <v>10</v>
      </c>
      <c r="C166272" s="2">
        <v>125104</v>
      </c>
      <c r="D166272" s="2">
        <v>28</v>
      </c>
    </row>
    <row r="166273" spans="1:4" x14ac:dyDescent="0.25">
      <c r="A166273" s="2">
        <v>166272</v>
      </c>
      <c r="B166273" s="2">
        <v>20</v>
      </c>
      <c r="C166273" s="2">
        <v>125105</v>
      </c>
      <c r="D166273" s="2">
        <v>25</v>
      </c>
    </row>
    <row r="166274" spans="1:4" x14ac:dyDescent="0.25">
      <c r="A166274" s="2">
        <v>166273</v>
      </c>
      <c r="B166274" s="2">
        <v>21</v>
      </c>
      <c r="C166274" s="2">
        <v>125106</v>
      </c>
      <c r="D166274" s="2">
        <v>24</v>
      </c>
    </row>
    <row r="166275" spans="1:4" x14ac:dyDescent="0.25">
      <c r="A166275" s="2">
        <v>166274</v>
      </c>
      <c r="B166275" s="2">
        <v>20</v>
      </c>
      <c r="C166275" s="2">
        <v>125107</v>
      </c>
      <c r="D166275" s="2">
        <v>24</v>
      </c>
    </row>
    <row r="166276" spans="1:4" x14ac:dyDescent="0.25">
      <c r="A166276" s="2">
        <v>166275</v>
      </c>
      <c r="B166276" s="2">
        <v>36</v>
      </c>
      <c r="C166276" s="2">
        <v>125108</v>
      </c>
      <c r="D166276" s="2">
        <v>16</v>
      </c>
    </row>
    <row r="166277" spans="1:4" x14ac:dyDescent="0.25">
      <c r="A166277" s="2">
        <v>166276</v>
      </c>
      <c r="B166277" s="2">
        <v>20</v>
      </c>
      <c r="C166277" s="2">
        <v>125109</v>
      </c>
      <c r="D166277" s="2">
        <v>33</v>
      </c>
    </row>
    <row r="166278" spans="1:4" x14ac:dyDescent="0.25">
      <c r="A166278" s="2">
        <v>166277</v>
      </c>
      <c r="B166278" s="2">
        <v>2</v>
      </c>
      <c r="C166278" s="2">
        <v>125109</v>
      </c>
      <c r="D166278" s="2">
        <v>37</v>
      </c>
    </row>
    <row r="166279" spans="1:4" x14ac:dyDescent="0.25">
      <c r="A166279" s="2">
        <v>166278</v>
      </c>
      <c r="B166279" s="2">
        <v>21</v>
      </c>
      <c r="C166279" s="2">
        <v>125110</v>
      </c>
      <c r="D166279" s="2">
        <v>24</v>
      </c>
    </row>
    <row r="166280" spans="1:4" x14ac:dyDescent="0.25">
      <c r="A166280" s="2">
        <v>166279</v>
      </c>
      <c r="B166280" s="2">
        <v>22</v>
      </c>
      <c r="C166280" s="2">
        <v>125111</v>
      </c>
      <c r="D166280" s="2">
        <v>20</v>
      </c>
    </row>
    <row r="166281" spans="1:4" x14ac:dyDescent="0.25">
      <c r="A166281" s="2">
        <v>166280</v>
      </c>
      <c r="B166281" s="2">
        <v>28</v>
      </c>
      <c r="C166281" s="2">
        <v>125112</v>
      </c>
      <c r="D166281" s="2">
        <v>21</v>
      </c>
    </row>
    <row r="166282" spans="1:4" x14ac:dyDescent="0.25">
      <c r="A166282" s="2">
        <v>166281</v>
      </c>
      <c r="B166282" s="2">
        <v>37</v>
      </c>
      <c r="C166282" s="2">
        <v>125113</v>
      </c>
      <c r="D166282" s="2">
        <v>25</v>
      </c>
    </row>
    <row r="166283" spans="1:4" x14ac:dyDescent="0.25">
      <c r="A166283" s="2">
        <v>166282</v>
      </c>
      <c r="B166283" s="2">
        <v>20</v>
      </c>
      <c r="C166283" s="2">
        <v>125114</v>
      </c>
      <c r="D166283" s="2">
        <v>19</v>
      </c>
    </row>
    <row r="166284" spans="1:4" x14ac:dyDescent="0.25">
      <c r="A166284" s="2">
        <v>166283</v>
      </c>
      <c r="B166284" s="2">
        <v>38</v>
      </c>
      <c r="C166284" s="2">
        <v>125115</v>
      </c>
      <c r="D166284" s="2">
        <v>26</v>
      </c>
    </row>
    <row r="166285" spans="1:4" x14ac:dyDescent="0.25">
      <c r="A166285" s="2">
        <v>166284</v>
      </c>
      <c r="B166285" s="2">
        <v>3</v>
      </c>
      <c r="C166285" s="2">
        <v>125116</v>
      </c>
      <c r="D166285" s="2">
        <v>28</v>
      </c>
    </row>
    <row r="166286" spans="1:4" x14ac:dyDescent="0.25">
      <c r="A166286" s="2">
        <v>166285</v>
      </c>
      <c r="B166286" s="2">
        <v>27</v>
      </c>
      <c r="C166286" s="2">
        <v>125117</v>
      </c>
      <c r="D166286" s="2">
        <v>22</v>
      </c>
    </row>
    <row r="166287" spans="1:4" x14ac:dyDescent="0.25">
      <c r="A166287" s="2">
        <v>166286</v>
      </c>
      <c r="B166287" s="2">
        <v>34</v>
      </c>
      <c r="C166287" s="2">
        <v>125118</v>
      </c>
      <c r="D166287" s="2">
        <v>21</v>
      </c>
    </row>
    <row r="166288" spans="1:4" x14ac:dyDescent="0.25">
      <c r="A166288" s="2">
        <v>166287</v>
      </c>
      <c r="B166288" s="2">
        <v>38</v>
      </c>
      <c r="C166288" s="2">
        <v>125118</v>
      </c>
      <c r="D166288" s="2">
        <v>25</v>
      </c>
    </row>
    <row r="166289" spans="1:4" x14ac:dyDescent="0.25">
      <c r="A166289" s="2">
        <v>166288</v>
      </c>
      <c r="B166289" s="2">
        <v>27</v>
      </c>
      <c r="C166289" s="2">
        <v>125118</v>
      </c>
      <c r="D166289" s="2">
        <v>29</v>
      </c>
    </row>
    <row r="166290" spans="1:4" x14ac:dyDescent="0.25">
      <c r="A166290" s="2">
        <v>166289</v>
      </c>
      <c r="B166290" s="2">
        <v>32</v>
      </c>
      <c r="C166290" s="2">
        <v>125119</v>
      </c>
      <c r="D166290" s="2">
        <v>24</v>
      </c>
    </row>
    <row r="166291" spans="1:4" x14ac:dyDescent="0.25">
      <c r="A166291" s="2">
        <v>166290</v>
      </c>
      <c r="B166291" s="2">
        <v>23</v>
      </c>
      <c r="C166291" s="2">
        <v>125119</v>
      </c>
      <c r="D166291" s="2">
        <v>28</v>
      </c>
    </row>
    <row r="166292" spans="1:4" x14ac:dyDescent="0.25">
      <c r="A166292" s="2">
        <v>166291</v>
      </c>
      <c r="B166292" s="2">
        <v>12</v>
      </c>
      <c r="C166292" s="2">
        <v>125120</v>
      </c>
      <c r="D166292" s="2">
        <v>22</v>
      </c>
    </row>
    <row r="166293" spans="1:4" x14ac:dyDescent="0.25">
      <c r="A166293" s="2">
        <v>166292</v>
      </c>
      <c r="B166293" s="2">
        <v>20</v>
      </c>
      <c r="C166293" s="2">
        <v>125120</v>
      </c>
      <c r="D166293" s="2">
        <v>30</v>
      </c>
    </row>
    <row r="166294" spans="1:4" x14ac:dyDescent="0.25">
      <c r="A166294" s="2">
        <v>166293</v>
      </c>
      <c r="B166294" s="2">
        <v>21</v>
      </c>
      <c r="C166294" s="2">
        <v>125122</v>
      </c>
      <c r="D166294" s="2">
        <v>30</v>
      </c>
    </row>
    <row r="166295" spans="1:4" x14ac:dyDescent="0.25">
      <c r="A166295" s="2">
        <v>166294</v>
      </c>
      <c r="B166295" s="2">
        <v>16</v>
      </c>
      <c r="C166295" s="2">
        <v>125123</v>
      </c>
      <c r="D166295" s="2">
        <v>30</v>
      </c>
    </row>
    <row r="166296" spans="1:4" x14ac:dyDescent="0.25">
      <c r="A166296" s="2">
        <v>166295</v>
      </c>
      <c r="B166296" s="2">
        <v>29</v>
      </c>
      <c r="C166296" s="2">
        <v>125124</v>
      </c>
      <c r="D166296" s="2">
        <v>20</v>
      </c>
    </row>
    <row r="166297" spans="1:4" x14ac:dyDescent="0.25">
      <c r="A166297" s="2">
        <v>166296</v>
      </c>
      <c r="B166297" s="2">
        <v>1</v>
      </c>
      <c r="C166297" s="2">
        <v>125124</v>
      </c>
      <c r="D166297" s="2">
        <v>24</v>
      </c>
    </row>
    <row r="166298" spans="1:4" x14ac:dyDescent="0.25">
      <c r="A166298" s="2">
        <v>166297</v>
      </c>
      <c r="B166298" s="2">
        <v>21</v>
      </c>
      <c r="C166298" s="2">
        <v>125125</v>
      </c>
      <c r="D166298" s="2">
        <v>25</v>
      </c>
    </row>
    <row r="166299" spans="1:4" x14ac:dyDescent="0.25">
      <c r="A166299" s="2">
        <v>166298</v>
      </c>
      <c r="B166299" s="2">
        <v>2</v>
      </c>
      <c r="C166299" s="2">
        <v>125126</v>
      </c>
      <c r="D166299" s="2">
        <v>25</v>
      </c>
    </row>
    <row r="166300" spans="1:4" x14ac:dyDescent="0.25">
      <c r="A166300" s="2">
        <v>166299</v>
      </c>
      <c r="B166300" s="2">
        <v>25</v>
      </c>
      <c r="C166300" s="2">
        <v>125127</v>
      </c>
      <c r="D166300" s="2">
        <v>23</v>
      </c>
    </row>
    <row r="166301" spans="1:4" x14ac:dyDescent="0.25">
      <c r="A166301" s="2">
        <v>166300</v>
      </c>
      <c r="B166301" s="2">
        <v>12</v>
      </c>
      <c r="C166301" s="2">
        <v>125128</v>
      </c>
      <c r="D166301" s="2">
        <v>24</v>
      </c>
    </row>
    <row r="166302" spans="1:4" x14ac:dyDescent="0.25">
      <c r="A166302" s="2">
        <v>166301</v>
      </c>
      <c r="B166302" s="2">
        <v>29</v>
      </c>
      <c r="C166302" s="2">
        <v>125129</v>
      </c>
      <c r="D166302" s="2">
        <v>28</v>
      </c>
    </row>
    <row r="166303" spans="1:4" x14ac:dyDescent="0.25">
      <c r="A166303" s="2">
        <v>166302</v>
      </c>
      <c r="B166303" s="2">
        <v>26</v>
      </c>
      <c r="C166303" s="2">
        <v>125130</v>
      </c>
      <c r="D166303" s="2">
        <v>19</v>
      </c>
    </row>
    <row r="166304" spans="1:4" x14ac:dyDescent="0.25">
      <c r="A166304" s="2">
        <v>166303</v>
      </c>
      <c r="B166304" s="2">
        <v>29</v>
      </c>
      <c r="C166304" s="2">
        <v>125130</v>
      </c>
      <c r="D166304" s="2">
        <v>23</v>
      </c>
    </row>
    <row r="166305" spans="1:4" x14ac:dyDescent="0.25">
      <c r="A166305" s="2">
        <v>166304</v>
      </c>
      <c r="B166305" s="2">
        <v>18</v>
      </c>
      <c r="C166305" s="2">
        <v>125131</v>
      </c>
      <c r="D166305" s="2">
        <v>19</v>
      </c>
    </row>
    <row r="166306" spans="1:4" x14ac:dyDescent="0.25">
      <c r="A166306" s="2">
        <v>166305</v>
      </c>
      <c r="B166306" s="2">
        <v>48</v>
      </c>
      <c r="C166306" s="2">
        <v>125132</v>
      </c>
      <c r="D166306" s="2">
        <v>27</v>
      </c>
    </row>
    <row r="166307" spans="1:4" x14ac:dyDescent="0.25">
      <c r="A166307" s="2">
        <v>166306</v>
      </c>
      <c r="B166307" s="2">
        <v>20</v>
      </c>
      <c r="C166307" s="2">
        <v>125133</v>
      </c>
      <c r="D166307" s="2">
        <v>25</v>
      </c>
    </row>
    <row r="166308" spans="1:4" x14ac:dyDescent="0.25">
      <c r="A166308" s="2">
        <v>166307</v>
      </c>
      <c r="B166308" s="2">
        <v>38</v>
      </c>
      <c r="C166308" s="2">
        <v>125134</v>
      </c>
      <c r="D166308" s="2">
        <v>24</v>
      </c>
    </row>
    <row r="166309" spans="1:4" x14ac:dyDescent="0.25">
      <c r="A166309" s="2">
        <v>166308</v>
      </c>
      <c r="B166309" s="2">
        <v>34</v>
      </c>
      <c r="C166309" s="2">
        <v>125135</v>
      </c>
      <c r="D166309" s="2">
        <v>25</v>
      </c>
    </row>
    <row r="166310" spans="1:4" x14ac:dyDescent="0.25">
      <c r="A166310" s="2">
        <v>166309</v>
      </c>
      <c r="B166310" s="2">
        <v>21</v>
      </c>
      <c r="C166310" s="2">
        <v>125136</v>
      </c>
      <c r="D166310" s="2">
        <v>17</v>
      </c>
    </row>
    <row r="166311" spans="1:4" x14ac:dyDescent="0.25">
      <c r="A166311" s="2">
        <v>166310</v>
      </c>
      <c r="B166311" s="2">
        <v>21</v>
      </c>
      <c r="C166311" s="2">
        <v>125137</v>
      </c>
      <c r="D166311" s="2">
        <v>24</v>
      </c>
    </row>
    <row r="166312" spans="1:4" x14ac:dyDescent="0.25">
      <c r="A166312" s="2">
        <v>166311</v>
      </c>
      <c r="B166312" s="2">
        <v>6</v>
      </c>
      <c r="C166312" s="2">
        <v>125138</v>
      </c>
      <c r="D166312" s="2">
        <v>28</v>
      </c>
    </row>
    <row r="166313" spans="1:4" x14ac:dyDescent="0.25">
      <c r="A166313" s="2">
        <v>166312</v>
      </c>
      <c r="B166313" s="2">
        <v>19</v>
      </c>
      <c r="C166313" s="2">
        <v>125139</v>
      </c>
      <c r="D166313" s="2">
        <v>31</v>
      </c>
    </row>
    <row r="166314" spans="1:4" x14ac:dyDescent="0.25">
      <c r="A166314" s="2">
        <v>166313</v>
      </c>
      <c r="B166314" s="2">
        <v>3</v>
      </c>
      <c r="C166314" s="2">
        <v>125140</v>
      </c>
      <c r="D166314" s="2">
        <v>28</v>
      </c>
    </row>
    <row r="166315" spans="1:4" x14ac:dyDescent="0.25">
      <c r="A166315" s="2">
        <v>166314</v>
      </c>
      <c r="B166315" s="2">
        <v>10</v>
      </c>
      <c r="C166315" s="2">
        <v>125141</v>
      </c>
      <c r="D166315" s="2">
        <v>38</v>
      </c>
    </row>
    <row r="166316" spans="1:4" x14ac:dyDescent="0.25">
      <c r="A166316" s="2">
        <v>166315</v>
      </c>
      <c r="B166316" s="2">
        <v>48</v>
      </c>
      <c r="C166316" s="2">
        <v>125142</v>
      </c>
      <c r="D166316" s="2">
        <v>23</v>
      </c>
    </row>
    <row r="166317" spans="1:4" x14ac:dyDescent="0.25">
      <c r="A166317" s="2">
        <v>166316</v>
      </c>
      <c r="B166317" s="2">
        <v>22</v>
      </c>
      <c r="C166317" s="2">
        <v>125144</v>
      </c>
      <c r="D166317" s="2">
        <v>27</v>
      </c>
    </row>
    <row r="166318" spans="1:4" x14ac:dyDescent="0.25">
      <c r="A166318" s="2">
        <v>166317</v>
      </c>
      <c r="B166318" s="2">
        <v>13</v>
      </c>
      <c r="C166318" s="2">
        <v>125146</v>
      </c>
      <c r="D166318" s="2">
        <v>23</v>
      </c>
    </row>
    <row r="166319" spans="1:4" x14ac:dyDescent="0.25">
      <c r="A166319" s="2">
        <v>166318</v>
      </c>
      <c r="B166319" s="2">
        <v>29</v>
      </c>
      <c r="C166319" s="2">
        <v>125147</v>
      </c>
      <c r="D166319" s="2">
        <v>20</v>
      </c>
    </row>
    <row r="166320" spans="1:4" x14ac:dyDescent="0.25">
      <c r="A166320" s="2">
        <v>166319</v>
      </c>
      <c r="B166320" s="2">
        <v>1</v>
      </c>
      <c r="C166320" s="2">
        <v>125147</v>
      </c>
      <c r="D166320" s="2">
        <v>24</v>
      </c>
    </row>
    <row r="166321" spans="1:4" x14ac:dyDescent="0.25">
      <c r="A166321" s="2">
        <v>166320</v>
      </c>
      <c r="B166321" s="2">
        <v>13</v>
      </c>
      <c r="C166321" s="2">
        <v>125147</v>
      </c>
      <c r="D166321" s="2">
        <v>28</v>
      </c>
    </row>
    <row r="166322" spans="1:4" x14ac:dyDescent="0.25">
      <c r="A166322" s="2">
        <v>166321</v>
      </c>
      <c r="B166322" s="2">
        <v>12</v>
      </c>
      <c r="C166322" s="2">
        <v>125147</v>
      </c>
      <c r="D166322" s="2">
        <v>32</v>
      </c>
    </row>
    <row r="166323" spans="1:4" x14ac:dyDescent="0.25">
      <c r="A166323" s="2">
        <v>166322</v>
      </c>
      <c r="B166323" s="2">
        <v>16</v>
      </c>
      <c r="C166323" s="2">
        <v>125148</v>
      </c>
      <c r="D166323" s="2">
        <v>28</v>
      </c>
    </row>
    <row r="166324" spans="1:4" x14ac:dyDescent="0.25">
      <c r="A166324" s="2">
        <v>166323</v>
      </c>
      <c r="B166324" s="2">
        <v>28</v>
      </c>
      <c r="C166324" s="2">
        <v>125149</v>
      </c>
      <c r="D166324" s="2">
        <v>25</v>
      </c>
    </row>
    <row r="166325" spans="1:4" x14ac:dyDescent="0.25">
      <c r="A166325" s="2">
        <v>166324</v>
      </c>
      <c r="B166325" s="2">
        <v>2</v>
      </c>
      <c r="C166325" s="2">
        <v>125150</v>
      </c>
      <c r="D166325" s="2">
        <v>19</v>
      </c>
    </row>
    <row r="166326" spans="1:4" x14ac:dyDescent="0.25">
      <c r="A166326" s="2">
        <v>166325</v>
      </c>
      <c r="B166326" s="2">
        <v>21</v>
      </c>
      <c r="C166326" s="2">
        <v>125150</v>
      </c>
      <c r="D166326" s="2">
        <v>23</v>
      </c>
    </row>
    <row r="166327" spans="1:4" x14ac:dyDescent="0.25">
      <c r="A166327" s="2">
        <v>166326</v>
      </c>
      <c r="B166327" s="2">
        <v>27</v>
      </c>
      <c r="C166327" s="2">
        <v>125151</v>
      </c>
      <c r="D166327" s="2">
        <v>21</v>
      </c>
    </row>
    <row r="166328" spans="1:4" x14ac:dyDescent="0.25">
      <c r="A166328" s="2">
        <v>166327</v>
      </c>
      <c r="B166328" s="2">
        <v>35</v>
      </c>
      <c r="C166328" s="2">
        <v>125152</v>
      </c>
      <c r="D166328" s="2">
        <v>31</v>
      </c>
    </row>
    <row r="166329" spans="1:4" x14ac:dyDescent="0.25">
      <c r="A166329" s="2">
        <v>166328</v>
      </c>
      <c r="B166329" s="2">
        <v>1</v>
      </c>
      <c r="C166329" s="2">
        <v>125153</v>
      </c>
      <c r="D166329" s="2">
        <v>22</v>
      </c>
    </row>
    <row r="166330" spans="1:4" x14ac:dyDescent="0.25">
      <c r="A166330" s="2">
        <v>166329</v>
      </c>
      <c r="B166330" s="2">
        <v>22</v>
      </c>
      <c r="C166330" s="2">
        <v>125154</v>
      </c>
      <c r="D166330" s="2">
        <v>25</v>
      </c>
    </row>
    <row r="166331" spans="1:4" x14ac:dyDescent="0.25">
      <c r="A166331" s="2">
        <v>166330</v>
      </c>
      <c r="B166331" s="2">
        <v>29</v>
      </c>
      <c r="C166331" s="2">
        <v>125155</v>
      </c>
      <c r="D166331" s="2">
        <v>27</v>
      </c>
    </row>
    <row r="166332" spans="1:4" x14ac:dyDescent="0.25">
      <c r="A166332" s="2">
        <v>166331</v>
      </c>
      <c r="B166332" s="2">
        <v>1</v>
      </c>
      <c r="C166332" s="2">
        <v>125155</v>
      </c>
      <c r="D166332" s="2">
        <v>31</v>
      </c>
    </row>
    <row r="166333" spans="1:4" x14ac:dyDescent="0.25">
      <c r="A166333" s="2">
        <v>166332</v>
      </c>
      <c r="B166333" s="2">
        <v>48</v>
      </c>
      <c r="C166333" s="2">
        <v>125156</v>
      </c>
      <c r="D166333" s="2">
        <v>26</v>
      </c>
    </row>
    <row r="166334" spans="1:4" x14ac:dyDescent="0.25">
      <c r="A166334" s="2">
        <v>166333</v>
      </c>
      <c r="B166334" s="2">
        <v>48</v>
      </c>
      <c r="C166334" s="2">
        <v>125157</v>
      </c>
      <c r="D166334" s="2">
        <v>37</v>
      </c>
    </row>
    <row r="166335" spans="1:4" x14ac:dyDescent="0.25">
      <c r="A166335" s="2">
        <v>166334</v>
      </c>
      <c r="B166335" s="2">
        <v>34</v>
      </c>
      <c r="C166335" s="2">
        <v>125158</v>
      </c>
      <c r="D166335" s="2">
        <v>21</v>
      </c>
    </row>
    <row r="166336" spans="1:4" x14ac:dyDescent="0.25">
      <c r="A166336" s="2">
        <v>166335</v>
      </c>
      <c r="B166336" s="2">
        <v>26</v>
      </c>
      <c r="C166336" s="2">
        <v>125159</v>
      </c>
      <c r="D166336" s="2">
        <v>35</v>
      </c>
    </row>
    <row r="166337" spans="1:4" x14ac:dyDescent="0.25">
      <c r="A166337" s="2">
        <v>166336</v>
      </c>
      <c r="B166337" s="2">
        <v>12</v>
      </c>
      <c r="C166337" s="2">
        <v>125160</v>
      </c>
      <c r="D166337" s="2">
        <v>23</v>
      </c>
    </row>
    <row r="166338" spans="1:4" x14ac:dyDescent="0.25">
      <c r="A166338" s="2">
        <v>166337</v>
      </c>
      <c r="B166338" s="2">
        <v>18</v>
      </c>
      <c r="C166338" s="2">
        <v>125161</v>
      </c>
      <c r="D166338" s="2">
        <v>20</v>
      </c>
    </row>
    <row r="166339" spans="1:4" x14ac:dyDescent="0.25">
      <c r="A166339" s="2">
        <v>166338</v>
      </c>
      <c r="B166339" s="2">
        <v>13</v>
      </c>
      <c r="C166339" s="2">
        <v>125162</v>
      </c>
      <c r="D166339" s="2">
        <v>25</v>
      </c>
    </row>
    <row r="166340" spans="1:4" x14ac:dyDescent="0.25">
      <c r="A166340" s="2">
        <v>166339</v>
      </c>
      <c r="B166340" s="2">
        <v>29</v>
      </c>
      <c r="C166340" s="2">
        <v>125163</v>
      </c>
      <c r="D166340" s="2">
        <v>25</v>
      </c>
    </row>
    <row r="166341" spans="1:4" x14ac:dyDescent="0.25">
      <c r="A166341" s="2">
        <v>166340</v>
      </c>
      <c r="B166341" s="2">
        <v>37</v>
      </c>
      <c r="C166341" s="2">
        <v>125164</v>
      </c>
      <c r="D166341" s="2">
        <v>24</v>
      </c>
    </row>
    <row r="166342" spans="1:4" x14ac:dyDescent="0.25">
      <c r="A166342" s="2">
        <v>166341</v>
      </c>
      <c r="B166342" s="2">
        <v>20</v>
      </c>
      <c r="C166342" s="2">
        <v>125166</v>
      </c>
      <c r="D166342" s="2">
        <v>30</v>
      </c>
    </row>
    <row r="166343" spans="1:4" x14ac:dyDescent="0.25">
      <c r="A166343" s="2">
        <v>166342</v>
      </c>
      <c r="B166343" s="2">
        <v>34</v>
      </c>
      <c r="C166343" s="2">
        <v>125167</v>
      </c>
      <c r="D166343" s="2">
        <v>21</v>
      </c>
    </row>
    <row r="166344" spans="1:4" x14ac:dyDescent="0.25">
      <c r="A166344" s="2">
        <v>166343</v>
      </c>
      <c r="B166344" s="2">
        <v>27</v>
      </c>
      <c r="C166344" s="2">
        <v>125167</v>
      </c>
      <c r="D166344" s="2">
        <v>29</v>
      </c>
    </row>
    <row r="166345" spans="1:4" x14ac:dyDescent="0.25">
      <c r="A166345" s="2">
        <v>166344</v>
      </c>
      <c r="B166345" s="2">
        <v>22</v>
      </c>
      <c r="C166345" s="2">
        <v>125168</v>
      </c>
      <c r="D166345" s="2">
        <v>32</v>
      </c>
    </row>
    <row r="166346" spans="1:4" x14ac:dyDescent="0.25">
      <c r="A166346" s="2">
        <v>166345</v>
      </c>
      <c r="B166346" s="2">
        <v>12</v>
      </c>
      <c r="C166346" s="2">
        <v>125169</v>
      </c>
      <c r="D166346" s="2">
        <v>25</v>
      </c>
    </row>
    <row r="166347" spans="1:4" x14ac:dyDescent="0.25">
      <c r="A166347" s="2">
        <v>166346</v>
      </c>
      <c r="B166347" s="2">
        <v>10</v>
      </c>
      <c r="C166347" s="2">
        <v>125170</v>
      </c>
      <c r="D166347" s="2">
        <v>21</v>
      </c>
    </row>
    <row r="166348" spans="1:4" x14ac:dyDescent="0.25">
      <c r="A166348" s="2">
        <v>166347</v>
      </c>
      <c r="B166348" s="2">
        <v>34</v>
      </c>
      <c r="C166348" s="2">
        <v>125171</v>
      </c>
      <c r="D166348" s="2">
        <v>20</v>
      </c>
    </row>
    <row r="166349" spans="1:4" x14ac:dyDescent="0.25">
      <c r="A166349" s="2">
        <v>166348</v>
      </c>
      <c r="B166349" s="2">
        <v>20</v>
      </c>
      <c r="C166349" s="2">
        <v>125172</v>
      </c>
      <c r="D166349" s="2">
        <v>27</v>
      </c>
    </row>
    <row r="166350" spans="1:4" x14ac:dyDescent="0.25">
      <c r="A166350" s="2">
        <v>166349</v>
      </c>
      <c r="B166350" s="2">
        <v>13</v>
      </c>
      <c r="C166350" s="2">
        <v>125173</v>
      </c>
      <c r="D166350" s="2">
        <v>29</v>
      </c>
    </row>
    <row r="166351" spans="1:4" x14ac:dyDescent="0.25">
      <c r="A166351" s="2">
        <v>166350</v>
      </c>
      <c r="B166351" s="2">
        <v>22</v>
      </c>
      <c r="C166351" s="2">
        <v>125174</v>
      </c>
      <c r="D166351" s="2">
        <v>16</v>
      </c>
    </row>
    <row r="166352" spans="1:4" x14ac:dyDescent="0.25">
      <c r="A166352" s="2">
        <v>166351</v>
      </c>
      <c r="B166352" s="2">
        <v>48</v>
      </c>
      <c r="C166352" s="2">
        <v>125175</v>
      </c>
      <c r="D166352" s="2">
        <v>43</v>
      </c>
    </row>
    <row r="166353" spans="1:4" x14ac:dyDescent="0.25">
      <c r="A166353" s="2">
        <v>166352</v>
      </c>
      <c r="B166353" s="2">
        <v>36</v>
      </c>
      <c r="C166353" s="2">
        <v>125176</v>
      </c>
      <c r="D166353" s="2">
        <v>26</v>
      </c>
    </row>
    <row r="166354" spans="1:4" x14ac:dyDescent="0.25">
      <c r="A166354" s="2">
        <v>166353</v>
      </c>
      <c r="B166354" s="2">
        <v>37</v>
      </c>
      <c r="C166354" s="2">
        <v>125176</v>
      </c>
      <c r="D166354" s="2">
        <v>30</v>
      </c>
    </row>
    <row r="166355" spans="1:4" x14ac:dyDescent="0.25">
      <c r="A166355" s="2">
        <v>166354</v>
      </c>
      <c r="B166355" s="2">
        <v>20</v>
      </c>
      <c r="C166355" s="2">
        <v>125177</v>
      </c>
      <c r="D166355" s="2">
        <v>22</v>
      </c>
    </row>
    <row r="166356" spans="1:4" x14ac:dyDescent="0.25">
      <c r="A166356" s="2">
        <v>166355</v>
      </c>
      <c r="B166356" s="2">
        <v>29</v>
      </c>
      <c r="C166356" s="2">
        <v>125178</v>
      </c>
      <c r="D166356" s="2">
        <v>24</v>
      </c>
    </row>
    <row r="166357" spans="1:4" x14ac:dyDescent="0.25">
      <c r="A166357" s="2">
        <v>166356</v>
      </c>
      <c r="B166357" s="2">
        <v>5</v>
      </c>
      <c r="C166357" s="2">
        <v>125179</v>
      </c>
      <c r="D166357" s="2">
        <v>26</v>
      </c>
    </row>
    <row r="166358" spans="1:4" x14ac:dyDescent="0.25">
      <c r="A166358" s="2">
        <v>166357</v>
      </c>
      <c r="B166358" s="2">
        <v>6</v>
      </c>
      <c r="C166358" s="2">
        <v>125179</v>
      </c>
      <c r="D166358" s="2">
        <v>30</v>
      </c>
    </row>
    <row r="166359" spans="1:4" x14ac:dyDescent="0.25">
      <c r="A166359" s="2">
        <v>166358</v>
      </c>
      <c r="B166359" s="2">
        <v>7</v>
      </c>
      <c r="C166359" s="2">
        <v>125179</v>
      </c>
      <c r="D166359" s="2">
        <v>32</v>
      </c>
    </row>
    <row r="166360" spans="1:4" x14ac:dyDescent="0.25">
      <c r="A166360" s="2">
        <v>166359</v>
      </c>
      <c r="B166360" s="2">
        <v>11</v>
      </c>
      <c r="C166360" s="2">
        <v>125180</v>
      </c>
      <c r="D166360" s="2">
        <v>20</v>
      </c>
    </row>
    <row r="166361" spans="1:4" x14ac:dyDescent="0.25">
      <c r="A166361" s="2">
        <v>166360</v>
      </c>
      <c r="B166361" s="2">
        <v>25</v>
      </c>
      <c r="C166361" s="2">
        <v>125180</v>
      </c>
      <c r="D166361" s="2">
        <v>24</v>
      </c>
    </row>
    <row r="166362" spans="1:4" x14ac:dyDescent="0.25">
      <c r="A166362" s="2">
        <v>166361</v>
      </c>
      <c r="B166362" s="2">
        <v>5</v>
      </c>
      <c r="C166362" s="2">
        <v>125180</v>
      </c>
      <c r="D166362" s="2">
        <v>28</v>
      </c>
    </row>
    <row r="166363" spans="1:4" x14ac:dyDescent="0.25">
      <c r="A166363" s="2">
        <v>166362</v>
      </c>
      <c r="B166363" s="2">
        <v>6</v>
      </c>
      <c r="C166363" s="2">
        <v>125180</v>
      </c>
      <c r="D166363" s="2">
        <v>32</v>
      </c>
    </row>
    <row r="166364" spans="1:4" x14ac:dyDescent="0.25">
      <c r="A166364" s="2">
        <v>166363</v>
      </c>
      <c r="B166364" s="2">
        <v>7</v>
      </c>
      <c r="C166364" s="2">
        <v>125180</v>
      </c>
      <c r="D166364" s="2">
        <v>34</v>
      </c>
    </row>
    <row r="166365" spans="1:4" x14ac:dyDescent="0.25">
      <c r="A166365" s="2">
        <v>166364</v>
      </c>
      <c r="B166365" s="2">
        <v>15</v>
      </c>
      <c r="C166365" s="2">
        <v>125181</v>
      </c>
      <c r="D166365" s="2">
        <v>19</v>
      </c>
    </row>
    <row r="166366" spans="1:4" x14ac:dyDescent="0.25">
      <c r="A166366" s="2">
        <v>166365</v>
      </c>
      <c r="B166366" s="2">
        <v>33</v>
      </c>
      <c r="C166366" s="2">
        <v>125182</v>
      </c>
      <c r="D166366" s="2">
        <v>24</v>
      </c>
    </row>
    <row r="166367" spans="1:4" x14ac:dyDescent="0.25">
      <c r="A166367" s="2">
        <v>166366</v>
      </c>
      <c r="B166367" s="2">
        <v>28</v>
      </c>
      <c r="C166367" s="2">
        <v>125183</v>
      </c>
      <c r="D166367" s="2">
        <v>29</v>
      </c>
    </row>
    <row r="166368" spans="1:4" x14ac:dyDescent="0.25">
      <c r="A166368" s="2">
        <v>166367</v>
      </c>
      <c r="B166368" s="2">
        <v>28</v>
      </c>
      <c r="C166368" s="2">
        <v>125184</v>
      </c>
      <c r="D166368" s="2">
        <v>25</v>
      </c>
    </row>
    <row r="166369" spans="1:4" x14ac:dyDescent="0.25">
      <c r="A166369" s="2">
        <v>166368</v>
      </c>
      <c r="B166369" s="2">
        <v>34</v>
      </c>
      <c r="C166369" s="2">
        <v>125186</v>
      </c>
      <c r="D166369" s="2">
        <v>31</v>
      </c>
    </row>
    <row r="166370" spans="1:4" x14ac:dyDescent="0.25">
      <c r="A166370" s="2">
        <v>166369</v>
      </c>
      <c r="B166370" s="2">
        <v>13</v>
      </c>
      <c r="C166370" s="2">
        <v>125187</v>
      </c>
      <c r="D166370" s="2">
        <v>25</v>
      </c>
    </row>
    <row r="166371" spans="1:4" x14ac:dyDescent="0.25">
      <c r="A166371" s="2">
        <v>166370</v>
      </c>
      <c r="B166371" s="2">
        <v>3</v>
      </c>
      <c r="C166371" s="2">
        <v>125189</v>
      </c>
      <c r="D166371" s="2">
        <v>26</v>
      </c>
    </row>
    <row r="166372" spans="1:4" x14ac:dyDescent="0.25">
      <c r="A166372" s="2">
        <v>166371</v>
      </c>
      <c r="B166372" s="2">
        <v>1</v>
      </c>
      <c r="C166372" s="2">
        <v>125190</v>
      </c>
      <c r="D166372" s="2">
        <v>21</v>
      </c>
    </row>
    <row r="166373" spans="1:4" x14ac:dyDescent="0.25">
      <c r="A166373" s="2">
        <v>166372</v>
      </c>
      <c r="B166373" s="2">
        <v>37</v>
      </c>
      <c r="C166373" s="2">
        <v>125191</v>
      </c>
      <c r="D166373" s="2">
        <v>29</v>
      </c>
    </row>
    <row r="166374" spans="1:4" x14ac:dyDescent="0.25">
      <c r="A166374" s="2">
        <v>166373</v>
      </c>
      <c r="B166374" s="2">
        <v>17</v>
      </c>
      <c r="C166374" s="2">
        <v>125192</v>
      </c>
      <c r="D166374" s="2">
        <v>24</v>
      </c>
    </row>
    <row r="166375" spans="1:4" x14ac:dyDescent="0.25">
      <c r="A166375" s="2">
        <v>166374</v>
      </c>
      <c r="B166375" s="2">
        <v>37</v>
      </c>
      <c r="C166375" s="2">
        <v>125193</v>
      </c>
      <c r="D166375" s="2">
        <v>19</v>
      </c>
    </row>
    <row r="166376" spans="1:4" x14ac:dyDescent="0.25">
      <c r="A166376" s="2">
        <v>166375</v>
      </c>
      <c r="B166376" s="2">
        <v>29</v>
      </c>
      <c r="C166376" s="2">
        <v>125193</v>
      </c>
      <c r="D166376" s="2">
        <v>27</v>
      </c>
    </row>
    <row r="166377" spans="1:4" x14ac:dyDescent="0.25">
      <c r="A166377" s="2">
        <v>166376</v>
      </c>
      <c r="B166377" s="2">
        <v>15</v>
      </c>
      <c r="C166377" s="2">
        <v>125194</v>
      </c>
      <c r="D166377" s="2">
        <v>29</v>
      </c>
    </row>
    <row r="166378" spans="1:4" x14ac:dyDescent="0.25">
      <c r="A166378" s="2">
        <v>166377</v>
      </c>
      <c r="B166378" s="2">
        <v>28</v>
      </c>
      <c r="C166378" s="2">
        <v>125195</v>
      </c>
      <c r="D166378" s="2">
        <v>19</v>
      </c>
    </row>
    <row r="166379" spans="1:4" x14ac:dyDescent="0.25">
      <c r="A166379" s="2">
        <v>166378</v>
      </c>
      <c r="B166379" s="2">
        <v>36</v>
      </c>
      <c r="C166379" s="2">
        <v>125197</v>
      </c>
      <c r="D166379" s="2">
        <v>24</v>
      </c>
    </row>
    <row r="166380" spans="1:4" x14ac:dyDescent="0.25">
      <c r="A166380" s="2">
        <v>166379</v>
      </c>
      <c r="B166380" s="2">
        <v>17</v>
      </c>
      <c r="C166380" s="2">
        <v>125198</v>
      </c>
      <c r="D166380" s="2">
        <v>26</v>
      </c>
    </row>
    <row r="166381" spans="1:4" x14ac:dyDescent="0.25">
      <c r="A166381" s="2">
        <v>166380</v>
      </c>
      <c r="B166381" s="2">
        <v>10</v>
      </c>
      <c r="C166381" s="2">
        <v>125198</v>
      </c>
      <c r="D166381" s="2">
        <v>30</v>
      </c>
    </row>
    <row r="166382" spans="1:4" x14ac:dyDescent="0.25">
      <c r="A166382" s="2">
        <v>166381</v>
      </c>
      <c r="B166382" s="2">
        <v>36</v>
      </c>
      <c r="C166382" s="2">
        <v>125199</v>
      </c>
      <c r="D166382" s="2">
        <v>35</v>
      </c>
    </row>
    <row r="166383" spans="1:4" x14ac:dyDescent="0.25">
      <c r="A166383" s="2">
        <v>166382</v>
      </c>
      <c r="B166383" s="2">
        <v>41</v>
      </c>
      <c r="C166383" s="2">
        <v>125200</v>
      </c>
      <c r="D166383" s="2">
        <v>24</v>
      </c>
    </row>
    <row r="166384" spans="1:4" x14ac:dyDescent="0.25">
      <c r="A166384" s="2">
        <v>166383</v>
      </c>
      <c r="B166384" s="2">
        <v>38</v>
      </c>
      <c r="C166384" s="2">
        <v>125202</v>
      </c>
      <c r="D166384" s="2">
        <v>30</v>
      </c>
    </row>
    <row r="166385" spans="1:4" x14ac:dyDescent="0.25">
      <c r="A166385" s="2">
        <v>166384</v>
      </c>
      <c r="B166385" s="2">
        <v>17</v>
      </c>
      <c r="C166385" s="2">
        <v>125203</v>
      </c>
      <c r="D166385" s="2">
        <v>22</v>
      </c>
    </row>
    <row r="166386" spans="1:4" x14ac:dyDescent="0.25">
      <c r="A166386" s="2">
        <v>166385</v>
      </c>
      <c r="B166386" s="2">
        <v>9</v>
      </c>
      <c r="C166386" s="2">
        <v>125204</v>
      </c>
      <c r="D166386" s="2">
        <v>31</v>
      </c>
    </row>
    <row r="166387" spans="1:4" x14ac:dyDescent="0.25">
      <c r="A166387" s="2">
        <v>166386</v>
      </c>
      <c r="B166387" s="2">
        <v>28</v>
      </c>
      <c r="C166387" s="2">
        <v>125205</v>
      </c>
      <c r="D166387" s="2">
        <v>36</v>
      </c>
    </row>
    <row r="166388" spans="1:4" x14ac:dyDescent="0.25">
      <c r="A166388" s="2">
        <v>166387</v>
      </c>
      <c r="B166388" s="2">
        <v>10</v>
      </c>
      <c r="C166388" s="2">
        <v>125206</v>
      </c>
      <c r="D166388" s="2">
        <v>24</v>
      </c>
    </row>
    <row r="166389" spans="1:4" x14ac:dyDescent="0.25">
      <c r="A166389" s="2">
        <v>166388</v>
      </c>
      <c r="B166389" s="2">
        <v>33</v>
      </c>
      <c r="C166389" s="2">
        <v>125206</v>
      </c>
      <c r="D166389" s="2">
        <v>28</v>
      </c>
    </row>
    <row r="166390" spans="1:4" x14ac:dyDescent="0.25">
      <c r="A166390" s="2">
        <v>166389</v>
      </c>
      <c r="B166390" s="2">
        <v>29</v>
      </c>
      <c r="C166390" s="2">
        <v>125207</v>
      </c>
      <c r="D166390" s="2">
        <v>26</v>
      </c>
    </row>
    <row r="166391" spans="1:4" x14ac:dyDescent="0.25">
      <c r="A166391" s="2">
        <v>166390</v>
      </c>
      <c r="B166391" s="2">
        <v>29</v>
      </c>
      <c r="C166391" s="2">
        <v>125208</v>
      </c>
      <c r="D166391" s="2">
        <v>24</v>
      </c>
    </row>
    <row r="166392" spans="1:4" x14ac:dyDescent="0.25">
      <c r="A166392" s="2">
        <v>166391</v>
      </c>
      <c r="B166392" s="2">
        <v>1</v>
      </c>
      <c r="C166392" s="2">
        <v>125209</v>
      </c>
      <c r="D166392" s="2">
        <v>22</v>
      </c>
    </row>
    <row r="166393" spans="1:4" x14ac:dyDescent="0.25">
      <c r="A166393" s="2">
        <v>166392</v>
      </c>
      <c r="B166393" s="2">
        <v>29</v>
      </c>
      <c r="C166393" s="2">
        <v>125210</v>
      </c>
      <c r="D166393" s="2">
        <v>24</v>
      </c>
    </row>
    <row r="166394" spans="1:4" x14ac:dyDescent="0.25">
      <c r="A166394" s="2">
        <v>166393</v>
      </c>
      <c r="B166394" s="2">
        <v>8</v>
      </c>
      <c r="C166394" s="2">
        <v>125211</v>
      </c>
      <c r="D166394" s="2">
        <v>25</v>
      </c>
    </row>
    <row r="166395" spans="1:4" x14ac:dyDescent="0.25">
      <c r="A166395" s="2">
        <v>166394</v>
      </c>
      <c r="B166395" s="2">
        <v>10</v>
      </c>
      <c r="C166395" s="2">
        <v>125212</v>
      </c>
      <c r="D166395" s="2">
        <v>26</v>
      </c>
    </row>
    <row r="166396" spans="1:4" x14ac:dyDescent="0.25">
      <c r="A166396" s="2">
        <v>166395</v>
      </c>
      <c r="B166396" s="2">
        <v>22</v>
      </c>
      <c r="C166396" s="2">
        <v>125214</v>
      </c>
      <c r="D166396" s="2">
        <v>21</v>
      </c>
    </row>
    <row r="166397" spans="1:4" x14ac:dyDescent="0.25">
      <c r="A166397" s="2">
        <v>166396</v>
      </c>
      <c r="B166397" s="2">
        <v>20</v>
      </c>
      <c r="C166397" s="2">
        <v>125214</v>
      </c>
      <c r="D166397" s="2">
        <v>25</v>
      </c>
    </row>
    <row r="166398" spans="1:4" x14ac:dyDescent="0.25">
      <c r="A166398" s="2">
        <v>166397</v>
      </c>
      <c r="B166398" s="2">
        <v>13</v>
      </c>
      <c r="C166398" s="2">
        <v>125215</v>
      </c>
      <c r="D166398" s="2">
        <v>21</v>
      </c>
    </row>
    <row r="166399" spans="1:4" x14ac:dyDescent="0.25">
      <c r="A166399" s="2">
        <v>166398</v>
      </c>
      <c r="B166399" s="2">
        <v>2</v>
      </c>
      <c r="C166399" s="2">
        <v>125216</v>
      </c>
      <c r="D166399" s="2">
        <v>25</v>
      </c>
    </row>
    <row r="166400" spans="1:4" x14ac:dyDescent="0.25">
      <c r="A166400" s="2">
        <v>166399</v>
      </c>
      <c r="B166400" s="2">
        <v>37</v>
      </c>
      <c r="C166400" s="2">
        <v>125217</v>
      </c>
      <c r="D166400" s="2">
        <v>24</v>
      </c>
    </row>
    <row r="166401" spans="1:4" x14ac:dyDescent="0.25">
      <c r="A166401" s="2">
        <v>166400</v>
      </c>
      <c r="B166401" s="2">
        <v>2</v>
      </c>
      <c r="C166401" s="2">
        <v>125218</v>
      </c>
      <c r="D166401" s="2">
        <v>28</v>
      </c>
    </row>
    <row r="166402" spans="1:4" x14ac:dyDescent="0.25">
      <c r="A166402" s="2">
        <v>166401</v>
      </c>
      <c r="B166402" s="2">
        <v>21</v>
      </c>
      <c r="C166402" s="2">
        <v>125218</v>
      </c>
      <c r="D166402" s="2">
        <v>32</v>
      </c>
    </row>
    <row r="166403" spans="1:4" x14ac:dyDescent="0.25">
      <c r="A166403" s="2">
        <v>166402</v>
      </c>
      <c r="B166403" s="2">
        <v>2</v>
      </c>
      <c r="C166403" s="2">
        <v>125219</v>
      </c>
      <c r="D166403" s="2">
        <v>23</v>
      </c>
    </row>
    <row r="166404" spans="1:4" x14ac:dyDescent="0.25">
      <c r="A166404" s="2">
        <v>166403</v>
      </c>
      <c r="B166404" s="2">
        <v>20</v>
      </c>
      <c r="C166404" s="2">
        <v>125220</v>
      </c>
      <c r="D166404" s="2">
        <v>17</v>
      </c>
    </row>
    <row r="166405" spans="1:4" x14ac:dyDescent="0.25">
      <c r="A166405" s="2">
        <v>166404</v>
      </c>
      <c r="B166405" s="2">
        <v>13</v>
      </c>
      <c r="C166405" s="2">
        <v>125221</v>
      </c>
      <c r="D166405" s="2">
        <v>19</v>
      </c>
    </row>
    <row r="166406" spans="1:4" x14ac:dyDescent="0.25">
      <c r="A166406" s="2">
        <v>166405</v>
      </c>
      <c r="B166406" s="2">
        <v>14</v>
      </c>
      <c r="C166406" s="2">
        <v>125222</v>
      </c>
      <c r="D166406" s="2">
        <v>26</v>
      </c>
    </row>
    <row r="166407" spans="1:4" x14ac:dyDescent="0.25">
      <c r="A166407" s="2">
        <v>166406</v>
      </c>
      <c r="B166407" s="2">
        <v>3</v>
      </c>
      <c r="C166407" s="2">
        <v>125222</v>
      </c>
      <c r="D166407" s="2">
        <v>34</v>
      </c>
    </row>
    <row r="166408" spans="1:4" x14ac:dyDescent="0.25">
      <c r="A166408" s="2">
        <v>166407</v>
      </c>
      <c r="B166408" s="2">
        <v>14</v>
      </c>
      <c r="C166408" s="2">
        <v>125223</v>
      </c>
      <c r="D166408" s="2">
        <v>19</v>
      </c>
    </row>
    <row r="166409" spans="1:4" x14ac:dyDescent="0.25">
      <c r="A166409" s="2">
        <v>166408</v>
      </c>
      <c r="B166409" s="2">
        <v>13</v>
      </c>
      <c r="C166409" s="2">
        <v>125224</v>
      </c>
      <c r="D166409" s="2">
        <v>27</v>
      </c>
    </row>
    <row r="166410" spans="1:4" x14ac:dyDescent="0.25">
      <c r="A166410" s="2">
        <v>166409</v>
      </c>
      <c r="B166410" s="2">
        <v>2</v>
      </c>
      <c r="C166410" s="2">
        <v>125225</v>
      </c>
      <c r="D166410" s="2">
        <v>29</v>
      </c>
    </row>
    <row r="166411" spans="1:4" x14ac:dyDescent="0.25">
      <c r="A166411" s="2">
        <v>166410</v>
      </c>
      <c r="B166411" s="2">
        <v>20</v>
      </c>
      <c r="C166411" s="2">
        <v>125226</v>
      </c>
      <c r="D166411" s="2">
        <v>21</v>
      </c>
    </row>
    <row r="166412" spans="1:4" x14ac:dyDescent="0.25">
      <c r="A166412" s="2">
        <v>166411</v>
      </c>
      <c r="B166412" s="2">
        <v>27</v>
      </c>
      <c r="C166412" s="2">
        <v>125227</v>
      </c>
      <c r="D166412" s="2">
        <v>27</v>
      </c>
    </row>
    <row r="166413" spans="1:4" x14ac:dyDescent="0.25">
      <c r="A166413" s="2">
        <v>166412</v>
      </c>
      <c r="B166413" s="2">
        <v>36</v>
      </c>
      <c r="C166413" s="2">
        <v>125228</v>
      </c>
      <c r="D166413" s="2">
        <v>21</v>
      </c>
    </row>
    <row r="166414" spans="1:4" x14ac:dyDescent="0.25">
      <c r="A166414" s="2">
        <v>166413</v>
      </c>
      <c r="B166414" s="2">
        <v>21</v>
      </c>
      <c r="C166414" s="2">
        <v>125229</v>
      </c>
      <c r="D166414" s="2">
        <v>21</v>
      </c>
    </row>
    <row r="166415" spans="1:4" x14ac:dyDescent="0.25">
      <c r="A166415" s="2">
        <v>166414</v>
      </c>
      <c r="B166415" s="2">
        <v>13</v>
      </c>
      <c r="C166415" s="2">
        <v>125230</v>
      </c>
      <c r="D166415" s="2">
        <v>29</v>
      </c>
    </row>
    <row r="166416" spans="1:4" x14ac:dyDescent="0.25">
      <c r="A166416" s="2">
        <v>166415</v>
      </c>
      <c r="B166416" s="2">
        <v>27</v>
      </c>
      <c r="C166416" s="2">
        <v>125231</v>
      </c>
      <c r="D166416" s="2">
        <v>28</v>
      </c>
    </row>
    <row r="166417" spans="1:4" x14ac:dyDescent="0.25">
      <c r="A166417" s="2">
        <v>166416</v>
      </c>
      <c r="B166417" s="2">
        <v>28</v>
      </c>
      <c r="C166417" s="2">
        <v>125231</v>
      </c>
      <c r="D166417" s="2">
        <v>31</v>
      </c>
    </row>
    <row r="166418" spans="1:4" x14ac:dyDescent="0.25">
      <c r="A166418" s="2">
        <v>166417</v>
      </c>
      <c r="B166418" s="2">
        <v>12</v>
      </c>
      <c r="C166418" s="2">
        <v>125232</v>
      </c>
      <c r="D166418" s="2">
        <v>21</v>
      </c>
    </row>
    <row r="166419" spans="1:4" x14ac:dyDescent="0.25">
      <c r="A166419" s="2">
        <v>166418</v>
      </c>
      <c r="B166419" s="2">
        <v>13</v>
      </c>
      <c r="C166419" s="2">
        <v>125233</v>
      </c>
      <c r="D166419" s="2">
        <v>24</v>
      </c>
    </row>
    <row r="166420" spans="1:4" x14ac:dyDescent="0.25">
      <c r="A166420" s="2">
        <v>166419</v>
      </c>
      <c r="B166420" s="2">
        <v>37</v>
      </c>
      <c r="C166420" s="2">
        <v>125235</v>
      </c>
      <c r="D166420" s="2">
        <v>32</v>
      </c>
    </row>
    <row r="166421" spans="1:4" x14ac:dyDescent="0.25">
      <c r="A166421" s="2">
        <v>166420</v>
      </c>
      <c r="B166421" s="2">
        <v>20</v>
      </c>
      <c r="C166421" s="2">
        <v>125236</v>
      </c>
      <c r="D166421" s="2">
        <v>23</v>
      </c>
    </row>
    <row r="166422" spans="1:4" x14ac:dyDescent="0.25">
      <c r="A166422" s="2">
        <v>166421</v>
      </c>
      <c r="B166422" s="2">
        <v>2</v>
      </c>
      <c r="C166422" s="2">
        <v>125236</v>
      </c>
      <c r="D166422" s="2">
        <v>27</v>
      </c>
    </row>
    <row r="166423" spans="1:4" x14ac:dyDescent="0.25">
      <c r="A166423" s="2">
        <v>166422</v>
      </c>
      <c r="B166423" s="2">
        <v>21</v>
      </c>
      <c r="C166423" s="2">
        <v>125237</v>
      </c>
      <c r="D166423" s="2">
        <v>26</v>
      </c>
    </row>
    <row r="166424" spans="1:4" x14ac:dyDescent="0.25">
      <c r="A166424" s="2">
        <v>166423</v>
      </c>
      <c r="B166424" s="2">
        <v>26</v>
      </c>
      <c r="C166424" s="2">
        <v>125238</v>
      </c>
      <c r="D166424" s="2">
        <v>20</v>
      </c>
    </row>
    <row r="166425" spans="1:4" x14ac:dyDescent="0.25">
      <c r="A166425" s="2">
        <v>166424</v>
      </c>
      <c r="B166425" s="2">
        <v>29</v>
      </c>
      <c r="C166425" s="2">
        <v>125238</v>
      </c>
      <c r="D166425" s="2">
        <v>24</v>
      </c>
    </row>
    <row r="166426" spans="1:4" x14ac:dyDescent="0.25">
      <c r="A166426" s="2">
        <v>166425</v>
      </c>
      <c r="B166426" s="2">
        <v>41</v>
      </c>
      <c r="C166426" s="2">
        <v>125239</v>
      </c>
      <c r="D166426" s="2">
        <v>33</v>
      </c>
    </row>
    <row r="166427" spans="1:4" x14ac:dyDescent="0.25">
      <c r="A166427" s="2">
        <v>166426</v>
      </c>
      <c r="B166427" s="2">
        <v>20</v>
      </c>
      <c r="C166427" s="2">
        <v>125240</v>
      </c>
      <c r="D166427" s="2">
        <v>33</v>
      </c>
    </row>
    <row r="166428" spans="1:4" x14ac:dyDescent="0.25">
      <c r="A166428" s="2">
        <v>166427</v>
      </c>
      <c r="B166428" s="2">
        <v>30</v>
      </c>
      <c r="C166428" s="2">
        <v>125241</v>
      </c>
      <c r="D166428" s="2">
        <v>31</v>
      </c>
    </row>
    <row r="166429" spans="1:4" x14ac:dyDescent="0.25">
      <c r="A166429" s="2">
        <v>166428</v>
      </c>
      <c r="B166429" s="2">
        <v>33</v>
      </c>
      <c r="C166429" s="2">
        <v>125241</v>
      </c>
      <c r="D166429" s="2">
        <v>51</v>
      </c>
    </row>
    <row r="166430" spans="1:4" x14ac:dyDescent="0.25">
      <c r="A166430" s="2">
        <v>166429</v>
      </c>
      <c r="B166430" s="2">
        <v>34</v>
      </c>
      <c r="C166430" s="2">
        <v>125242</v>
      </c>
      <c r="D166430" s="2">
        <v>23</v>
      </c>
    </row>
    <row r="166431" spans="1:4" x14ac:dyDescent="0.25">
      <c r="A166431" s="2">
        <v>166430</v>
      </c>
      <c r="B166431" s="2">
        <v>13</v>
      </c>
      <c r="C166431" s="2">
        <v>125243</v>
      </c>
      <c r="D166431" s="2">
        <v>15</v>
      </c>
    </row>
    <row r="166432" spans="1:4" x14ac:dyDescent="0.25">
      <c r="A166432" s="2">
        <v>166431</v>
      </c>
      <c r="B166432" s="2">
        <v>14</v>
      </c>
      <c r="C166432" s="2">
        <v>125244</v>
      </c>
      <c r="D166432" s="2">
        <v>22</v>
      </c>
    </row>
    <row r="166433" spans="1:4" x14ac:dyDescent="0.25">
      <c r="A166433" s="2">
        <v>166432</v>
      </c>
      <c r="B166433" s="2">
        <v>15</v>
      </c>
      <c r="C166433" s="2">
        <v>125244</v>
      </c>
      <c r="D166433" s="2">
        <v>34</v>
      </c>
    </row>
    <row r="166434" spans="1:4" x14ac:dyDescent="0.25">
      <c r="A166434" s="2">
        <v>166433</v>
      </c>
      <c r="B166434" s="2">
        <v>20</v>
      </c>
      <c r="C166434" s="2">
        <v>125245</v>
      </c>
      <c r="D166434" s="2">
        <v>24</v>
      </c>
    </row>
    <row r="166435" spans="1:4" x14ac:dyDescent="0.25">
      <c r="A166435" s="2">
        <v>166434</v>
      </c>
      <c r="B166435" s="2">
        <v>2</v>
      </c>
      <c r="C166435" s="2">
        <v>125245</v>
      </c>
      <c r="D166435" s="2">
        <v>28</v>
      </c>
    </row>
    <row r="166436" spans="1:4" x14ac:dyDescent="0.25">
      <c r="A166436" s="2">
        <v>166435</v>
      </c>
      <c r="B166436" s="2">
        <v>21</v>
      </c>
      <c r="C166436" s="2">
        <v>125245</v>
      </c>
      <c r="D166436" s="2">
        <v>32</v>
      </c>
    </row>
    <row r="166437" spans="1:4" x14ac:dyDescent="0.25">
      <c r="A166437" s="2">
        <v>166436</v>
      </c>
      <c r="B166437" s="2">
        <v>29</v>
      </c>
      <c r="C166437" s="2">
        <v>125246</v>
      </c>
      <c r="D166437" s="2">
        <v>15</v>
      </c>
    </row>
    <row r="166438" spans="1:4" x14ac:dyDescent="0.25">
      <c r="A166438" s="2">
        <v>166437</v>
      </c>
      <c r="B166438" s="2">
        <v>20</v>
      </c>
      <c r="C166438" s="2">
        <v>125247</v>
      </c>
      <c r="D166438" s="2">
        <v>21</v>
      </c>
    </row>
    <row r="166439" spans="1:4" x14ac:dyDescent="0.25">
      <c r="A166439" s="2">
        <v>166438</v>
      </c>
      <c r="B166439" s="2">
        <v>2</v>
      </c>
      <c r="C166439" s="2">
        <v>125247</v>
      </c>
      <c r="D166439" s="2">
        <v>25</v>
      </c>
    </row>
    <row r="166440" spans="1:4" x14ac:dyDescent="0.25">
      <c r="A166440" s="2">
        <v>166439</v>
      </c>
      <c r="B166440" s="2">
        <v>21</v>
      </c>
      <c r="C166440" s="2">
        <v>125247</v>
      </c>
      <c r="D166440" s="2">
        <v>29</v>
      </c>
    </row>
    <row r="166441" spans="1:4" x14ac:dyDescent="0.25">
      <c r="A166441" s="2">
        <v>166440</v>
      </c>
      <c r="B166441" s="2">
        <v>24</v>
      </c>
      <c r="C166441" s="2">
        <v>125248</v>
      </c>
      <c r="D166441" s="2">
        <v>24</v>
      </c>
    </row>
    <row r="166442" spans="1:4" x14ac:dyDescent="0.25">
      <c r="A166442" s="2">
        <v>166441</v>
      </c>
      <c r="B166442" s="2">
        <v>40</v>
      </c>
      <c r="C166442" s="2">
        <v>125248</v>
      </c>
      <c r="D166442" s="2">
        <v>28</v>
      </c>
    </row>
    <row r="166443" spans="1:4" x14ac:dyDescent="0.25">
      <c r="A166443" s="2">
        <v>166442</v>
      </c>
      <c r="B166443" s="2">
        <v>42</v>
      </c>
      <c r="C166443" s="2">
        <v>125248</v>
      </c>
      <c r="D166443" s="2">
        <v>36</v>
      </c>
    </row>
    <row r="166444" spans="1:4" x14ac:dyDescent="0.25">
      <c r="A166444" s="2">
        <v>166443</v>
      </c>
      <c r="B166444" s="2">
        <v>20</v>
      </c>
      <c r="C166444" s="2">
        <v>125249</v>
      </c>
      <c r="D166444" s="2">
        <v>32</v>
      </c>
    </row>
    <row r="166445" spans="1:4" x14ac:dyDescent="0.25">
      <c r="A166445" s="2">
        <v>166444</v>
      </c>
      <c r="B166445" s="2">
        <v>2</v>
      </c>
      <c r="C166445" s="2">
        <v>125249</v>
      </c>
      <c r="D166445" s="2">
        <v>36</v>
      </c>
    </row>
    <row r="166446" spans="1:4" x14ac:dyDescent="0.25">
      <c r="A166446" s="2">
        <v>166445</v>
      </c>
      <c r="B166446" s="2">
        <v>21</v>
      </c>
      <c r="C166446" s="2">
        <v>125249</v>
      </c>
      <c r="D166446" s="2">
        <v>40</v>
      </c>
    </row>
    <row r="166447" spans="1:4" x14ac:dyDescent="0.25">
      <c r="A166447" s="2">
        <v>166446</v>
      </c>
      <c r="B166447" s="2">
        <v>10</v>
      </c>
      <c r="C166447" s="2">
        <v>125250</v>
      </c>
      <c r="D166447" s="2">
        <v>27</v>
      </c>
    </row>
    <row r="166448" spans="1:4" x14ac:dyDescent="0.25">
      <c r="A166448" s="2">
        <v>166447</v>
      </c>
      <c r="B166448" s="2">
        <v>22</v>
      </c>
      <c r="C166448" s="2">
        <v>125251</v>
      </c>
      <c r="D166448" s="2">
        <v>22</v>
      </c>
    </row>
    <row r="166449" spans="1:4" x14ac:dyDescent="0.25">
      <c r="A166449" s="2">
        <v>166448</v>
      </c>
      <c r="B166449" s="2">
        <v>20</v>
      </c>
      <c r="C166449" s="2">
        <v>125251</v>
      </c>
      <c r="D166449" s="2">
        <v>26</v>
      </c>
    </row>
    <row r="166450" spans="1:4" x14ac:dyDescent="0.25">
      <c r="A166450" s="2">
        <v>166449</v>
      </c>
      <c r="B166450" s="2">
        <v>28</v>
      </c>
      <c r="C166450" s="2">
        <v>125252</v>
      </c>
      <c r="D166450" s="2">
        <v>27</v>
      </c>
    </row>
    <row r="166451" spans="1:4" x14ac:dyDescent="0.25">
      <c r="A166451" s="2">
        <v>166450</v>
      </c>
      <c r="B166451" s="2">
        <v>36</v>
      </c>
      <c r="C166451" s="2">
        <v>125252</v>
      </c>
      <c r="D166451" s="2">
        <v>30</v>
      </c>
    </row>
    <row r="166452" spans="1:4" x14ac:dyDescent="0.25">
      <c r="A166452" s="2">
        <v>166451</v>
      </c>
      <c r="B166452" s="2">
        <v>37</v>
      </c>
      <c r="C166452" s="2">
        <v>125252</v>
      </c>
      <c r="D166452" s="2">
        <v>34</v>
      </c>
    </row>
    <row r="166453" spans="1:4" x14ac:dyDescent="0.25">
      <c r="A166453" s="2">
        <v>166452</v>
      </c>
      <c r="B166453" s="2">
        <v>34</v>
      </c>
      <c r="C166453" s="2">
        <v>125253</v>
      </c>
      <c r="D166453" s="2">
        <v>25</v>
      </c>
    </row>
    <row r="166454" spans="1:4" x14ac:dyDescent="0.25">
      <c r="A166454" s="2">
        <v>166453</v>
      </c>
      <c r="B166454" s="2">
        <v>29</v>
      </c>
      <c r="C166454" s="2">
        <v>125254</v>
      </c>
      <c r="D166454" s="2">
        <v>28</v>
      </c>
    </row>
    <row r="166455" spans="1:4" x14ac:dyDescent="0.25">
      <c r="A166455" s="2">
        <v>166454</v>
      </c>
      <c r="B166455" s="2">
        <v>28</v>
      </c>
      <c r="C166455" s="2">
        <v>125255</v>
      </c>
      <c r="D166455" s="2">
        <v>28</v>
      </c>
    </row>
    <row r="166456" spans="1:4" x14ac:dyDescent="0.25">
      <c r="A166456" s="2">
        <v>166455</v>
      </c>
      <c r="B166456" s="2">
        <v>36</v>
      </c>
      <c r="C166456" s="2">
        <v>125255</v>
      </c>
      <c r="D166456" s="2">
        <v>32</v>
      </c>
    </row>
    <row r="166457" spans="1:4" x14ac:dyDescent="0.25">
      <c r="A166457" s="2">
        <v>166456</v>
      </c>
      <c r="B166457" s="2">
        <v>38</v>
      </c>
      <c r="C166457" s="2">
        <v>125256</v>
      </c>
      <c r="D166457" s="2">
        <v>24</v>
      </c>
    </row>
    <row r="166458" spans="1:4" x14ac:dyDescent="0.25">
      <c r="A166458" s="2">
        <v>166457</v>
      </c>
      <c r="B166458" s="2">
        <v>27</v>
      </c>
      <c r="C166458" s="2">
        <v>125256</v>
      </c>
      <c r="D166458" s="2">
        <v>28</v>
      </c>
    </row>
    <row r="166459" spans="1:4" x14ac:dyDescent="0.25">
      <c r="A166459" s="2">
        <v>166458</v>
      </c>
      <c r="B166459" s="2">
        <v>28</v>
      </c>
      <c r="C166459" s="2">
        <v>125256</v>
      </c>
      <c r="D166459" s="2">
        <v>32</v>
      </c>
    </row>
    <row r="166460" spans="1:4" x14ac:dyDescent="0.25">
      <c r="A166460" s="2">
        <v>166459</v>
      </c>
      <c r="B166460" s="2">
        <v>22</v>
      </c>
      <c r="C166460" s="2">
        <v>125257</v>
      </c>
      <c r="D166460" s="2">
        <v>28</v>
      </c>
    </row>
    <row r="166461" spans="1:4" x14ac:dyDescent="0.25">
      <c r="A166461" s="2">
        <v>166460</v>
      </c>
      <c r="B166461" s="2">
        <v>37</v>
      </c>
      <c r="C166461" s="2">
        <v>125258</v>
      </c>
      <c r="D166461" s="2">
        <v>24</v>
      </c>
    </row>
    <row r="166462" spans="1:4" x14ac:dyDescent="0.25">
      <c r="A166462" s="2">
        <v>166461</v>
      </c>
      <c r="B166462" s="2">
        <v>34</v>
      </c>
      <c r="C166462" s="2">
        <v>125259</v>
      </c>
      <c r="D166462" s="2">
        <v>26</v>
      </c>
    </row>
    <row r="166463" spans="1:4" x14ac:dyDescent="0.25">
      <c r="A166463" s="2">
        <v>166462</v>
      </c>
      <c r="B166463" s="2">
        <v>38</v>
      </c>
      <c r="C166463" s="2">
        <v>125259</v>
      </c>
      <c r="D166463" s="2">
        <v>30</v>
      </c>
    </row>
    <row r="166464" spans="1:4" x14ac:dyDescent="0.25">
      <c r="A166464" s="2">
        <v>166463</v>
      </c>
      <c r="B166464" s="2">
        <v>12</v>
      </c>
      <c r="C166464" s="2">
        <v>125260</v>
      </c>
      <c r="D166464" s="2">
        <v>28</v>
      </c>
    </row>
    <row r="166465" spans="1:4" x14ac:dyDescent="0.25">
      <c r="A166465" s="2">
        <v>166464</v>
      </c>
      <c r="B166465" s="2">
        <v>37</v>
      </c>
      <c r="C166465" s="2">
        <v>125261</v>
      </c>
      <c r="D166465" s="2">
        <v>27</v>
      </c>
    </row>
    <row r="166466" spans="1:4" x14ac:dyDescent="0.25">
      <c r="A166466" s="2">
        <v>166465</v>
      </c>
      <c r="B166466" s="2">
        <v>20</v>
      </c>
      <c r="C166466" s="2">
        <v>125262</v>
      </c>
      <c r="D166466" s="2">
        <v>20</v>
      </c>
    </row>
    <row r="166467" spans="1:4" x14ac:dyDescent="0.25">
      <c r="A166467" s="2">
        <v>166466</v>
      </c>
      <c r="B166467" s="2">
        <v>2</v>
      </c>
      <c r="C166467" s="2">
        <v>125262</v>
      </c>
      <c r="D166467" s="2">
        <v>24</v>
      </c>
    </row>
    <row r="166468" spans="1:4" x14ac:dyDescent="0.25">
      <c r="A166468" s="2">
        <v>166467</v>
      </c>
      <c r="B166468" s="2">
        <v>29</v>
      </c>
      <c r="C166468" s="2">
        <v>125263</v>
      </c>
      <c r="D166468" s="2">
        <v>27</v>
      </c>
    </row>
    <row r="166469" spans="1:4" x14ac:dyDescent="0.25">
      <c r="A166469" s="2">
        <v>166468</v>
      </c>
      <c r="B166469" s="2">
        <v>1</v>
      </c>
      <c r="C166469" s="2">
        <v>125263</v>
      </c>
      <c r="D166469" s="2">
        <v>31</v>
      </c>
    </row>
    <row r="166470" spans="1:4" x14ac:dyDescent="0.25">
      <c r="A166470" s="2">
        <v>166469</v>
      </c>
      <c r="B166470" s="2">
        <v>20</v>
      </c>
      <c r="C166470" s="2">
        <v>125263</v>
      </c>
      <c r="D166470" s="2">
        <v>47</v>
      </c>
    </row>
    <row r="166471" spans="1:4" x14ac:dyDescent="0.25">
      <c r="A166471" s="2">
        <v>166470</v>
      </c>
      <c r="B166471" s="2">
        <v>2</v>
      </c>
      <c r="C166471" s="2">
        <v>125264</v>
      </c>
      <c r="D166471" s="2">
        <v>23</v>
      </c>
    </row>
    <row r="166472" spans="1:4" x14ac:dyDescent="0.25">
      <c r="A166472" s="2">
        <v>166471</v>
      </c>
      <c r="B166472" s="2">
        <v>21</v>
      </c>
      <c r="C166472" s="2">
        <v>125264</v>
      </c>
      <c r="D166472" s="2">
        <v>27</v>
      </c>
    </row>
    <row r="166473" spans="1:4" x14ac:dyDescent="0.25">
      <c r="A166473" s="2">
        <v>166472</v>
      </c>
      <c r="B166473" s="2">
        <v>38</v>
      </c>
      <c r="C166473" s="2">
        <v>125265</v>
      </c>
      <c r="D166473" s="2">
        <v>23</v>
      </c>
    </row>
    <row r="166474" spans="1:4" x14ac:dyDescent="0.25">
      <c r="A166474" s="2">
        <v>166473</v>
      </c>
      <c r="B166474" s="2">
        <v>2</v>
      </c>
      <c r="C166474" s="2">
        <v>125266</v>
      </c>
      <c r="D166474" s="2">
        <v>34</v>
      </c>
    </row>
    <row r="166475" spans="1:4" x14ac:dyDescent="0.25">
      <c r="A166475" s="2">
        <v>166474</v>
      </c>
      <c r="B166475" s="2">
        <v>22</v>
      </c>
      <c r="C166475" s="2">
        <v>125267</v>
      </c>
      <c r="D166475" s="2">
        <v>29</v>
      </c>
    </row>
    <row r="166476" spans="1:4" x14ac:dyDescent="0.25">
      <c r="A166476" s="2">
        <v>166475</v>
      </c>
      <c r="B166476" s="2">
        <v>20</v>
      </c>
      <c r="C166476" s="2">
        <v>125267</v>
      </c>
      <c r="D166476" s="2">
        <v>33</v>
      </c>
    </row>
    <row r="166477" spans="1:4" x14ac:dyDescent="0.25">
      <c r="A166477" s="2">
        <v>166476</v>
      </c>
      <c r="B166477" s="2">
        <v>2</v>
      </c>
      <c r="C166477" s="2">
        <v>125267</v>
      </c>
      <c r="D166477" s="2">
        <v>37</v>
      </c>
    </row>
    <row r="166478" spans="1:4" x14ac:dyDescent="0.25">
      <c r="A166478" s="2">
        <v>166477</v>
      </c>
      <c r="B166478" s="2">
        <v>22</v>
      </c>
      <c r="C166478" s="2">
        <v>125268</v>
      </c>
      <c r="D166478" s="2">
        <v>26</v>
      </c>
    </row>
    <row r="166479" spans="1:4" x14ac:dyDescent="0.25">
      <c r="A166479" s="2">
        <v>166478</v>
      </c>
      <c r="B166479" s="2">
        <v>20</v>
      </c>
      <c r="C166479" s="2">
        <v>125268</v>
      </c>
      <c r="D166479" s="2">
        <v>30</v>
      </c>
    </row>
    <row r="166480" spans="1:4" x14ac:dyDescent="0.25">
      <c r="A166480" s="2">
        <v>166479</v>
      </c>
      <c r="B166480" s="2">
        <v>2</v>
      </c>
      <c r="C166480" s="2">
        <v>125268</v>
      </c>
      <c r="D166480" s="2">
        <v>34</v>
      </c>
    </row>
    <row r="166481" spans="1:4" x14ac:dyDescent="0.25">
      <c r="A166481" s="2">
        <v>166480</v>
      </c>
      <c r="B166481" s="2">
        <v>22</v>
      </c>
      <c r="C166481" s="2">
        <v>125269</v>
      </c>
      <c r="D166481" s="2">
        <v>23</v>
      </c>
    </row>
    <row r="166482" spans="1:4" x14ac:dyDescent="0.25">
      <c r="A166482" s="2">
        <v>166481</v>
      </c>
      <c r="B166482" s="2">
        <v>38</v>
      </c>
      <c r="C166482" s="2">
        <v>125270</v>
      </c>
      <c r="D166482" s="2">
        <v>19</v>
      </c>
    </row>
    <row r="166483" spans="1:4" x14ac:dyDescent="0.25">
      <c r="A166483" s="2">
        <v>166482</v>
      </c>
      <c r="B166483" s="2">
        <v>1</v>
      </c>
      <c r="C166483" s="2">
        <v>125271</v>
      </c>
      <c r="D166483" s="2">
        <v>20</v>
      </c>
    </row>
    <row r="166484" spans="1:4" x14ac:dyDescent="0.25">
      <c r="A166484" s="2">
        <v>166483</v>
      </c>
      <c r="B166484" s="2">
        <v>13</v>
      </c>
      <c r="C166484" s="2">
        <v>125271</v>
      </c>
      <c r="D166484" s="2">
        <v>24</v>
      </c>
    </row>
    <row r="166485" spans="1:4" x14ac:dyDescent="0.25">
      <c r="A166485" s="2">
        <v>166484</v>
      </c>
      <c r="B166485" s="2">
        <v>12</v>
      </c>
      <c r="C166485" s="2">
        <v>125271</v>
      </c>
      <c r="D166485" s="2">
        <v>28</v>
      </c>
    </row>
    <row r="166486" spans="1:4" x14ac:dyDescent="0.25">
      <c r="A166486" s="2">
        <v>166485</v>
      </c>
      <c r="B166486" s="2">
        <v>37</v>
      </c>
      <c r="C166486" s="2">
        <v>125272</v>
      </c>
      <c r="D166486" s="2">
        <v>15</v>
      </c>
    </row>
    <row r="166487" spans="1:4" x14ac:dyDescent="0.25">
      <c r="A166487" s="2">
        <v>166486</v>
      </c>
      <c r="B166487" s="2">
        <v>1</v>
      </c>
      <c r="C166487" s="2">
        <v>125273</v>
      </c>
      <c r="D166487" s="2">
        <v>23</v>
      </c>
    </row>
    <row r="166488" spans="1:4" x14ac:dyDescent="0.25">
      <c r="A166488" s="2">
        <v>166487</v>
      </c>
      <c r="B166488" s="2">
        <v>21</v>
      </c>
      <c r="C166488" s="2">
        <v>125274</v>
      </c>
      <c r="D166488" s="2">
        <v>22</v>
      </c>
    </row>
    <row r="166489" spans="1:4" x14ac:dyDescent="0.25">
      <c r="A166489" s="2">
        <v>166488</v>
      </c>
      <c r="B166489" s="2">
        <v>22</v>
      </c>
      <c r="C166489" s="2">
        <v>125275</v>
      </c>
      <c r="D166489" s="2">
        <v>23</v>
      </c>
    </row>
    <row r="166490" spans="1:4" x14ac:dyDescent="0.25">
      <c r="A166490" s="2">
        <v>166489</v>
      </c>
      <c r="B166490" s="2">
        <v>2</v>
      </c>
      <c r="C166490" s="2">
        <v>125275</v>
      </c>
      <c r="D166490" s="2">
        <v>30</v>
      </c>
    </row>
    <row r="166491" spans="1:4" x14ac:dyDescent="0.25">
      <c r="A166491" s="2">
        <v>166490</v>
      </c>
      <c r="B166491" s="2">
        <v>21</v>
      </c>
      <c r="C166491" s="2">
        <v>125276</v>
      </c>
      <c r="D166491" s="2">
        <v>19</v>
      </c>
    </row>
    <row r="166492" spans="1:4" x14ac:dyDescent="0.25">
      <c r="A166492" s="2">
        <v>166491</v>
      </c>
      <c r="B166492" s="2">
        <v>20</v>
      </c>
      <c r="C166492" s="2">
        <v>125277</v>
      </c>
      <c r="D166492" s="2">
        <v>21</v>
      </c>
    </row>
    <row r="166493" spans="1:4" x14ac:dyDescent="0.25">
      <c r="A166493" s="2">
        <v>166492</v>
      </c>
      <c r="B166493" s="2">
        <v>2</v>
      </c>
      <c r="C166493" s="2">
        <v>125277</v>
      </c>
      <c r="D166493" s="2">
        <v>25</v>
      </c>
    </row>
    <row r="166494" spans="1:4" x14ac:dyDescent="0.25">
      <c r="A166494" s="2">
        <v>166493</v>
      </c>
      <c r="B166494" s="2">
        <v>21</v>
      </c>
      <c r="C166494" s="2">
        <v>125278</v>
      </c>
      <c r="D166494" s="2">
        <v>29</v>
      </c>
    </row>
    <row r="166495" spans="1:4" x14ac:dyDescent="0.25">
      <c r="A166495" s="2">
        <v>166494</v>
      </c>
      <c r="B166495" s="2">
        <v>2</v>
      </c>
      <c r="C166495" s="2">
        <v>125279</v>
      </c>
      <c r="D166495" s="2">
        <v>28</v>
      </c>
    </row>
    <row r="166496" spans="1:4" x14ac:dyDescent="0.25">
      <c r="A166496" s="2">
        <v>166495</v>
      </c>
      <c r="B166496" s="2">
        <v>21</v>
      </c>
      <c r="C166496" s="2">
        <v>125279</v>
      </c>
      <c r="D166496" s="2">
        <v>32</v>
      </c>
    </row>
    <row r="166497" spans="1:4" x14ac:dyDescent="0.25">
      <c r="A166497" s="2">
        <v>166496</v>
      </c>
      <c r="B166497" s="2">
        <v>22</v>
      </c>
      <c r="C166497" s="2">
        <v>125280</v>
      </c>
      <c r="D166497" s="2">
        <v>22</v>
      </c>
    </row>
    <row r="166498" spans="1:4" x14ac:dyDescent="0.25">
      <c r="A166498" s="2">
        <v>166497</v>
      </c>
      <c r="B166498" s="2">
        <v>8</v>
      </c>
      <c r="C166498" s="2">
        <v>125281</v>
      </c>
      <c r="D166498" s="2">
        <v>22</v>
      </c>
    </row>
    <row r="166499" spans="1:4" x14ac:dyDescent="0.25">
      <c r="A166499" s="2">
        <v>166498</v>
      </c>
      <c r="B166499" s="2">
        <v>1</v>
      </c>
      <c r="C166499" s="2">
        <v>125282</v>
      </c>
      <c r="D166499" s="2">
        <v>22</v>
      </c>
    </row>
    <row r="166500" spans="1:4" x14ac:dyDescent="0.25">
      <c r="A166500" s="2">
        <v>166499</v>
      </c>
      <c r="B166500" s="2">
        <v>12</v>
      </c>
      <c r="C166500" s="2">
        <v>125282</v>
      </c>
      <c r="D166500" s="2">
        <v>30</v>
      </c>
    </row>
    <row r="166501" spans="1:4" x14ac:dyDescent="0.25">
      <c r="A166501" s="2">
        <v>166500</v>
      </c>
      <c r="B166501" s="2">
        <v>13</v>
      </c>
      <c r="C166501" s="2">
        <v>125283</v>
      </c>
      <c r="D166501" s="2">
        <v>18</v>
      </c>
    </row>
    <row r="166502" spans="1:4" x14ac:dyDescent="0.25">
      <c r="A166502" s="2">
        <v>166501</v>
      </c>
      <c r="B166502" s="2">
        <v>21</v>
      </c>
      <c r="C166502" s="2">
        <v>125284</v>
      </c>
      <c r="D166502" s="2">
        <v>24</v>
      </c>
    </row>
    <row r="166503" spans="1:4" x14ac:dyDescent="0.25">
      <c r="A166503" s="2">
        <v>166502</v>
      </c>
      <c r="B166503" s="2">
        <v>20</v>
      </c>
      <c r="C166503" s="2">
        <v>125285</v>
      </c>
      <c r="D166503" s="2">
        <v>23</v>
      </c>
    </row>
    <row r="166504" spans="1:4" x14ac:dyDescent="0.25">
      <c r="A166504" s="2">
        <v>166503</v>
      </c>
      <c r="B166504" s="2">
        <v>26</v>
      </c>
      <c r="C166504" s="2">
        <v>125286</v>
      </c>
      <c r="D166504" s="2">
        <v>20</v>
      </c>
    </row>
    <row r="166505" spans="1:4" x14ac:dyDescent="0.25">
      <c r="A166505" s="2">
        <v>166504</v>
      </c>
      <c r="B166505" s="2">
        <v>2</v>
      </c>
      <c r="C166505" s="2">
        <v>125287</v>
      </c>
      <c r="D166505" s="2">
        <v>18</v>
      </c>
    </row>
    <row r="166506" spans="1:4" x14ac:dyDescent="0.25">
      <c r="A166506" s="2">
        <v>166505</v>
      </c>
      <c r="B166506" s="2">
        <v>21</v>
      </c>
      <c r="C166506" s="2">
        <v>125288</v>
      </c>
      <c r="D166506" s="2">
        <v>30</v>
      </c>
    </row>
    <row r="166507" spans="1:4" x14ac:dyDescent="0.25">
      <c r="A166507" s="2">
        <v>166506</v>
      </c>
      <c r="B166507" s="2">
        <v>27</v>
      </c>
      <c r="C166507" s="2">
        <v>125289</v>
      </c>
      <c r="D166507" s="2">
        <v>22</v>
      </c>
    </row>
    <row r="166508" spans="1:4" x14ac:dyDescent="0.25">
      <c r="A166508" s="2">
        <v>166507</v>
      </c>
      <c r="B166508" s="2">
        <v>27</v>
      </c>
      <c r="C166508" s="2">
        <v>125290</v>
      </c>
      <c r="D166508" s="2">
        <v>25</v>
      </c>
    </row>
    <row r="166509" spans="1:4" x14ac:dyDescent="0.25">
      <c r="A166509" s="2">
        <v>166508</v>
      </c>
      <c r="B166509" s="2">
        <v>26</v>
      </c>
      <c r="C166509" s="2">
        <v>125291</v>
      </c>
      <c r="D166509" s="2">
        <v>28</v>
      </c>
    </row>
    <row r="166510" spans="1:4" x14ac:dyDescent="0.25">
      <c r="A166510" s="2">
        <v>166509</v>
      </c>
      <c r="B166510" s="2">
        <v>1</v>
      </c>
      <c r="C166510" s="2">
        <v>125292</v>
      </c>
      <c r="D166510" s="2">
        <v>31</v>
      </c>
    </row>
    <row r="166511" spans="1:4" x14ac:dyDescent="0.25">
      <c r="A166511" s="2">
        <v>166510</v>
      </c>
      <c r="B166511" s="2">
        <v>38</v>
      </c>
      <c r="C166511" s="2">
        <v>125293</v>
      </c>
      <c r="D166511" s="2">
        <v>22</v>
      </c>
    </row>
    <row r="166512" spans="1:4" x14ac:dyDescent="0.25">
      <c r="A166512" s="2">
        <v>166511</v>
      </c>
      <c r="B166512" s="2">
        <v>21</v>
      </c>
      <c r="C166512" s="2">
        <v>125294</v>
      </c>
      <c r="D166512" s="2">
        <v>34</v>
      </c>
    </row>
    <row r="166513" spans="1:4" x14ac:dyDescent="0.25">
      <c r="A166513" s="2">
        <v>166512</v>
      </c>
      <c r="B166513" s="2">
        <v>26</v>
      </c>
      <c r="C166513" s="2">
        <v>125295</v>
      </c>
      <c r="D166513" s="2">
        <v>20</v>
      </c>
    </row>
    <row r="166514" spans="1:4" x14ac:dyDescent="0.25">
      <c r="A166514" s="2">
        <v>166513</v>
      </c>
      <c r="B166514" s="2">
        <v>1</v>
      </c>
      <c r="C166514" s="2">
        <v>125295</v>
      </c>
      <c r="D166514" s="2">
        <v>28</v>
      </c>
    </row>
    <row r="166515" spans="1:4" x14ac:dyDescent="0.25">
      <c r="A166515" s="2">
        <v>166514</v>
      </c>
      <c r="B166515" s="2">
        <v>13</v>
      </c>
      <c r="C166515" s="2">
        <v>125295</v>
      </c>
      <c r="D166515" s="2">
        <v>32</v>
      </c>
    </row>
    <row r="166516" spans="1:4" x14ac:dyDescent="0.25">
      <c r="A166516" s="2">
        <v>166515</v>
      </c>
      <c r="B166516" s="2">
        <v>1</v>
      </c>
      <c r="C166516" s="2">
        <v>125296</v>
      </c>
      <c r="D166516" s="2">
        <v>28</v>
      </c>
    </row>
    <row r="166517" spans="1:4" x14ac:dyDescent="0.25">
      <c r="A166517" s="2">
        <v>166516</v>
      </c>
      <c r="B166517" s="2">
        <v>13</v>
      </c>
      <c r="C166517" s="2">
        <v>125296</v>
      </c>
      <c r="D166517" s="2">
        <v>32</v>
      </c>
    </row>
    <row r="166518" spans="1:4" x14ac:dyDescent="0.25">
      <c r="A166518" s="2">
        <v>166517</v>
      </c>
      <c r="B166518" s="2">
        <v>22</v>
      </c>
      <c r="C166518" s="2">
        <v>125297</v>
      </c>
      <c r="D166518" s="2">
        <v>21</v>
      </c>
    </row>
    <row r="166519" spans="1:4" x14ac:dyDescent="0.25">
      <c r="A166519" s="2">
        <v>166518</v>
      </c>
      <c r="B166519" s="2">
        <v>20</v>
      </c>
      <c r="C166519" s="2">
        <v>125298</v>
      </c>
      <c r="D166519" s="2">
        <v>25</v>
      </c>
    </row>
    <row r="166520" spans="1:4" x14ac:dyDescent="0.25">
      <c r="A166520" s="2">
        <v>166519</v>
      </c>
      <c r="B166520" s="2">
        <v>2</v>
      </c>
      <c r="C166520" s="2">
        <v>125298</v>
      </c>
      <c r="D166520" s="2">
        <v>29</v>
      </c>
    </row>
    <row r="166521" spans="1:4" x14ac:dyDescent="0.25">
      <c r="A166521" s="2">
        <v>166520</v>
      </c>
      <c r="B166521" s="2">
        <v>28</v>
      </c>
      <c r="C166521" s="2">
        <v>125299</v>
      </c>
      <c r="D166521" s="2">
        <v>14</v>
      </c>
    </row>
    <row r="166522" spans="1:4" x14ac:dyDescent="0.25">
      <c r="A166522" s="2">
        <v>166521</v>
      </c>
      <c r="B166522" s="2">
        <v>28</v>
      </c>
      <c r="C166522" s="2">
        <v>125300</v>
      </c>
      <c r="D166522" s="2">
        <v>17</v>
      </c>
    </row>
    <row r="166523" spans="1:4" x14ac:dyDescent="0.25">
      <c r="A166523" s="2">
        <v>166522</v>
      </c>
      <c r="B166523" s="2">
        <v>1</v>
      </c>
      <c r="C166523" s="2">
        <v>125301</v>
      </c>
      <c r="D166523" s="2">
        <v>34</v>
      </c>
    </row>
    <row r="166524" spans="1:4" x14ac:dyDescent="0.25">
      <c r="A166524" s="2">
        <v>166523</v>
      </c>
      <c r="B166524" s="2">
        <v>13</v>
      </c>
      <c r="C166524" s="2">
        <v>125302</v>
      </c>
      <c r="D166524" s="2">
        <v>21</v>
      </c>
    </row>
    <row r="166525" spans="1:4" x14ac:dyDescent="0.25">
      <c r="A166525" s="2">
        <v>166524</v>
      </c>
      <c r="B166525" s="2">
        <v>22</v>
      </c>
      <c r="C166525" s="2">
        <v>125303</v>
      </c>
      <c r="D166525" s="2">
        <v>24</v>
      </c>
    </row>
    <row r="166526" spans="1:4" x14ac:dyDescent="0.25">
      <c r="A166526" s="2">
        <v>166525</v>
      </c>
      <c r="B166526" s="2">
        <v>21</v>
      </c>
      <c r="C166526" s="2">
        <v>125304</v>
      </c>
      <c r="D166526" s="2">
        <v>18</v>
      </c>
    </row>
    <row r="166527" spans="1:4" x14ac:dyDescent="0.25">
      <c r="A166527" s="2">
        <v>166526</v>
      </c>
      <c r="B166527" s="2">
        <v>21</v>
      </c>
      <c r="C166527" s="2">
        <v>125305</v>
      </c>
      <c r="D166527" s="2">
        <v>21</v>
      </c>
    </row>
    <row r="166528" spans="1:4" x14ac:dyDescent="0.25">
      <c r="A166528" s="2">
        <v>166527</v>
      </c>
      <c r="B166528" s="2">
        <v>13</v>
      </c>
      <c r="C166528" s="2">
        <v>125306</v>
      </c>
      <c r="D166528" s="2">
        <v>25</v>
      </c>
    </row>
    <row r="166529" spans="1:4" x14ac:dyDescent="0.25">
      <c r="A166529" s="2">
        <v>166528</v>
      </c>
      <c r="B166529" s="2">
        <v>21</v>
      </c>
      <c r="C166529" s="2">
        <v>125307</v>
      </c>
      <c r="D166529" s="2">
        <v>26</v>
      </c>
    </row>
    <row r="166530" spans="1:4" x14ac:dyDescent="0.25">
      <c r="A166530" s="2">
        <v>166529</v>
      </c>
      <c r="B166530" s="2">
        <v>33</v>
      </c>
      <c r="C166530" s="2">
        <v>125308</v>
      </c>
      <c r="D166530" s="2">
        <v>23</v>
      </c>
    </row>
    <row r="166531" spans="1:4" x14ac:dyDescent="0.25">
      <c r="A166531" s="2">
        <v>166530</v>
      </c>
      <c r="B166531" s="2">
        <v>34</v>
      </c>
      <c r="C166531" s="2">
        <v>125308</v>
      </c>
      <c r="D166531" s="2">
        <v>27</v>
      </c>
    </row>
    <row r="166532" spans="1:4" x14ac:dyDescent="0.25">
      <c r="A166532" s="2">
        <v>166531</v>
      </c>
      <c r="B166532" s="2">
        <v>28</v>
      </c>
      <c r="C166532" s="2">
        <v>125309</v>
      </c>
      <c r="D166532" s="2">
        <v>26</v>
      </c>
    </row>
    <row r="166533" spans="1:4" x14ac:dyDescent="0.25">
      <c r="A166533" s="2">
        <v>166532</v>
      </c>
      <c r="B166533" s="2">
        <v>30</v>
      </c>
      <c r="C166533" s="2">
        <v>125310</v>
      </c>
      <c r="D166533" s="2">
        <v>26</v>
      </c>
    </row>
    <row r="166534" spans="1:4" x14ac:dyDescent="0.25">
      <c r="A166534" s="2">
        <v>166533</v>
      </c>
      <c r="B166534" s="2">
        <v>34</v>
      </c>
      <c r="C166534" s="2">
        <v>125312</v>
      </c>
      <c r="D166534" s="2">
        <v>23</v>
      </c>
    </row>
    <row r="166535" spans="1:4" x14ac:dyDescent="0.25">
      <c r="A166535" s="2">
        <v>166534</v>
      </c>
      <c r="B166535" s="2">
        <v>33</v>
      </c>
      <c r="C166535" s="2">
        <v>125313</v>
      </c>
      <c r="D166535" s="2">
        <v>31</v>
      </c>
    </row>
    <row r="166536" spans="1:4" x14ac:dyDescent="0.25">
      <c r="A166536" s="2">
        <v>166535</v>
      </c>
      <c r="B166536" s="2">
        <v>28</v>
      </c>
      <c r="C166536" s="2">
        <v>125314</v>
      </c>
      <c r="D166536" s="2">
        <v>22</v>
      </c>
    </row>
    <row r="166537" spans="1:4" x14ac:dyDescent="0.25">
      <c r="A166537" s="2">
        <v>166536</v>
      </c>
      <c r="B166537" s="2">
        <v>34</v>
      </c>
      <c r="C166537" s="2">
        <v>125315</v>
      </c>
      <c r="D166537" s="2">
        <v>28</v>
      </c>
    </row>
    <row r="166538" spans="1:4" x14ac:dyDescent="0.25">
      <c r="A166538" s="2">
        <v>166537</v>
      </c>
      <c r="B166538" s="2">
        <v>7</v>
      </c>
      <c r="C166538" s="2">
        <v>125316</v>
      </c>
      <c r="D166538" s="2">
        <v>23</v>
      </c>
    </row>
    <row r="166539" spans="1:4" x14ac:dyDescent="0.25">
      <c r="A166539" s="2">
        <v>166538</v>
      </c>
      <c r="B166539" s="2">
        <v>18</v>
      </c>
      <c r="C166539" s="2">
        <v>125316</v>
      </c>
      <c r="D166539" s="2">
        <v>27</v>
      </c>
    </row>
    <row r="166540" spans="1:4" x14ac:dyDescent="0.25">
      <c r="A166540" s="2">
        <v>166539</v>
      </c>
      <c r="B166540" s="2">
        <v>12</v>
      </c>
      <c r="C166540" s="2">
        <v>125317</v>
      </c>
      <c r="D166540" s="2">
        <v>24</v>
      </c>
    </row>
    <row r="166541" spans="1:4" x14ac:dyDescent="0.25">
      <c r="A166541" s="2">
        <v>166540</v>
      </c>
      <c r="B166541" s="2">
        <v>22</v>
      </c>
      <c r="C166541" s="2">
        <v>125317</v>
      </c>
      <c r="D166541" s="2">
        <v>28</v>
      </c>
    </row>
    <row r="166542" spans="1:4" x14ac:dyDescent="0.25">
      <c r="A166542" s="2">
        <v>166541</v>
      </c>
      <c r="B166542" s="2">
        <v>20</v>
      </c>
      <c r="C166542" s="2">
        <v>125318</v>
      </c>
      <c r="D166542" s="2">
        <v>33</v>
      </c>
    </row>
    <row r="166543" spans="1:4" x14ac:dyDescent="0.25">
      <c r="A166543" s="2">
        <v>166542</v>
      </c>
      <c r="B166543" s="2">
        <v>1</v>
      </c>
      <c r="C166543" s="2">
        <v>125319</v>
      </c>
      <c r="D166543" s="2">
        <v>23</v>
      </c>
    </row>
    <row r="166544" spans="1:4" x14ac:dyDescent="0.25">
      <c r="A166544" s="2">
        <v>166543</v>
      </c>
      <c r="B166544" s="2">
        <v>13</v>
      </c>
      <c r="C166544" s="2">
        <v>125319</v>
      </c>
      <c r="D166544" s="2">
        <v>27</v>
      </c>
    </row>
    <row r="166545" spans="1:4" x14ac:dyDescent="0.25">
      <c r="A166545" s="2">
        <v>166544</v>
      </c>
      <c r="B166545" s="2">
        <v>38</v>
      </c>
      <c r="C166545" s="2">
        <v>125320</v>
      </c>
      <c r="D166545" s="2">
        <v>16</v>
      </c>
    </row>
    <row r="166546" spans="1:4" x14ac:dyDescent="0.25">
      <c r="A166546" s="2">
        <v>166545</v>
      </c>
      <c r="B166546" s="2">
        <v>27</v>
      </c>
      <c r="C166546" s="2">
        <v>125320</v>
      </c>
      <c r="D166546" s="2">
        <v>20</v>
      </c>
    </row>
    <row r="166547" spans="1:4" x14ac:dyDescent="0.25">
      <c r="A166547" s="2">
        <v>166546</v>
      </c>
      <c r="B166547" s="2">
        <v>9</v>
      </c>
      <c r="C166547" s="2">
        <v>125321</v>
      </c>
      <c r="D166547" s="2">
        <v>26</v>
      </c>
    </row>
    <row r="166548" spans="1:4" x14ac:dyDescent="0.25">
      <c r="A166548" s="2">
        <v>166547</v>
      </c>
      <c r="B166548" s="2">
        <v>7</v>
      </c>
      <c r="C166548" s="2">
        <v>125322</v>
      </c>
      <c r="D166548" s="2">
        <v>24</v>
      </c>
    </row>
    <row r="166549" spans="1:4" x14ac:dyDescent="0.25">
      <c r="A166549" s="2">
        <v>166548</v>
      </c>
      <c r="B166549" s="2">
        <v>1</v>
      </c>
      <c r="C166549" s="2">
        <v>125323</v>
      </c>
      <c r="D166549" s="2">
        <v>19</v>
      </c>
    </row>
    <row r="166550" spans="1:4" x14ac:dyDescent="0.25">
      <c r="A166550" s="2">
        <v>166549</v>
      </c>
      <c r="B166550" s="2">
        <v>7</v>
      </c>
      <c r="C166550" s="2">
        <v>125324</v>
      </c>
      <c r="D166550" s="2">
        <v>22</v>
      </c>
    </row>
    <row r="166551" spans="1:4" x14ac:dyDescent="0.25">
      <c r="A166551" s="2">
        <v>166550</v>
      </c>
      <c r="B166551" s="2">
        <v>38</v>
      </c>
      <c r="C166551" s="2">
        <v>125325</v>
      </c>
      <c r="D166551" s="2">
        <v>27</v>
      </c>
    </row>
    <row r="166552" spans="1:4" x14ac:dyDescent="0.25">
      <c r="A166552" s="2">
        <v>166551</v>
      </c>
      <c r="B166552" s="2">
        <v>27</v>
      </c>
      <c r="C166552" s="2">
        <v>125325</v>
      </c>
      <c r="D166552" s="2">
        <v>31</v>
      </c>
    </row>
    <row r="166553" spans="1:4" x14ac:dyDescent="0.25">
      <c r="A166553" s="2">
        <v>166552</v>
      </c>
      <c r="B166553" s="2">
        <v>28</v>
      </c>
      <c r="C166553" s="2">
        <v>125325</v>
      </c>
      <c r="D166553" s="2">
        <v>35</v>
      </c>
    </row>
    <row r="166554" spans="1:4" x14ac:dyDescent="0.25">
      <c r="A166554" s="2">
        <v>166553</v>
      </c>
      <c r="B166554" s="2">
        <v>13</v>
      </c>
      <c r="C166554" s="2">
        <v>125326</v>
      </c>
      <c r="D166554" s="2">
        <v>25</v>
      </c>
    </row>
    <row r="166555" spans="1:4" x14ac:dyDescent="0.25">
      <c r="A166555" s="2">
        <v>166554</v>
      </c>
      <c r="B166555" s="2">
        <v>17</v>
      </c>
      <c r="C166555" s="2">
        <v>125327</v>
      </c>
      <c r="D166555" s="2">
        <v>32</v>
      </c>
    </row>
    <row r="166556" spans="1:4" x14ac:dyDescent="0.25">
      <c r="A166556" s="2">
        <v>166555</v>
      </c>
      <c r="B166556" s="2">
        <v>13</v>
      </c>
      <c r="C166556" s="2">
        <v>125328</v>
      </c>
      <c r="D166556" s="2">
        <v>22</v>
      </c>
    </row>
    <row r="166557" spans="1:4" x14ac:dyDescent="0.25">
      <c r="A166557" s="2">
        <v>166556</v>
      </c>
      <c r="B166557" s="2">
        <v>22</v>
      </c>
      <c r="C166557" s="2">
        <v>125329</v>
      </c>
      <c r="D166557" s="2">
        <v>25</v>
      </c>
    </row>
    <row r="166558" spans="1:4" x14ac:dyDescent="0.25">
      <c r="A166558" s="2">
        <v>166557</v>
      </c>
      <c r="B166558" s="2">
        <v>20</v>
      </c>
      <c r="C166558" s="2">
        <v>125329</v>
      </c>
      <c r="D166558" s="2">
        <v>29</v>
      </c>
    </row>
    <row r="166559" spans="1:4" x14ac:dyDescent="0.25">
      <c r="A166559" s="2">
        <v>166558</v>
      </c>
      <c r="B166559" s="2">
        <v>9</v>
      </c>
      <c r="C166559" s="2">
        <v>125330</v>
      </c>
      <c r="D166559" s="2">
        <v>23</v>
      </c>
    </row>
    <row r="166560" spans="1:4" x14ac:dyDescent="0.25">
      <c r="A166560" s="2">
        <v>166559</v>
      </c>
      <c r="B166560" s="2">
        <v>42</v>
      </c>
      <c r="C166560" s="2">
        <v>125331</v>
      </c>
      <c r="D166560" s="2">
        <v>27</v>
      </c>
    </row>
    <row r="166561" spans="1:4" x14ac:dyDescent="0.25">
      <c r="A166561" s="2">
        <v>166560</v>
      </c>
      <c r="B166561" s="2">
        <v>44</v>
      </c>
      <c r="C166561" s="2">
        <v>125332</v>
      </c>
      <c r="D166561" s="2">
        <v>23</v>
      </c>
    </row>
    <row r="166562" spans="1:4" x14ac:dyDescent="0.25">
      <c r="A166562" s="2">
        <v>166561</v>
      </c>
      <c r="B166562" s="2">
        <v>47</v>
      </c>
      <c r="C166562" s="2">
        <v>125333</v>
      </c>
      <c r="D166562" s="2">
        <v>45</v>
      </c>
    </row>
    <row r="166563" spans="1:4" x14ac:dyDescent="0.25">
      <c r="A166563" s="2">
        <v>166562</v>
      </c>
      <c r="B166563" s="2">
        <v>14</v>
      </c>
      <c r="C166563" s="2">
        <v>125333</v>
      </c>
      <c r="D166563" s="2">
        <v>49</v>
      </c>
    </row>
    <row r="166564" spans="1:4" x14ac:dyDescent="0.25">
      <c r="A166564" s="2">
        <v>166563</v>
      </c>
      <c r="B166564" s="2">
        <v>38</v>
      </c>
      <c r="C166564" s="2">
        <v>125334</v>
      </c>
      <c r="D166564" s="2">
        <v>24</v>
      </c>
    </row>
    <row r="166565" spans="1:4" x14ac:dyDescent="0.25">
      <c r="A166565" s="2">
        <v>166564</v>
      </c>
      <c r="B166565" s="2">
        <v>41</v>
      </c>
      <c r="C166565" s="2">
        <v>125335</v>
      </c>
      <c r="D166565" s="2">
        <v>20</v>
      </c>
    </row>
    <row r="166566" spans="1:4" x14ac:dyDescent="0.25">
      <c r="A166566" s="2">
        <v>166565</v>
      </c>
      <c r="B166566" s="2">
        <v>44</v>
      </c>
      <c r="C166566" s="2">
        <v>125336</v>
      </c>
      <c r="D166566" s="2">
        <v>21</v>
      </c>
    </row>
    <row r="166567" spans="1:4" x14ac:dyDescent="0.25">
      <c r="A166567" s="2">
        <v>166566</v>
      </c>
      <c r="B166567" s="2">
        <v>2</v>
      </c>
      <c r="C166567" s="2">
        <v>125337</v>
      </c>
      <c r="D166567" s="2">
        <v>26</v>
      </c>
    </row>
    <row r="166568" spans="1:4" x14ac:dyDescent="0.25">
      <c r="A166568" s="2">
        <v>166567</v>
      </c>
      <c r="B166568" s="2">
        <v>12</v>
      </c>
      <c r="C166568" s="2">
        <v>125338</v>
      </c>
      <c r="D166568" s="2">
        <v>22</v>
      </c>
    </row>
    <row r="166569" spans="1:4" x14ac:dyDescent="0.25">
      <c r="A166569" s="2">
        <v>166568</v>
      </c>
      <c r="B166569" s="2">
        <v>22</v>
      </c>
      <c r="C166569" s="2">
        <v>125338</v>
      </c>
      <c r="D166569" s="2">
        <v>26</v>
      </c>
    </row>
    <row r="166570" spans="1:4" x14ac:dyDescent="0.25">
      <c r="A166570" s="2">
        <v>166569</v>
      </c>
      <c r="B166570" s="2">
        <v>2</v>
      </c>
      <c r="C166570" s="2">
        <v>125339</v>
      </c>
      <c r="D166570" s="2">
        <v>21</v>
      </c>
    </row>
    <row r="166571" spans="1:4" x14ac:dyDescent="0.25">
      <c r="A166571" s="2">
        <v>166570</v>
      </c>
      <c r="B166571" s="2">
        <v>38</v>
      </c>
      <c r="C166571" s="2">
        <v>125340</v>
      </c>
      <c r="D166571" s="2">
        <v>23</v>
      </c>
    </row>
    <row r="166572" spans="1:4" x14ac:dyDescent="0.25">
      <c r="A166572" s="2">
        <v>166571</v>
      </c>
      <c r="B166572" s="2">
        <v>28</v>
      </c>
      <c r="C166572" s="2">
        <v>125341</v>
      </c>
      <c r="D166572" s="2">
        <v>23</v>
      </c>
    </row>
    <row r="166573" spans="1:4" x14ac:dyDescent="0.25">
      <c r="A166573" s="2">
        <v>166572</v>
      </c>
      <c r="B166573" s="2">
        <v>36</v>
      </c>
      <c r="C166573" s="2">
        <v>125341</v>
      </c>
      <c r="D166573" s="2">
        <v>26</v>
      </c>
    </row>
    <row r="166574" spans="1:4" x14ac:dyDescent="0.25">
      <c r="A166574" s="2">
        <v>166573</v>
      </c>
      <c r="B166574" s="2">
        <v>13</v>
      </c>
      <c r="C166574" s="2">
        <v>125342</v>
      </c>
      <c r="D166574" s="2">
        <v>22</v>
      </c>
    </row>
    <row r="166575" spans="1:4" x14ac:dyDescent="0.25">
      <c r="A166575" s="2">
        <v>166574</v>
      </c>
      <c r="B166575" s="2">
        <v>12</v>
      </c>
      <c r="C166575" s="2">
        <v>125343</v>
      </c>
      <c r="D166575" s="2">
        <v>20</v>
      </c>
    </row>
    <row r="166576" spans="1:4" x14ac:dyDescent="0.25">
      <c r="A166576" s="2">
        <v>166575</v>
      </c>
      <c r="B166576" s="2">
        <v>32</v>
      </c>
      <c r="C166576" s="2">
        <v>125344</v>
      </c>
      <c r="D166576" s="2">
        <v>23</v>
      </c>
    </row>
    <row r="166577" spans="1:4" x14ac:dyDescent="0.25">
      <c r="A166577" s="2">
        <v>166576</v>
      </c>
      <c r="B166577" s="2">
        <v>23</v>
      </c>
      <c r="C166577" s="2">
        <v>125344</v>
      </c>
      <c r="D166577" s="2">
        <v>27</v>
      </c>
    </row>
    <row r="166578" spans="1:4" x14ac:dyDescent="0.25">
      <c r="A166578" s="2">
        <v>166577</v>
      </c>
      <c r="B166578" s="2">
        <v>28</v>
      </c>
      <c r="C166578" s="2">
        <v>125345</v>
      </c>
      <c r="D166578" s="2">
        <v>28</v>
      </c>
    </row>
    <row r="166579" spans="1:4" x14ac:dyDescent="0.25">
      <c r="A166579" s="2">
        <v>166578</v>
      </c>
      <c r="B166579" s="2">
        <v>37</v>
      </c>
      <c r="C166579" s="2">
        <v>125345</v>
      </c>
      <c r="D166579" s="2">
        <v>36</v>
      </c>
    </row>
    <row r="166580" spans="1:4" x14ac:dyDescent="0.25">
      <c r="A166580" s="2">
        <v>166579</v>
      </c>
      <c r="B166580" s="2">
        <v>30</v>
      </c>
      <c r="C166580" s="2">
        <v>125346</v>
      </c>
      <c r="D166580" s="2">
        <v>25</v>
      </c>
    </row>
    <row r="166581" spans="1:4" x14ac:dyDescent="0.25">
      <c r="A166581" s="2">
        <v>166580</v>
      </c>
      <c r="B166581" s="2">
        <v>17</v>
      </c>
      <c r="C166581" s="2">
        <v>125346</v>
      </c>
      <c r="D166581" s="2">
        <v>37</v>
      </c>
    </row>
    <row r="166582" spans="1:4" x14ac:dyDescent="0.25">
      <c r="A166582" s="2">
        <v>166581</v>
      </c>
      <c r="B166582" s="2">
        <v>10</v>
      </c>
      <c r="C166582" s="2">
        <v>125346</v>
      </c>
      <c r="D166582" s="2">
        <v>41</v>
      </c>
    </row>
    <row r="166583" spans="1:4" x14ac:dyDescent="0.25">
      <c r="A166583" s="2">
        <v>166582</v>
      </c>
      <c r="B166583" s="2">
        <v>13</v>
      </c>
      <c r="C166583" s="2">
        <v>125347</v>
      </c>
      <c r="D166583" s="2">
        <v>24</v>
      </c>
    </row>
    <row r="166584" spans="1:4" x14ac:dyDescent="0.25">
      <c r="A166584" s="2">
        <v>166583</v>
      </c>
      <c r="B166584" s="2">
        <v>17</v>
      </c>
      <c r="C166584" s="2">
        <v>125348</v>
      </c>
      <c r="D166584" s="2">
        <v>33</v>
      </c>
    </row>
    <row r="166585" spans="1:4" x14ac:dyDescent="0.25">
      <c r="A166585" s="2">
        <v>166584</v>
      </c>
      <c r="B166585" s="2">
        <v>38</v>
      </c>
      <c r="C166585" s="2">
        <v>125349</v>
      </c>
      <c r="D166585" s="2">
        <v>27</v>
      </c>
    </row>
    <row r="166586" spans="1:4" x14ac:dyDescent="0.25">
      <c r="A166586" s="2">
        <v>166585</v>
      </c>
      <c r="B166586" s="2">
        <v>48</v>
      </c>
      <c r="C166586" s="2">
        <v>125350</v>
      </c>
      <c r="D166586" s="2">
        <v>20</v>
      </c>
    </row>
    <row r="166587" spans="1:4" x14ac:dyDescent="0.25">
      <c r="A166587" s="2">
        <v>166586</v>
      </c>
      <c r="B166587" s="2">
        <v>17</v>
      </c>
      <c r="C166587" s="2">
        <v>125351</v>
      </c>
      <c r="D166587" s="2">
        <v>34</v>
      </c>
    </row>
    <row r="166588" spans="1:4" x14ac:dyDescent="0.25">
      <c r="A166588" s="2">
        <v>166587</v>
      </c>
      <c r="B166588" s="2">
        <v>10</v>
      </c>
      <c r="C166588" s="2">
        <v>125351</v>
      </c>
      <c r="D166588" s="2">
        <v>38</v>
      </c>
    </row>
    <row r="166589" spans="1:4" x14ac:dyDescent="0.25">
      <c r="A166589" s="2">
        <v>166588</v>
      </c>
      <c r="B166589" s="2">
        <v>28</v>
      </c>
      <c r="C166589" s="2">
        <v>125352</v>
      </c>
      <c r="D166589" s="2">
        <v>22</v>
      </c>
    </row>
    <row r="166590" spans="1:4" x14ac:dyDescent="0.25">
      <c r="A166590" s="2">
        <v>166589</v>
      </c>
      <c r="B166590" s="2">
        <v>15</v>
      </c>
      <c r="C166590" s="2">
        <v>125353</v>
      </c>
      <c r="D166590" s="2">
        <v>32</v>
      </c>
    </row>
    <row r="166591" spans="1:4" x14ac:dyDescent="0.25">
      <c r="A166591" s="2">
        <v>166590</v>
      </c>
      <c r="B166591" s="2">
        <v>29</v>
      </c>
      <c r="C166591" s="2">
        <v>125354</v>
      </c>
      <c r="D166591" s="2">
        <v>14</v>
      </c>
    </row>
    <row r="166592" spans="1:4" x14ac:dyDescent="0.25">
      <c r="A166592" s="2">
        <v>166591</v>
      </c>
      <c r="B166592" s="2">
        <v>6</v>
      </c>
      <c r="C166592" s="2">
        <v>125355</v>
      </c>
      <c r="D166592" s="2">
        <v>26</v>
      </c>
    </row>
    <row r="166593" spans="1:4" x14ac:dyDescent="0.25">
      <c r="A166593" s="2">
        <v>166592</v>
      </c>
      <c r="B166593" s="2">
        <v>7</v>
      </c>
      <c r="C166593" s="2">
        <v>125355</v>
      </c>
      <c r="D166593" s="2">
        <v>28</v>
      </c>
    </row>
    <row r="166594" spans="1:4" x14ac:dyDescent="0.25">
      <c r="A166594" s="2">
        <v>166593</v>
      </c>
      <c r="B166594" s="2">
        <v>12</v>
      </c>
      <c r="C166594" s="2">
        <v>125356</v>
      </c>
      <c r="D166594" s="2">
        <v>20</v>
      </c>
    </row>
    <row r="166595" spans="1:4" x14ac:dyDescent="0.25">
      <c r="A166595" s="2">
        <v>166594</v>
      </c>
      <c r="B166595" s="2">
        <v>1</v>
      </c>
      <c r="C166595" s="2">
        <v>125357</v>
      </c>
      <c r="D166595" s="2">
        <v>21</v>
      </c>
    </row>
    <row r="166596" spans="1:4" x14ac:dyDescent="0.25">
      <c r="A166596" s="2">
        <v>166595</v>
      </c>
      <c r="B166596" s="2">
        <v>37</v>
      </c>
      <c r="C166596" s="2">
        <v>125358</v>
      </c>
      <c r="D166596" s="2">
        <v>19</v>
      </c>
    </row>
    <row r="166597" spans="1:4" x14ac:dyDescent="0.25">
      <c r="A166597" s="2">
        <v>166596</v>
      </c>
      <c r="B166597" s="2">
        <v>27</v>
      </c>
      <c r="C166597" s="2">
        <v>125359</v>
      </c>
      <c r="D166597" s="2">
        <v>20</v>
      </c>
    </row>
    <row r="166598" spans="1:4" x14ac:dyDescent="0.25">
      <c r="A166598" s="2">
        <v>166597</v>
      </c>
      <c r="B166598" s="2">
        <v>28</v>
      </c>
      <c r="C166598" s="2">
        <v>125359</v>
      </c>
      <c r="D166598" s="2">
        <v>24</v>
      </c>
    </row>
    <row r="166599" spans="1:4" x14ac:dyDescent="0.25">
      <c r="A166599" s="2">
        <v>166598</v>
      </c>
      <c r="B166599" s="2">
        <v>22</v>
      </c>
      <c r="C166599" s="2">
        <v>125360</v>
      </c>
      <c r="D166599" s="2">
        <v>27</v>
      </c>
    </row>
    <row r="166600" spans="1:4" x14ac:dyDescent="0.25">
      <c r="A166600" s="2">
        <v>166599</v>
      </c>
      <c r="B166600" s="2">
        <v>14</v>
      </c>
      <c r="C166600" s="2">
        <v>125361</v>
      </c>
      <c r="D166600" s="2">
        <v>26</v>
      </c>
    </row>
    <row r="166601" spans="1:4" x14ac:dyDescent="0.25">
      <c r="A166601" s="2">
        <v>166600</v>
      </c>
      <c r="B166601" s="2">
        <v>22</v>
      </c>
      <c r="C166601" s="2">
        <v>125362</v>
      </c>
      <c r="D166601" s="2">
        <v>32</v>
      </c>
    </row>
    <row r="166602" spans="1:4" x14ac:dyDescent="0.25">
      <c r="A166602" s="2">
        <v>166601</v>
      </c>
      <c r="B166602" s="2">
        <v>21</v>
      </c>
      <c r="C166602" s="2">
        <v>125363</v>
      </c>
      <c r="D166602" s="2">
        <v>25</v>
      </c>
    </row>
    <row r="166603" spans="1:4" x14ac:dyDescent="0.25">
      <c r="A166603" s="2">
        <v>166602</v>
      </c>
      <c r="B166603" s="2">
        <v>3</v>
      </c>
      <c r="C166603" s="2">
        <v>125364</v>
      </c>
      <c r="D166603" s="2">
        <v>26</v>
      </c>
    </row>
    <row r="166604" spans="1:4" x14ac:dyDescent="0.25">
      <c r="A166604" s="2">
        <v>166603</v>
      </c>
      <c r="B166604" s="2">
        <v>13</v>
      </c>
      <c r="C166604" s="2">
        <v>125365</v>
      </c>
      <c r="D166604" s="2">
        <v>20</v>
      </c>
    </row>
    <row r="166605" spans="1:4" x14ac:dyDescent="0.25">
      <c r="A166605" s="2">
        <v>166604</v>
      </c>
      <c r="B166605" s="2">
        <v>12</v>
      </c>
      <c r="C166605" s="2">
        <v>125365</v>
      </c>
      <c r="D166605" s="2">
        <v>24</v>
      </c>
    </row>
    <row r="166606" spans="1:4" x14ac:dyDescent="0.25">
      <c r="A166606" s="2">
        <v>166605</v>
      </c>
      <c r="B166606" s="2">
        <v>22</v>
      </c>
      <c r="C166606" s="2">
        <v>125365</v>
      </c>
      <c r="D166606" s="2">
        <v>28</v>
      </c>
    </row>
    <row r="166607" spans="1:4" x14ac:dyDescent="0.25">
      <c r="A166607" s="2">
        <v>166606</v>
      </c>
      <c r="B166607" s="2">
        <v>20</v>
      </c>
      <c r="C166607" s="2">
        <v>125365</v>
      </c>
      <c r="D166607" s="2">
        <v>32</v>
      </c>
    </row>
    <row r="166608" spans="1:4" x14ac:dyDescent="0.25">
      <c r="A166608" s="2">
        <v>166607</v>
      </c>
      <c r="B166608" s="2">
        <v>2</v>
      </c>
      <c r="C166608" s="2">
        <v>125365</v>
      </c>
      <c r="D166608" s="2">
        <v>36</v>
      </c>
    </row>
    <row r="166609" spans="1:4" x14ac:dyDescent="0.25">
      <c r="A166609" s="2">
        <v>166608</v>
      </c>
      <c r="B166609" s="2">
        <v>13</v>
      </c>
      <c r="C166609" s="2">
        <v>125366</v>
      </c>
      <c r="D166609" s="2">
        <v>22</v>
      </c>
    </row>
    <row r="166610" spans="1:4" x14ac:dyDescent="0.25">
      <c r="A166610" s="2">
        <v>166609</v>
      </c>
      <c r="B166610" s="2">
        <v>22</v>
      </c>
      <c r="C166610" s="2">
        <v>125367</v>
      </c>
      <c r="D166610" s="2">
        <v>25</v>
      </c>
    </row>
    <row r="166611" spans="1:4" x14ac:dyDescent="0.25">
      <c r="A166611" s="2">
        <v>166610</v>
      </c>
      <c r="B166611" s="2">
        <v>20</v>
      </c>
      <c r="C166611" s="2">
        <v>125367</v>
      </c>
      <c r="D166611" s="2">
        <v>29</v>
      </c>
    </row>
    <row r="166612" spans="1:4" x14ac:dyDescent="0.25">
      <c r="A166612" s="2">
        <v>166611</v>
      </c>
      <c r="B166612" s="2">
        <v>28</v>
      </c>
      <c r="C166612" s="2">
        <v>125368</v>
      </c>
      <c r="D166612" s="2">
        <v>25</v>
      </c>
    </row>
    <row r="166613" spans="1:4" x14ac:dyDescent="0.25">
      <c r="A166613" s="2">
        <v>166612</v>
      </c>
      <c r="B166613" s="2">
        <v>2</v>
      </c>
      <c r="C166613" s="2">
        <v>125369</v>
      </c>
      <c r="D166613" s="2">
        <v>21</v>
      </c>
    </row>
    <row r="166614" spans="1:4" x14ac:dyDescent="0.25">
      <c r="A166614" s="2">
        <v>166613</v>
      </c>
      <c r="B166614" s="2">
        <v>12</v>
      </c>
      <c r="C166614" s="2">
        <v>125370</v>
      </c>
      <c r="D166614" s="2">
        <v>28</v>
      </c>
    </row>
    <row r="166615" spans="1:4" x14ac:dyDescent="0.25">
      <c r="A166615" s="2">
        <v>166614</v>
      </c>
      <c r="B166615" s="2">
        <v>22</v>
      </c>
      <c r="C166615" s="2">
        <v>125370</v>
      </c>
      <c r="D166615" s="2">
        <v>32</v>
      </c>
    </row>
    <row r="166616" spans="1:4" x14ac:dyDescent="0.25">
      <c r="A166616" s="2">
        <v>166615</v>
      </c>
      <c r="B166616" s="2">
        <v>20</v>
      </c>
      <c r="C166616" s="2">
        <v>125370</v>
      </c>
      <c r="D166616" s="2">
        <v>36</v>
      </c>
    </row>
    <row r="166617" spans="1:4" x14ac:dyDescent="0.25">
      <c r="A166617" s="2">
        <v>166616</v>
      </c>
      <c r="B166617" s="2">
        <v>8</v>
      </c>
      <c r="C166617" s="2">
        <v>125371</v>
      </c>
      <c r="D166617" s="2">
        <v>22</v>
      </c>
    </row>
    <row r="166618" spans="1:4" x14ac:dyDescent="0.25">
      <c r="A166618" s="2">
        <v>166617</v>
      </c>
      <c r="B166618" s="2">
        <v>28</v>
      </c>
      <c r="C166618" s="2">
        <v>125372</v>
      </c>
      <c r="D166618" s="2">
        <v>23</v>
      </c>
    </row>
    <row r="166619" spans="1:4" x14ac:dyDescent="0.25">
      <c r="A166619" s="2">
        <v>166618</v>
      </c>
      <c r="B166619" s="2">
        <v>12</v>
      </c>
      <c r="C166619" s="2">
        <v>125373</v>
      </c>
      <c r="D166619" s="2">
        <v>31</v>
      </c>
    </row>
    <row r="166620" spans="1:4" x14ac:dyDescent="0.25">
      <c r="A166620" s="2">
        <v>166619</v>
      </c>
      <c r="B166620" s="2">
        <v>13</v>
      </c>
      <c r="C166620" s="2">
        <v>125374</v>
      </c>
      <c r="D166620" s="2">
        <v>22</v>
      </c>
    </row>
    <row r="166621" spans="1:4" x14ac:dyDescent="0.25">
      <c r="A166621" s="2">
        <v>166620</v>
      </c>
      <c r="B166621" s="2">
        <v>12</v>
      </c>
      <c r="C166621" s="2">
        <v>125374</v>
      </c>
      <c r="D166621" s="2">
        <v>26</v>
      </c>
    </row>
    <row r="166622" spans="1:4" x14ac:dyDescent="0.25">
      <c r="A166622" s="2">
        <v>166621</v>
      </c>
      <c r="B166622" s="2">
        <v>22</v>
      </c>
      <c r="C166622" s="2">
        <v>125374</v>
      </c>
      <c r="D166622" s="2">
        <v>30</v>
      </c>
    </row>
    <row r="166623" spans="1:4" x14ac:dyDescent="0.25">
      <c r="A166623" s="2">
        <v>166622</v>
      </c>
      <c r="B166623" s="2">
        <v>1</v>
      </c>
      <c r="C166623" s="2">
        <v>125375</v>
      </c>
      <c r="D166623" s="2">
        <v>22</v>
      </c>
    </row>
    <row r="166624" spans="1:4" x14ac:dyDescent="0.25">
      <c r="A166624" s="2">
        <v>166623</v>
      </c>
      <c r="B166624" s="2">
        <v>13</v>
      </c>
      <c r="C166624" s="2">
        <v>125375</v>
      </c>
      <c r="D166624" s="2">
        <v>26</v>
      </c>
    </row>
    <row r="166625" spans="1:4" x14ac:dyDescent="0.25">
      <c r="A166625" s="2">
        <v>166624</v>
      </c>
      <c r="B166625" s="2">
        <v>28</v>
      </c>
      <c r="C166625" s="2">
        <v>125376</v>
      </c>
      <c r="D166625" s="2">
        <v>22</v>
      </c>
    </row>
    <row r="166626" spans="1:4" x14ac:dyDescent="0.25">
      <c r="A166626" s="2">
        <v>166625</v>
      </c>
      <c r="B166626" s="2">
        <v>10</v>
      </c>
      <c r="C166626" s="2">
        <v>125377</v>
      </c>
      <c r="D166626" s="2">
        <v>25</v>
      </c>
    </row>
    <row r="166627" spans="1:4" x14ac:dyDescent="0.25">
      <c r="A166627" s="2">
        <v>166626</v>
      </c>
      <c r="B166627" s="2">
        <v>33</v>
      </c>
      <c r="C166627" s="2">
        <v>125377</v>
      </c>
      <c r="D166627" s="2">
        <v>29</v>
      </c>
    </row>
    <row r="166628" spans="1:4" x14ac:dyDescent="0.25">
      <c r="A166628" s="2">
        <v>166627</v>
      </c>
      <c r="B166628" s="2">
        <v>20</v>
      </c>
      <c r="C166628" s="2">
        <v>125378</v>
      </c>
      <c r="D166628" s="2">
        <v>21</v>
      </c>
    </row>
    <row r="166629" spans="1:4" x14ac:dyDescent="0.25">
      <c r="A166629" s="2">
        <v>166628</v>
      </c>
      <c r="B166629" s="2">
        <v>36</v>
      </c>
      <c r="C166629" s="2">
        <v>125379</v>
      </c>
      <c r="D166629" s="2">
        <v>20</v>
      </c>
    </row>
    <row r="166630" spans="1:4" x14ac:dyDescent="0.25">
      <c r="A166630" s="2">
        <v>166629</v>
      </c>
      <c r="B166630" s="2">
        <v>40</v>
      </c>
      <c r="C166630" s="2">
        <v>125380</v>
      </c>
      <c r="D166630" s="2">
        <v>17</v>
      </c>
    </row>
    <row r="166631" spans="1:4" x14ac:dyDescent="0.25">
      <c r="A166631" s="2">
        <v>166630</v>
      </c>
      <c r="B166631" s="2">
        <v>20</v>
      </c>
      <c r="C166631" s="2">
        <v>125381</v>
      </c>
      <c r="D166631" s="2">
        <v>19</v>
      </c>
    </row>
    <row r="166632" spans="1:4" x14ac:dyDescent="0.25">
      <c r="A166632" s="2">
        <v>166631</v>
      </c>
      <c r="B166632" s="2">
        <v>2</v>
      </c>
      <c r="C166632" s="2">
        <v>125382</v>
      </c>
      <c r="D166632" s="2">
        <v>22</v>
      </c>
    </row>
    <row r="166633" spans="1:4" x14ac:dyDescent="0.25">
      <c r="A166633" s="2">
        <v>166632</v>
      </c>
      <c r="B166633" s="2">
        <v>22</v>
      </c>
      <c r="C166633" s="2">
        <v>125383</v>
      </c>
      <c r="D166633" s="2">
        <v>23</v>
      </c>
    </row>
    <row r="166634" spans="1:4" x14ac:dyDescent="0.25">
      <c r="A166634" s="2">
        <v>166633</v>
      </c>
      <c r="B166634" s="2">
        <v>2</v>
      </c>
      <c r="C166634" s="2">
        <v>125384</v>
      </c>
      <c r="D166634" s="2">
        <v>21</v>
      </c>
    </row>
    <row r="166635" spans="1:4" x14ac:dyDescent="0.25">
      <c r="A166635" s="2">
        <v>166634</v>
      </c>
      <c r="B166635" s="2">
        <v>21</v>
      </c>
      <c r="C166635" s="2">
        <v>125384</v>
      </c>
      <c r="D166635" s="2">
        <v>25</v>
      </c>
    </row>
    <row r="166636" spans="1:4" x14ac:dyDescent="0.25">
      <c r="A166636" s="2">
        <v>166635</v>
      </c>
      <c r="B166636" s="2">
        <v>39</v>
      </c>
      <c r="C166636" s="2">
        <v>125385</v>
      </c>
      <c r="D166636" s="2">
        <v>29</v>
      </c>
    </row>
    <row r="166637" spans="1:4" x14ac:dyDescent="0.25">
      <c r="A166637" s="2">
        <v>166636</v>
      </c>
      <c r="B166637" s="2">
        <v>37</v>
      </c>
      <c r="C166637" s="2">
        <v>125386</v>
      </c>
      <c r="D166637" s="2">
        <v>25</v>
      </c>
    </row>
    <row r="166638" spans="1:4" x14ac:dyDescent="0.25">
      <c r="A166638" s="2">
        <v>166637</v>
      </c>
      <c r="B166638" s="2">
        <v>22</v>
      </c>
      <c r="C166638" s="2">
        <v>125387</v>
      </c>
      <c r="D166638" s="2">
        <v>25</v>
      </c>
    </row>
    <row r="166639" spans="1:4" x14ac:dyDescent="0.25">
      <c r="A166639" s="2">
        <v>166638</v>
      </c>
      <c r="B166639" s="2">
        <v>13</v>
      </c>
      <c r="C166639" s="2">
        <v>125388</v>
      </c>
      <c r="D166639" s="2">
        <v>21</v>
      </c>
    </row>
    <row r="166640" spans="1:4" x14ac:dyDescent="0.25">
      <c r="A166640" s="2">
        <v>166639</v>
      </c>
      <c r="B166640" s="2">
        <v>22</v>
      </c>
      <c r="C166640" s="2">
        <v>125389</v>
      </c>
      <c r="D166640" s="2">
        <v>25</v>
      </c>
    </row>
    <row r="166641" spans="1:4" x14ac:dyDescent="0.25">
      <c r="A166641" s="2">
        <v>166640</v>
      </c>
      <c r="B166641" s="2">
        <v>37</v>
      </c>
      <c r="C166641" s="2">
        <v>125391</v>
      </c>
      <c r="D166641" s="2">
        <v>24</v>
      </c>
    </row>
    <row r="166642" spans="1:4" x14ac:dyDescent="0.25">
      <c r="A166642" s="2">
        <v>166641</v>
      </c>
      <c r="B166642" s="2">
        <v>26</v>
      </c>
      <c r="C166642" s="2">
        <v>125391</v>
      </c>
      <c r="D166642" s="2">
        <v>28</v>
      </c>
    </row>
    <row r="166643" spans="1:4" x14ac:dyDescent="0.25">
      <c r="A166643" s="2">
        <v>166642</v>
      </c>
      <c r="B166643" s="2">
        <v>19</v>
      </c>
      <c r="C166643" s="2">
        <v>125392</v>
      </c>
      <c r="D166643" s="2">
        <v>24</v>
      </c>
    </row>
    <row r="166644" spans="1:4" x14ac:dyDescent="0.25">
      <c r="A166644" s="2">
        <v>166643</v>
      </c>
      <c r="B166644" s="2">
        <v>25</v>
      </c>
      <c r="C166644" s="2">
        <v>125393</v>
      </c>
      <c r="D166644" s="2">
        <v>21</v>
      </c>
    </row>
    <row r="166645" spans="1:4" x14ac:dyDescent="0.25">
      <c r="A166645" s="2">
        <v>166644</v>
      </c>
      <c r="B166645" s="2">
        <v>37</v>
      </c>
      <c r="C166645" s="2">
        <v>125394</v>
      </c>
      <c r="D166645" s="2">
        <v>23</v>
      </c>
    </row>
    <row r="166646" spans="1:4" x14ac:dyDescent="0.25">
      <c r="A166646" s="2">
        <v>166645</v>
      </c>
      <c r="B166646" s="2">
        <v>27</v>
      </c>
      <c r="C166646" s="2">
        <v>125395</v>
      </c>
      <c r="D166646" s="2">
        <v>26</v>
      </c>
    </row>
    <row r="166647" spans="1:4" x14ac:dyDescent="0.25">
      <c r="A166647" s="2">
        <v>166646</v>
      </c>
      <c r="B166647" s="2">
        <v>28</v>
      </c>
      <c r="C166647" s="2">
        <v>125395</v>
      </c>
      <c r="D166647" s="2">
        <v>29</v>
      </c>
    </row>
    <row r="166648" spans="1:4" x14ac:dyDescent="0.25">
      <c r="A166648" s="2">
        <v>166647</v>
      </c>
      <c r="B166648" s="2">
        <v>7</v>
      </c>
      <c r="C166648" s="2">
        <v>125396</v>
      </c>
      <c r="D166648" s="2">
        <v>26</v>
      </c>
    </row>
    <row r="166649" spans="1:4" x14ac:dyDescent="0.25">
      <c r="A166649" s="2">
        <v>166648</v>
      </c>
      <c r="B166649" s="2">
        <v>26</v>
      </c>
      <c r="C166649" s="2">
        <v>125397</v>
      </c>
      <c r="D166649" s="2">
        <v>26</v>
      </c>
    </row>
    <row r="166650" spans="1:4" x14ac:dyDescent="0.25">
      <c r="A166650" s="2">
        <v>166649</v>
      </c>
      <c r="B166650" s="2">
        <v>22</v>
      </c>
      <c r="C166650" s="2">
        <v>125398</v>
      </c>
      <c r="D166650" s="2">
        <v>22</v>
      </c>
    </row>
    <row r="166651" spans="1:4" x14ac:dyDescent="0.25">
      <c r="A166651" s="2">
        <v>166650</v>
      </c>
      <c r="B166651" s="2">
        <v>2</v>
      </c>
      <c r="C166651" s="2">
        <v>125398</v>
      </c>
      <c r="D166651" s="2">
        <v>30</v>
      </c>
    </row>
    <row r="166652" spans="1:4" x14ac:dyDescent="0.25">
      <c r="A166652" s="2">
        <v>166651</v>
      </c>
      <c r="B166652" s="2">
        <v>28</v>
      </c>
      <c r="C166652" s="2">
        <v>125399</v>
      </c>
      <c r="D166652" s="2">
        <v>25</v>
      </c>
    </row>
    <row r="166653" spans="1:4" x14ac:dyDescent="0.25">
      <c r="A166653" s="2">
        <v>166652</v>
      </c>
      <c r="B166653" s="2">
        <v>37</v>
      </c>
      <c r="C166653" s="2">
        <v>125399</v>
      </c>
      <c r="D166653" s="2">
        <v>32</v>
      </c>
    </row>
    <row r="166654" spans="1:4" x14ac:dyDescent="0.25">
      <c r="A166654" s="2">
        <v>166653</v>
      </c>
      <c r="B166654" s="2">
        <v>21</v>
      </c>
      <c r="C166654" s="2">
        <v>125400</v>
      </c>
      <c r="D166654" s="2">
        <v>26</v>
      </c>
    </row>
    <row r="166655" spans="1:4" x14ac:dyDescent="0.25">
      <c r="A166655" s="2">
        <v>166654</v>
      </c>
      <c r="B166655" s="2">
        <v>22</v>
      </c>
      <c r="C166655" s="2">
        <v>125401</v>
      </c>
      <c r="D166655" s="2">
        <v>30</v>
      </c>
    </row>
    <row r="166656" spans="1:4" x14ac:dyDescent="0.25">
      <c r="A166656" s="2">
        <v>166655</v>
      </c>
      <c r="B166656" s="2">
        <v>36</v>
      </c>
      <c r="C166656" s="2">
        <v>125402</v>
      </c>
      <c r="D166656" s="2">
        <v>27</v>
      </c>
    </row>
    <row r="166657" spans="1:4" x14ac:dyDescent="0.25">
      <c r="A166657" s="2">
        <v>166656</v>
      </c>
      <c r="B166657" s="2">
        <v>13</v>
      </c>
      <c r="C166657" s="2">
        <v>125403</v>
      </c>
      <c r="D166657" s="2">
        <v>24</v>
      </c>
    </row>
    <row r="166658" spans="1:4" x14ac:dyDescent="0.25">
      <c r="A166658" s="2">
        <v>166657</v>
      </c>
      <c r="B166658" s="2">
        <v>13</v>
      </c>
      <c r="C166658" s="2">
        <v>125404</v>
      </c>
      <c r="D166658" s="2">
        <v>20</v>
      </c>
    </row>
    <row r="166659" spans="1:4" x14ac:dyDescent="0.25">
      <c r="A166659" s="2">
        <v>166658</v>
      </c>
      <c r="B166659" s="2">
        <v>36</v>
      </c>
      <c r="C166659" s="2">
        <v>125405</v>
      </c>
      <c r="D166659" s="2">
        <v>41</v>
      </c>
    </row>
    <row r="166660" spans="1:4" x14ac:dyDescent="0.25">
      <c r="A166660" s="2">
        <v>166659</v>
      </c>
      <c r="B166660" s="2">
        <v>28</v>
      </c>
      <c r="C166660" s="2">
        <v>125406</v>
      </c>
      <c r="D166660" s="2">
        <v>21</v>
      </c>
    </row>
    <row r="166661" spans="1:4" x14ac:dyDescent="0.25">
      <c r="A166661" s="2">
        <v>166660</v>
      </c>
      <c r="B166661" s="2">
        <v>35</v>
      </c>
      <c r="C166661" s="2">
        <v>125407</v>
      </c>
      <c r="D166661" s="2">
        <v>24</v>
      </c>
    </row>
    <row r="166662" spans="1:4" x14ac:dyDescent="0.25">
      <c r="A166662" s="2">
        <v>166661</v>
      </c>
      <c r="B166662" s="2">
        <v>30</v>
      </c>
      <c r="C166662" s="2">
        <v>125407</v>
      </c>
      <c r="D166662" s="2">
        <v>32</v>
      </c>
    </row>
    <row r="166663" spans="1:4" x14ac:dyDescent="0.25">
      <c r="A166663" s="2">
        <v>166662</v>
      </c>
      <c r="B166663" s="2">
        <v>27</v>
      </c>
      <c r="C166663" s="2">
        <v>125408</v>
      </c>
      <c r="D166663" s="2">
        <v>23</v>
      </c>
    </row>
    <row r="166664" spans="1:4" x14ac:dyDescent="0.25">
      <c r="A166664" s="2">
        <v>166663</v>
      </c>
      <c r="B166664" s="2">
        <v>21</v>
      </c>
      <c r="C166664" s="2">
        <v>125409</v>
      </c>
      <c r="D166664" s="2">
        <v>24</v>
      </c>
    </row>
    <row r="166665" spans="1:4" x14ac:dyDescent="0.25">
      <c r="A166665" s="2">
        <v>166664</v>
      </c>
      <c r="B166665" s="2">
        <v>37</v>
      </c>
      <c r="C166665" s="2">
        <v>125410</v>
      </c>
      <c r="D166665" s="2">
        <v>25</v>
      </c>
    </row>
    <row r="166666" spans="1:4" x14ac:dyDescent="0.25">
      <c r="A166666" s="2">
        <v>166665</v>
      </c>
      <c r="B166666" s="2">
        <v>1</v>
      </c>
      <c r="C166666" s="2">
        <v>125411</v>
      </c>
      <c r="D166666" s="2">
        <v>26</v>
      </c>
    </row>
    <row r="166667" spans="1:4" x14ac:dyDescent="0.25">
      <c r="A166667" s="2">
        <v>166666</v>
      </c>
      <c r="B166667" s="2">
        <v>28</v>
      </c>
      <c r="C166667" s="2">
        <v>125412</v>
      </c>
      <c r="D166667" s="2">
        <v>23</v>
      </c>
    </row>
    <row r="166668" spans="1:4" x14ac:dyDescent="0.25">
      <c r="A166668" s="2">
        <v>166667</v>
      </c>
      <c r="B166668" s="2">
        <v>9</v>
      </c>
      <c r="C166668" s="2">
        <v>125413</v>
      </c>
      <c r="D166668" s="2">
        <v>33</v>
      </c>
    </row>
    <row r="166669" spans="1:4" x14ac:dyDescent="0.25">
      <c r="A166669" s="2">
        <v>166668</v>
      </c>
      <c r="B166669" s="2">
        <v>37</v>
      </c>
      <c r="C166669" s="2">
        <v>125414</v>
      </c>
      <c r="D166669" s="2">
        <v>18</v>
      </c>
    </row>
    <row r="166670" spans="1:4" x14ac:dyDescent="0.25">
      <c r="A166670" s="2">
        <v>166669</v>
      </c>
      <c r="B166670" s="2">
        <v>13</v>
      </c>
      <c r="C166670" s="2">
        <v>125415</v>
      </c>
      <c r="D166670" s="2">
        <v>23</v>
      </c>
    </row>
    <row r="166671" spans="1:4" x14ac:dyDescent="0.25">
      <c r="A166671" s="2">
        <v>166670</v>
      </c>
      <c r="B166671" s="2">
        <v>18</v>
      </c>
      <c r="C166671" s="2">
        <v>125416</v>
      </c>
      <c r="D166671" s="2">
        <v>19</v>
      </c>
    </row>
    <row r="166672" spans="1:4" x14ac:dyDescent="0.25">
      <c r="A166672" s="2">
        <v>166671</v>
      </c>
      <c r="B166672" s="2">
        <v>9</v>
      </c>
      <c r="C166672" s="2">
        <v>125416</v>
      </c>
      <c r="D166672" s="2">
        <v>23</v>
      </c>
    </row>
    <row r="166673" spans="1:4" x14ac:dyDescent="0.25">
      <c r="A166673" s="2">
        <v>166672</v>
      </c>
      <c r="B166673" s="2">
        <v>23</v>
      </c>
      <c r="C166673" s="2">
        <v>125417</v>
      </c>
      <c r="D166673" s="2">
        <v>22</v>
      </c>
    </row>
    <row r="166674" spans="1:4" x14ac:dyDescent="0.25">
      <c r="A166674" s="2">
        <v>166673</v>
      </c>
      <c r="B166674" s="2">
        <v>24</v>
      </c>
      <c r="C166674" s="2">
        <v>125417</v>
      </c>
      <c r="D166674" s="2">
        <v>26</v>
      </c>
    </row>
    <row r="166675" spans="1:4" x14ac:dyDescent="0.25">
      <c r="A166675" s="2">
        <v>166674</v>
      </c>
      <c r="B166675" s="2">
        <v>40</v>
      </c>
      <c r="C166675" s="2">
        <v>125417</v>
      </c>
      <c r="D166675" s="2">
        <v>30</v>
      </c>
    </row>
    <row r="166676" spans="1:4" x14ac:dyDescent="0.25">
      <c r="A166676" s="2">
        <v>166675</v>
      </c>
      <c r="B166676" s="2">
        <v>29</v>
      </c>
      <c r="C166676" s="2">
        <v>125418</v>
      </c>
      <c r="D166676" s="2">
        <v>24</v>
      </c>
    </row>
    <row r="166677" spans="1:4" x14ac:dyDescent="0.25">
      <c r="A166677" s="2">
        <v>166676</v>
      </c>
      <c r="B166677" s="2">
        <v>37</v>
      </c>
      <c r="C166677" s="2">
        <v>125419</v>
      </c>
      <c r="D166677" s="2">
        <v>22</v>
      </c>
    </row>
    <row r="166678" spans="1:4" x14ac:dyDescent="0.25">
      <c r="A166678" s="2">
        <v>166677</v>
      </c>
      <c r="B166678" s="2">
        <v>29</v>
      </c>
      <c r="C166678" s="2">
        <v>125419</v>
      </c>
      <c r="D166678" s="2">
        <v>30</v>
      </c>
    </row>
    <row r="166679" spans="1:4" x14ac:dyDescent="0.25">
      <c r="A166679" s="2">
        <v>166678</v>
      </c>
      <c r="B166679" s="2">
        <v>36</v>
      </c>
      <c r="C166679" s="2">
        <v>125420</v>
      </c>
      <c r="D166679" s="2">
        <v>33</v>
      </c>
    </row>
    <row r="166680" spans="1:4" x14ac:dyDescent="0.25">
      <c r="A166680" s="2">
        <v>166679</v>
      </c>
      <c r="B166680" s="2">
        <v>12</v>
      </c>
      <c r="C166680" s="2">
        <v>125421</v>
      </c>
      <c r="D166680" s="2">
        <v>22</v>
      </c>
    </row>
    <row r="166681" spans="1:4" x14ac:dyDescent="0.25">
      <c r="A166681" s="2">
        <v>166680</v>
      </c>
      <c r="B166681" s="2">
        <v>22</v>
      </c>
      <c r="C166681" s="2">
        <v>125422</v>
      </c>
      <c r="D166681" s="2">
        <v>22</v>
      </c>
    </row>
    <row r="166682" spans="1:4" x14ac:dyDescent="0.25">
      <c r="A166682" s="2">
        <v>166681</v>
      </c>
      <c r="B166682" s="2">
        <v>20</v>
      </c>
      <c r="C166682" s="2">
        <v>125422</v>
      </c>
      <c r="D166682" s="2">
        <v>26</v>
      </c>
    </row>
    <row r="166683" spans="1:4" x14ac:dyDescent="0.25">
      <c r="A166683" s="2">
        <v>166682</v>
      </c>
      <c r="B166683" s="2">
        <v>2</v>
      </c>
      <c r="C166683" s="2">
        <v>125422</v>
      </c>
      <c r="D166683" s="2">
        <v>30</v>
      </c>
    </row>
    <row r="166684" spans="1:4" x14ac:dyDescent="0.25">
      <c r="A166684" s="2">
        <v>166683</v>
      </c>
      <c r="B166684" s="2">
        <v>6</v>
      </c>
      <c r="C166684" s="2">
        <v>125423</v>
      </c>
      <c r="D166684" s="2">
        <v>20</v>
      </c>
    </row>
    <row r="166685" spans="1:4" x14ac:dyDescent="0.25">
      <c r="A166685" s="2">
        <v>166684</v>
      </c>
      <c r="B166685" s="2">
        <v>18</v>
      </c>
      <c r="C166685" s="2">
        <v>125423</v>
      </c>
      <c r="D166685" s="2">
        <v>26</v>
      </c>
    </row>
    <row r="166686" spans="1:4" x14ac:dyDescent="0.25">
      <c r="A166686" s="2">
        <v>166685</v>
      </c>
      <c r="B166686" s="2">
        <v>1</v>
      </c>
      <c r="C166686" s="2">
        <v>125424</v>
      </c>
      <c r="D166686" s="2">
        <v>27</v>
      </c>
    </row>
    <row r="166687" spans="1:4" x14ac:dyDescent="0.25">
      <c r="A166687" s="2">
        <v>166686</v>
      </c>
      <c r="B166687" s="2">
        <v>19</v>
      </c>
      <c r="C166687" s="2">
        <v>125426</v>
      </c>
      <c r="D166687" s="2">
        <v>19</v>
      </c>
    </row>
    <row r="166688" spans="1:4" x14ac:dyDescent="0.25">
      <c r="A166688" s="2">
        <v>166687</v>
      </c>
      <c r="B166688" s="2">
        <v>19</v>
      </c>
      <c r="C166688" s="2">
        <v>125427</v>
      </c>
      <c r="D166688" s="2">
        <v>29</v>
      </c>
    </row>
    <row r="166689" spans="1:4" x14ac:dyDescent="0.25">
      <c r="A166689" s="2">
        <v>166688</v>
      </c>
      <c r="B166689" s="2">
        <v>39</v>
      </c>
      <c r="C166689" s="2">
        <v>125427</v>
      </c>
      <c r="D166689" s="2">
        <v>33</v>
      </c>
    </row>
    <row r="166690" spans="1:4" x14ac:dyDescent="0.25">
      <c r="A166690" s="2">
        <v>166689</v>
      </c>
      <c r="B166690" s="2">
        <v>16</v>
      </c>
      <c r="C166690" s="2">
        <v>125427</v>
      </c>
      <c r="D166690" s="2">
        <v>37</v>
      </c>
    </row>
    <row r="166691" spans="1:4" x14ac:dyDescent="0.25">
      <c r="A166691" s="2">
        <v>166690</v>
      </c>
      <c r="B166691" s="2">
        <v>37</v>
      </c>
      <c r="C166691" s="2">
        <v>125428</v>
      </c>
      <c r="D166691" s="2">
        <v>18</v>
      </c>
    </row>
    <row r="166692" spans="1:4" x14ac:dyDescent="0.25">
      <c r="A166692" s="2">
        <v>166691</v>
      </c>
      <c r="B166692" s="2">
        <v>13</v>
      </c>
      <c r="C166692" s="2">
        <v>125430</v>
      </c>
      <c r="D166692" s="2">
        <v>24</v>
      </c>
    </row>
    <row r="166693" spans="1:4" x14ac:dyDescent="0.25">
      <c r="A166693" s="2">
        <v>166692</v>
      </c>
      <c r="B166693" s="2">
        <v>12</v>
      </c>
      <c r="C166693" s="2">
        <v>125430</v>
      </c>
      <c r="D166693" s="2">
        <v>28</v>
      </c>
    </row>
    <row r="166694" spans="1:4" x14ac:dyDescent="0.25">
      <c r="A166694" s="2">
        <v>166693</v>
      </c>
      <c r="B166694" s="2">
        <v>22</v>
      </c>
      <c r="C166694" s="2">
        <v>125430</v>
      </c>
      <c r="D166694" s="2">
        <v>32</v>
      </c>
    </row>
    <row r="166695" spans="1:4" x14ac:dyDescent="0.25">
      <c r="A166695" s="2">
        <v>166694</v>
      </c>
      <c r="B166695" s="2">
        <v>20</v>
      </c>
      <c r="C166695" s="2">
        <v>125431</v>
      </c>
      <c r="D166695" s="2">
        <v>24</v>
      </c>
    </row>
    <row r="166696" spans="1:4" x14ac:dyDescent="0.25">
      <c r="A166696" s="2">
        <v>166695</v>
      </c>
      <c r="B166696" s="2">
        <v>29</v>
      </c>
      <c r="C166696" s="2">
        <v>125432</v>
      </c>
      <c r="D166696" s="2">
        <v>26</v>
      </c>
    </row>
    <row r="166697" spans="1:4" x14ac:dyDescent="0.25">
      <c r="A166697" s="2">
        <v>166696</v>
      </c>
      <c r="B166697" s="2">
        <v>1</v>
      </c>
      <c r="C166697" s="2">
        <v>125433</v>
      </c>
      <c r="D166697" s="2">
        <v>25</v>
      </c>
    </row>
    <row r="166698" spans="1:4" x14ac:dyDescent="0.25">
      <c r="A166698" s="2">
        <v>166697</v>
      </c>
      <c r="B166698" s="2">
        <v>22</v>
      </c>
      <c r="C166698" s="2">
        <v>125433</v>
      </c>
      <c r="D166698" s="2">
        <v>37</v>
      </c>
    </row>
    <row r="166699" spans="1:4" x14ac:dyDescent="0.25">
      <c r="A166699" s="2">
        <v>166698</v>
      </c>
      <c r="B166699" s="2">
        <v>20</v>
      </c>
      <c r="C166699" s="2">
        <v>125434</v>
      </c>
      <c r="D166699" s="2">
        <v>24</v>
      </c>
    </row>
    <row r="166700" spans="1:4" x14ac:dyDescent="0.25">
      <c r="A166700" s="2">
        <v>166699</v>
      </c>
      <c r="B166700" s="2">
        <v>2</v>
      </c>
      <c r="C166700" s="2">
        <v>125434</v>
      </c>
      <c r="D166700" s="2">
        <v>28</v>
      </c>
    </row>
    <row r="166701" spans="1:4" x14ac:dyDescent="0.25">
      <c r="A166701" s="2">
        <v>166700</v>
      </c>
      <c r="B166701" s="2">
        <v>34</v>
      </c>
      <c r="C166701" s="2">
        <v>125435</v>
      </c>
      <c r="D166701" s="2">
        <v>23</v>
      </c>
    </row>
    <row r="166702" spans="1:4" x14ac:dyDescent="0.25">
      <c r="A166702" s="2">
        <v>166701</v>
      </c>
      <c r="B166702" s="2">
        <v>25</v>
      </c>
      <c r="C166702" s="2">
        <v>125436</v>
      </c>
      <c r="D166702" s="2">
        <v>21</v>
      </c>
    </row>
    <row r="166703" spans="1:4" x14ac:dyDescent="0.25">
      <c r="A166703" s="2">
        <v>166702</v>
      </c>
      <c r="B166703" s="2">
        <v>5</v>
      </c>
      <c r="C166703" s="2">
        <v>125436</v>
      </c>
      <c r="D166703" s="2">
        <v>25</v>
      </c>
    </row>
    <row r="166704" spans="1:4" x14ac:dyDescent="0.25">
      <c r="A166704" s="2">
        <v>166703</v>
      </c>
      <c r="B166704" s="2">
        <v>12</v>
      </c>
      <c r="C166704" s="2">
        <v>125437</v>
      </c>
      <c r="D166704" s="2">
        <v>22</v>
      </c>
    </row>
    <row r="166705" spans="1:4" x14ac:dyDescent="0.25">
      <c r="A166705" s="2">
        <v>166704</v>
      </c>
      <c r="B166705" s="2">
        <v>19</v>
      </c>
      <c r="C166705" s="2">
        <v>125438</v>
      </c>
      <c r="D166705" s="2">
        <v>26</v>
      </c>
    </row>
    <row r="166706" spans="1:4" x14ac:dyDescent="0.25">
      <c r="A166706" s="2">
        <v>166705</v>
      </c>
      <c r="B166706" s="2">
        <v>16</v>
      </c>
      <c r="C166706" s="2">
        <v>125438</v>
      </c>
      <c r="D166706" s="2">
        <v>34</v>
      </c>
    </row>
    <row r="166707" spans="1:4" x14ac:dyDescent="0.25">
      <c r="A166707" s="2">
        <v>166706</v>
      </c>
      <c r="B166707" s="2">
        <v>1</v>
      </c>
      <c r="C166707" s="2">
        <v>125439</v>
      </c>
      <c r="D166707" s="2">
        <v>28</v>
      </c>
    </row>
    <row r="166708" spans="1:4" x14ac:dyDescent="0.25">
      <c r="A166708" s="2">
        <v>166707</v>
      </c>
      <c r="B166708" s="2">
        <v>2</v>
      </c>
      <c r="C166708" s="2">
        <v>125440</v>
      </c>
      <c r="D166708" s="2">
        <v>27</v>
      </c>
    </row>
    <row r="166709" spans="1:4" x14ac:dyDescent="0.25">
      <c r="A166709" s="2">
        <v>166708</v>
      </c>
      <c r="B166709" s="2">
        <v>29</v>
      </c>
      <c r="C166709" s="2">
        <v>125441</v>
      </c>
      <c r="D166709" s="2">
        <v>27</v>
      </c>
    </row>
    <row r="166710" spans="1:4" x14ac:dyDescent="0.25">
      <c r="A166710" s="2">
        <v>166709</v>
      </c>
      <c r="B166710" s="2">
        <v>25</v>
      </c>
      <c r="C166710" s="2">
        <v>125442</v>
      </c>
      <c r="D166710" s="2">
        <v>21</v>
      </c>
    </row>
    <row r="166711" spans="1:4" x14ac:dyDescent="0.25">
      <c r="A166711" s="2">
        <v>166710</v>
      </c>
      <c r="B166711" s="2">
        <v>28</v>
      </c>
      <c r="C166711" s="2">
        <v>125443</v>
      </c>
      <c r="D166711" s="2">
        <v>20</v>
      </c>
    </row>
    <row r="166712" spans="1:4" x14ac:dyDescent="0.25">
      <c r="A166712" s="2">
        <v>166711</v>
      </c>
      <c r="B166712" s="2">
        <v>25</v>
      </c>
      <c r="C166712" s="2">
        <v>125444</v>
      </c>
      <c r="D166712" s="2">
        <v>24</v>
      </c>
    </row>
    <row r="166713" spans="1:4" x14ac:dyDescent="0.25">
      <c r="A166713" s="2">
        <v>166712</v>
      </c>
      <c r="B166713" s="2">
        <v>5</v>
      </c>
      <c r="C166713" s="2">
        <v>125444</v>
      </c>
      <c r="D166713" s="2">
        <v>28</v>
      </c>
    </row>
    <row r="166714" spans="1:4" x14ac:dyDescent="0.25">
      <c r="A166714" s="2">
        <v>166713</v>
      </c>
      <c r="B166714" s="2">
        <v>12</v>
      </c>
      <c r="C166714" s="2">
        <v>125445</v>
      </c>
      <c r="D166714" s="2">
        <v>19</v>
      </c>
    </row>
    <row r="166715" spans="1:4" x14ac:dyDescent="0.25">
      <c r="A166715" s="2">
        <v>166714</v>
      </c>
      <c r="B166715" s="2">
        <v>22</v>
      </c>
      <c r="C166715" s="2">
        <v>125445</v>
      </c>
      <c r="D166715" s="2">
        <v>23</v>
      </c>
    </row>
    <row r="166716" spans="1:4" x14ac:dyDescent="0.25">
      <c r="A166716" s="2">
        <v>166715</v>
      </c>
      <c r="B166716" s="2">
        <v>41</v>
      </c>
      <c r="C166716" s="2">
        <v>125446</v>
      </c>
      <c r="D166716" s="2">
        <v>22</v>
      </c>
    </row>
    <row r="166717" spans="1:4" x14ac:dyDescent="0.25">
      <c r="A166717" s="2">
        <v>166716</v>
      </c>
      <c r="B166717" s="2">
        <v>42</v>
      </c>
      <c r="C166717" s="2">
        <v>125446</v>
      </c>
      <c r="D166717" s="2">
        <v>26</v>
      </c>
    </row>
    <row r="166718" spans="1:4" x14ac:dyDescent="0.25">
      <c r="A166718" s="2">
        <v>166717</v>
      </c>
      <c r="B166718" s="2">
        <v>11</v>
      </c>
      <c r="C166718" s="2">
        <v>125446</v>
      </c>
      <c r="D166718" s="2">
        <v>30</v>
      </c>
    </row>
    <row r="166719" spans="1:4" x14ac:dyDescent="0.25">
      <c r="A166719" s="2">
        <v>166718</v>
      </c>
      <c r="B166719" s="2">
        <v>13</v>
      </c>
      <c r="C166719" s="2">
        <v>125447</v>
      </c>
      <c r="D166719" s="2">
        <v>23</v>
      </c>
    </row>
    <row r="166720" spans="1:4" x14ac:dyDescent="0.25">
      <c r="A166720" s="2">
        <v>166719</v>
      </c>
      <c r="B166720" s="2">
        <v>20</v>
      </c>
      <c r="C166720" s="2">
        <v>125447</v>
      </c>
      <c r="D166720" s="2">
        <v>35</v>
      </c>
    </row>
    <row r="166721" spans="1:4" x14ac:dyDescent="0.25">
      <c r="A166721" s="2">
        <v>166720</v>
      </c>
      <c r="B166721" s="2">
        <v>28</v>
      </c>
      <c r="C166721" s="2">
        <v>125448</v>
      </c>
      <c r="D166721" s="2">
        <v>36</v>
      </c>
    </row>
    <row r="166722" spans="1:4" x14ac:dyDescent="0.25">
      <c r="A166722" s="2">
        <v>166721</v>
      </c>
      <c r="B166722" s="2">
        <v>36</v>
      </c>
      <c r="C166722" s="2">
        <v>125448</v>
      </c>
      <c r="D166722" s="2">
        <v>40</v>
      </c>
    </row>
    <row r="166723" spans="1:4" x14ac:dyDescent="0.25">
      <c r="A166723" s="2">
        <v>166722</v>
      </c>
      <c r="B166723" s="2">
        <v>36</v>
      </c>
      <c r="C166723" s="2">
        <v>125449</v>
      </c>
      <c r="D166723" s="2">
        <v>28</v>
      </c>
    </row>
    <row r="166724" spans="1:4" x14ac:dyDescent="0.25">
      <c r="A166724" s="2">
        <v>166723</v>
      </c>
      <c r="B166724" s="2">
        <v>20</v>
      </c>
      <c r="C166724" s="2">
        <v>125450</v>
      </c>
      <c r="D166724" s="2">
        <v>26</v>
      </c>
    </row>
    <row r="166725" spans="1:4" x14ac:dyDescent="0.25">
      <c r="A166725" s="2">
        <v>166724</v>
      </c>
      <c r="B166725" s="2">
        <v>12</v>
      </c>
      <c r="C166725" s="2">
        <v>125451</v>
      </c>
      <c r="D166725" s="2">
        <v>24</v>
      </c>
    </row>
    <row r="166726" spans="1:4" x14ac:dyDescent="0.25">
      <c r="A166726" s="2">
        <v>166725</v>
      </c>
      <c r="B166726" s="2">
        <v>22</v>
      </c>
      <c r="C166726" s="2">
        <v>125451</v>
      </c>
      <c r="D166726" s="2">
        <v>28</v>
      </c>
    </row>
    <row r="166727" spans="1:4" x14ac:dyDescent="0.25">
      <c r="A166727" s="2">
        <v>166726</v>
      </c>
      <c r="B166727" s="2">
        <v>12</v>
      </c>
      <c r="C166727" s="2">
        <v>125452</v>
      </c>
      <c r="D166727" s="2">
        <v>22</v>
      </c>
    </row>
    <row r="166728" spans="1:4" x14ac:dyDescent="0.25">
      <c r="A166728" s="2">
        <v>166727</v>
      </c>
      <c r="B166728" s="2">
        <v>19</v>
      </c>
      <c r="C166728" s="2">
        <v>125453</v>
      </c>
      <c r="D166728" s="2">
        <v>25</v>
      </c>
    </row>
    <row r="166729" spans="1:4" x14ac:dyDescent="0.25">
      <c r="A166729" s="2">
        <v>166728</v>
      </c>
      <c r="B166729" s="2">
        <v>39</v>
      </c>
      <c r="C166729" s="2">
        <v>125453</v>
      </c>
      <c r="D166729" s="2">
        <v>29</v>
      </c>
    </row>
    <row r="166730" spans="1:4" x14ac:dyDescent="0.25">
      <c r="A166730" s="2">
        <v>166729</v>
      </c>
      <c r="B166730" s="2">
        <v>34</v>
      </c>
      <c r="C166730" s="2">
        <v>125454</v>
      </c>
      <c r="D166730" s="2">
        <v>27</v>
      </c>
    </row>
    <row r="166731" spans="1:4" x14ac:dyDescent="0.25">
      <c r="A166731" s="2">
        <v>166730</v>
      </c>
      <c r="B166731" s="2">
        <v>38</v>
      </c>
      <c r="C166731" s="2">
        <v>125455</v>
      </c>
      <c r="D166731" s="2">
        <v>17</v>
      </c>
    </row>
    <row r="166732" spans="1:4" x14ac:dyDescent="0.25">
      <c r="A166732" s="2">
        <v>166731</v>
      </c>
      <c r="B166732" s="2">
        <v>27</v>
      </c>
      <c r="C166732" s="2">
        <v>125455</v>
      </c>
      <c r="D166732" s="2">
        <v>21</v>
      </c>
    </row>
    <row r="166733" spans="1:4" x14ac:dyDescent="0.25">
      <c r="A166733" s="2">
        <v>166732</v>
      </c>
      <c r="B166733" s="2">
        <v>28</v>
      </c>
      <c r="C166733" s="2">
        <v>125455</v>
      </c>
      <c r="D166733" s="2">
        <v>25</v>
      </c>
    </row>
    <row r="166734" spans="1:4" x14ac:dyDescent="0.25">
      <c r="A166734" s="2">
        <v>166733</v>
      </c>
      <c r="B166734" s="2">
        <v>2</v>
      </c>
      <c r="C166734" s="2">
        <v>125456</v>
      </c>
      <c r="D166734" s="2">
        <v>24</v>
      </c>
    </row>
    <row r="166735" spans="1:4" x14ac:dyDescent="0.25">
      <c r="A166735" s="2">
        <v>166734</v>
      </c>
      <c r="B166735" s="2">
        <v>9</v>
      </c>
      <c r="C166735" s="2">
        <v>125457</v>
      </c>
      <c r="D166735" s="2">
        <v>30</v>
      </c>
    </row>
    <row r="166736" spans="1:4" x14ac:dyDescent="0.25">
      <c r="A166736" s="2">
        <v>166735</v>
      </c>
      <c r="B166736" s="2">
        <v>34</v>
      </c>
      <c r="C166736" s="2">
        <v>125458</v>
      </c>
      <c r="D166736" s="2">
        <v>29</v>
      </c>
    </row>
    <row r="166737" spans="1:4" x14ac:dyDescent="0.25">
      <c r="A166737" s="2">
        <v>166736</v>
      </c>
      <c r="B166737" s="2">
        <v>47</v>
      </c>
      <c r="C166737" s="2">
        <v>125459</v>
      </c>
      <c r="D166737" s="2">
        <v>33</v>
      </c>
    </row>
    <row r="166738" spans="1:4" x14ac:dyDescent="0.25">
      <c r="A166738" s="2">
        <v>166737</v>
      </c>
      <c r="B166738" s="2">
        <v>14</v>
      </c>
      <c r="C166738" s="2">
        <v>125459</v>
      </c>
      <c r="D166738" s="2">
        <v>37</v>
      </c>
    </row>
    <row r="166739" spans="1:4" x14ac:dyDescent="0.25">
      <c r="A166739" s="2">
        <v>166738</v>
      </c>
      <c r="B166739" s="2">
        <v>21</v>
      </c>
      <c r="C166739" s="2">
        <v>125460</v>
      </c>
      <c r="D166739" s="2">
        <v>25</v>
      </c>
    </row>
    <row r="166740" spans="1:4" x14ac:dyDescent="0.25">
      <c r="A166740" s="2">
        <v>166739</v>
      </c>
      <c r="B166740" s="2">
        <v>37</v>
      </c>
      <c r="C166740" s="2">
        <v>125461</v>
      </c>
      <c r="D166740" s="2">
        <v>24</v>
      </c>
    </row>
    <row r="166741" spans="1:4" x14ac:dyDescent="0.25">
      <c r="A166741" s="2">
        <v>166740</v>
      </c>
      <c r="B166741" s="2">
        <v>29</v>
      </c>
      <c r="C166741" s="2">
        <v>125461</v>
      </c>
      <c r="D166741" s="2">
        <v>32</v>
      </c>
    </row>
    <row r="166742" spans="1:4" x14ac:dyDescent="0.25">
      <c r="A166742" s="2">
        <v>166741</v>
      </c>
      <c r="B166742" s="2">
        <v>12</v>
      </c>
      <c r="C166742" s="2">
        <v>125462</v>
      </c>
      <c r="D166742" s="2">
        <v>26</v>
      </c>
    </row>
    <row r="166743" spans="1:4" x14ac:dyDescent="0.25">
      <c r="A166743" s="2">
        <v>166742</v>
      </c>
      <c r="B166743" s="2">
        <v>26</v>
      </c>
      <c r="C166743" s="2">
        <v>125463</v>
      </c>
      <c r="D166743" s="2">
        <v>24</v>
      </c>
    </row>
    <row r="166744" spans="1:4" x14ac:dyDescent="0.25">
      <c r="A166744" s="2">
        <v>166743</v>
      </c>
      <c r="B166744" s="2">
        <v>29</v>
      </c>
      <c r="C166744" s="2">
        <v>125463</v>
      </c>
      <c r="D166744" s="2">
        <v>28</v>
      </c>
    </row>
    <row r="166745" spans="1:4" x14ac:dyDescent="0.25">
      <c r="A166745" s="2">
        <v>166744</v>
      </c>
      <c r="B166745" s="2">
        <v>38</v>
      </c>
      <c r="C166745" s="2">
        <v>125464</v>
      </c>
      <c r="D166745" s="2">
        <v>22</v>
      </c>
    </row>
    <row r="166746" spans="1:4" x14ac:dyDescent="0.25">
      <c r="A166746" s="2">
        <v>166745</v>
      </c>
      <c r="B166746" s="2">
        <v>20</v>
      </c>
      <c r="C166746" s="2">
        <v>125465</v>
      </c>
      <c r="D166746" s="2">
        <v>25</v>
      </c>
    </row>
    <row r="166747" spans="1:4" x14ac:dyDescent="0.25">
      <c r="A166747" s="2">
        <v>166746</v>
      </c>
      <c r="B166747" s="2">
        <v>27</v>
      </c>
      <c r="C166747" s="2">
        <v>125467</v>
      </c>
      <c r="D166747" s="2">
        <v>20</v>
      </c>
    </row>
    <row r="166748" spans="1:4" x14ac:dyDescent="0.25">
      <c r="A166748" s="2">
        <v>166747</v>
      </c>
      <c r="B166748" s="2">
        <v>17</v>
      </c>
      <c r="C166748" s="2">
        <v>125468</v>
      </c>
      <c r="D166748" s="2">
        <v>25</v>
      </c>
    </row>
    <row r="166749" spans="1:4" x14ac:dyDescent="0.25">
      <c r="A166749" s="2">
        <v>166748</v>
      </c>
      <c r="B166749" s="2">
        <v>22</v>
      </c>
      <c r="C166749" s="2">
        <v>125469</v>
      </c>
      <c r="D166749" s="2">
        <v>26</v>
      </c>
    </row>
    <row r="166750" spans="1:4" x14ac:dyDescent="0.25">
      <c r="A166750" s="2">
        <v>166749</v>
      </c>
      <c r="B166750" s="2">
        <v>10</v>
      </c>
      <c r="C166750" s="2">
        <v>125470</v>
      </c>
      <c r="D166750" s="2">
        <v>22</v>
      </c>
    </row>
    <row r="166751" spans="1:4" x14ac:dyDescent="0.25">
      <c r="A166751" s="2">
        <v>166750</v>
      </c>
      <c r="B166751" s="2">
        <v>27</v>
      </c>
      <c r="C166751" s="2">
        <v>125471</v>
      </c>
      <c r="D166751" s="2">
        <v>23</v>
      </c>
    </row>
    <row r="166752" spans="1:4" x14ac:dyDescent="0.25">
      <c r="A166752" s="2">
        <v>166751</v>
      </c>
      <c r="B166752" s="2">
        <v>12</v>
      </c>
      <c r="C166752" s="2">
        <v>125472</v>
      </c>
      <c r="D166752" s="2">
        <v>21</v>
      </c>
    </row>
    <row r="166753" spans="1:4" x14ac:dyDescent="0.25">
      <c r="A166753" s="2">
        <v>166752</v>
      </c>
      <c r="B166753" s="2">
        <v>22</v>
      </c>
      <c r="C166753" s="2">
        <v>125472</v>
      </c>
      <c r="D166753" s="2">
        <v>25</v>
      </c>
    </row>
    <row r="166754" spans="1:4" x14ac:dyDescent="0.25">
      <c r="A166754" s="2">
        <v>166753</v>
      </c>
      <c r="B166754" s="2">
        <v>27</v>
      </c>
      <c r="C166754" s="2">
        <v>125473</v>
      </c>
      <c r="D166754" s="2">
        <v>21</v>
      </c>
    </row>
    <row r="166755" spans="1:4" x14ac:dyDescent="0.25">
      <c r="A166755" s="2">
        <v>166754</v>
      </c>
      <c r="B166755" s="2">
        <v>13</v>
      </c>
      <c r="C166755" s="2">
        <v>125474</v>
      </c>
      <c r="D166755" s="2">
        <v>23</v>
      </c>
    </row>
    <row r="166756" spans="1:4" x14ac:dyDescent="0.25">
      <c r="A166756" s="2">
        <v>166755</v>
      </c>
      <c r="B166756" s="2">
        <v>6</v>
      </c>
      <c r="C166756" s="2">
        <v>125475</v>
      </c>
      <c r="D166756" s="2">
        <v>20</v>
      </c>
    </row>
    <row r="166757" spans="1:4" x14ac:dyDescent="0.25">
      <c r="A166757" s="2">
        <v>166756</v>
      </c>
      <c r="B166757" s="2">
        <v>1</v>
      </c>
      <c r="C166757" s="2">
        <v>125476</v>
      </c>
      <c r="D166757" s="2">
        <v>23</v>
      </c>
    </row>
    <row r="166758" spans="1:4" x14ac:dyDescent="0.25">
      <c r="A166758" s="2">
        <v>166757</v>
      </c>
      <c r="B166758" s="2">
        <v>12</v>
      </c>
      <c r="C166758" s="2">
        <v>125476</v>
      </c>
      <c r="D166758" s="2">
        <v>31</v>
      </c>
    </row>
    <row r="166759" spans="1:4" x14ac:dyDescent="0.25">
      <c r="A166759" s="2">
        <v>166758</v>
      </c>
      <c r="B166759" s="2">
        <v>22</v>
      </c>
      <c r="C166759" s="2">
        <v>125477</v>
      </c>
      <c r="D166759" s="2">
        <v>17</v>
      </c>
    </row>
    <row r="166760" spans="1:4" x14ac:dyDescent="0.25">
      <c r="A166760" s="2">
        <v>166759</v>
      </c>
      <c r="B166760" s="2">
        <v>20</v>
      </c>
      <c r="C166760" s="2">
        <v>125477</v>
      </c>
      <c r="D166760" s="2">
        <v>21</v>
      </c>
    </row>
    <row r="166761" spans="1:4" x14ac:dyDescent="0.25">
      <c r="A166761" s="2">
        <v>166760</v>
      </c>
      <c r="B166761" s="2">
        <v>2</v>
      </c>
      <c r="C166761" s="2">
        <v>125477</v>
      </c>
      <c r="D166761" s="2">
        <v>25</v>
      </c>
    </row>
    <row r="166762" spans="1:4" x14ac:dyDescent="0.25">
      <c r="A166762" s="2">
        <v>166761</v>
      </c>
      <c r="B166762" s="2">
        <v>12</v>
      </c>
      <c r="C166762" s="2">
        <v>125478</v>
      </c>
      <c r="D166762" s="2">
        <v>19</v>
      </c>
    </row>
    <row r="166763" spans="1:4" x14ac:dyDescent="0.25">
      <c r="A166763" s="2">
        <v>166762</v>
      </c>
      <c r="B166763" s="2">
        <v>27</v>
      </c>
      <c r="C166763" s="2">
        <v>125479</v>
      </c>
      <c r="D166763" s="2">
        <v>20</v>
      </c>
    </row>
    <row r="166764" spans="1:4" x14ac:dyDescent="0.25">
      <c r="A166764" s="2">
        <v>166763</v>
      </c>
      <c r="B166764" s="2">
        <v>22</v>
      </c>
      <c r="C166764" s="2">
        <v>125480</v>
      </c>
      <c r="D166764" s="2">
        <v>22</v>
      </c>
    </row>
    <row r="166765" spans="1:4" x14ac:dyDescent="0.25">
      <c r="A166765" s="2">
        <v>166764</v>
      </c>
      <c r="B166765" s="2">
        <v>28</v>
      </c>
      <c r="C166765" s="2">
        <v>125481</v>
      </c>
      <c r="D166765" s="2">
        <v>28</v>
      </c>
    </row>
    <row r="166766" spans="1:4" x14ac:dyDescent="0.25">
      <c r="A166766" s="2">
        <v>166765</v>
      </c>
      <c r="B166766" s="2">
        <v>36</v>
      </c>
      <c r="C166766" s="2">
        <v>125481</v>
      </c>
      <c r="D166766" s="2">
        <v>32</v>
      </c>
    </row>
    <row r="166767" spans="1:4" x14ac:dyDescent="0.25">
      <c r="A166767" s="2">
        <v>166766</v>
      </c>
      <c r="B166767" s="2">
        <v>28</v>
      </c>
      <c r="C166767" s="2">
        <v>125482</v>
      </c>
      <c r="D166767" s="2">
        <v>26</v>
      </c>
    </row>
    <row r="166768" spans="1:4" x14ac:dyDescent="0.25">
      <c r="A166768" s="2">
        <v>166767</v>
      </c>
      <c r="B166768" s="2">
        <v>37</v>
      </c>
      <c r="C166768" s="2">
        <v>125482</v>
      </c>
      <c r="D166768" s="2">
        <v>33</v>
      </c>
    </row>
    <row r="166769" spans="1:4" x14ac:dyDescent="0.25">
      <c r="A166769" s="2">
        <v>166768</v>
      </c>
      <c r="B166769" s="2">
        <v>34</v>
      </c>
      <c r="C166769" s="2">
        <v>125484</v>
      </c>
      <c r="D166769" s="2">
        <v>40</v>
      </c>
    </row>
    <row r="166770" spans="1:4" x14ac:dyDescent="0.25">
      <c r="A166770" s="2">
        <v>166769</v>
      </c>
      <c r="B166770" s="2">
        <v>26</v>
      </c>
      <c r="C166770" s="2">
        <v>125485</v>
      </c>
      <c r="D166770" s="2">
        <v>22</v>
      </c>
    </row>
    <row r="166771" spans="1:4" x14ac:dyDescent="0.25">
      <c r="A166771" s="2">
        <v>166770</v>
      </c>
      <c r="B166771" s="2">
        <v>29</v>
      </c>
      <c r="C166771" s="2">
        <v>125486</v>
      </c>
      <c r="D166771" s="2">
        <v>20</v>
      </c>
    </row>
    <row r="166772" spans="1:4" x14ac:dyDescent="0.25">
      <c r="A166772" s="2">
        <v>166771</v>
      </c>
      <c r="B166772" s="2">
        <v>22</v>
      </c>
      <c r="C166772" s="2">
        <v>125487</v>
      </c>
      <c r="D166772" s="2">
        <v>21</v>
      </c>
    </row>
    <row r="166773" spans="1:4" x14ac:dyDescent="0.25">
      <c r="A166773" s="2">
        <v>166772</v>
      </c>
      <c r="B166773" s="2">
        <v>2</v>
      </c>
      <c r="C166773" s="2">
        <v>125488</v>
      </c>
      <c r="D166773" s="2">
        <v>23</v>
      </c>
    </row>
    <row r="166774" spans="1:4" x14ac:dyDescent="0.25">
      <c r="A166774" s="2">
        <v>166773</v>
      </c>
      <c r="B166774" s="2">
        <v>38</v>
      </c>
      <c r="C166774" s="2">
        <v>125489</v>
      </c>
      <c r="D166774" s="2">
        <v>23</v>
      </c>
    </row>
    <row r="166775" spans="1:4" x14ac:dyDescent="0.25">
      <c r="A166775" s="2">
        <v>166774</v>
      </c>
      <c r="B166775" s="2">
        <v>4</v>
      </c>
      <c r="C166775" s="2">
        <v>125490</v>
      </c>
      <c r="D166775" s="2">
        <v>19</v>
      </c>
    </row>
    <row r="166776" spans="1:4" x14ac:dyDescent="0.25">
      <c r="A166776" s="2">
        <v>166775</v>
      </c>
      <c r="B166776" s="2">
        <v>27</v>
      </c>
      <c r="C166776" s="2">
        <v>125491</v>
      </c>
      <c r="D166776" s="2">
        <v>20</v>
      </c>
    </row>
    <row r="166777" spans="1:4" x14ac:dyDescent="0.25">
      <c r="A166777" s="2">
        <v>166776</v>
      </c>
      <c r="B166777" s="2">
        <v>4</v>
      </c>
      <c r="C166777" s="2">
        <v>125492</v>
      </c>
      <c r="D166777" s="2">
        <v>15</v>
      </c>
    </row>
    <row r="166778" spans="1:4" x14ac:dyDescent="0.25">
      <c r="A166778" s="2">
        <v>166777</v>
      </c>
      <c r="B166778" s="2">
        <v>45</v>
      </c>
      <c r="C166778" s="2">
        <v>125492</v>
      </c>
      <c r="D166778" s="2">
        <v>21</v>
      </c>
    </row>
    <row r="166779" spans="1:4" x14ac:dyDescent="0.25">
      <c r="A166779" s="2">
        <v>166778</v>
      </c>
      <c r="B166779" s="2">
        <v>14</v>
      </c>
      <c r="C166779" s="2">
        <v>125492</v>
      </c>
      <c r="D166779" s="2">
        <v>27</v>
      </c>
    </row>
    <row r="166780" spans="1:4" x14ac:dyDescent="0.25">
      <c r="A166780" s="2">
        <v>166779</v>
      </c>
      <c r="B166780" s="2">
        <v>3</v>
      </c>
      <c r="C166780" s="2">
        <v>125492</v>
      </c>
      <c r="D166780" s="2">
        <v>35</v>
      </c>
    </row>
    <row r="166781" spans="1:4" x14ac:dyDescent="0.25">
      <c r="A166781" s="2">
        <v>166780</v>
      </c>
      <c r="B166781" s="2">
        <v>28</v>
      </c>
      <c r="C166781" s="2">
        <v>125493</v>
      </c>
      <c r="D166781" s="2">
        <v>22</v>
      </c>
    </row>
    <row r="166782" spans="1:4" x14ac:dyDescent="0.25">
      <c r="A166782" s="2">
        <v>166781</v>
      </c>
      <c r="B166782" s="2">
        <v>6</v>
      </c>
      <c r="C166782" s="2">
        <v>125494</v>
      </c>
      <c r="D166782" s="2">
        <v>14</v>
      </c>
    </row>
    <row r="166783" spans="1:4" x14ac:dyDescent="0.25">
      <c r="A166783" s="2">
        <v>166782</v>
      </c>
      <c r="B166783" s="2">
        <v>9</v>
      </c>
      <c r="C166783" s="2">
        <v>125495</v>
      </c>
      <c r="D166783" s="2">
        <v>26</v>
      </c>
    </row>
    <row r="166784" spans="1:4" x14ac:dyDescent="0.25">
      <c r="A166784" s="2">
        <v>166783</v>
      </c>
      <c r="B166784" s="2">
        <v>45</v>
      </c>
      <c r="C166784" s="2">
        <v>125496</v>
      </c>
      <c r="D166784" s="2">
        <v>19</v>
      </c>
    </row>
    <row r="166785" spans="1:4" x14ac:dyDescent="0.25">
      <c r="A166785" s="2">
        <v>166784</v>
      </c>
      <c r="B166785" s="2">
        <v>29</v>
      </c>
      <c r="C166785" s="2">
        <v>125497</v>
      </c>
      <c r="D166785" s="2">
        <v>18</v>
      </c>
    </row>
    <row r="166786" spans="1:4" x14ac:dyDescent="0.25">
      <c r="A166786" s="2">
        <v>166785</v>
      </c>
      <c r="B166786" s="2">
        <v>1</v>
      </c>
      <c r="C166786" s="2">
        <v>125497</v>
      </c>
      <c r="D166786" s="2">
        <v>22</v>
      </c>
    </row>
    <row r="166787" spans="1:4" x14ac:dyDescent="0.25">
      <c r="A166787" s="2">
        <v>166786</v>
      </c>
      <c r="B166787" s="2">
        <v>13</v>
      </c>
      <c r="C166787" s="2">
        <v>125497</v>
      </c>
      <c r="D166787" s="2">
        <v>26</v>
      </c>
    </row>
    <row r="166788" spans="1:4" x14ac:dyDescent="0.25">
      <c r="A166788" s="2">
        <v>166787</v>
      </c>
      <c r="B166788" s="2">
        <v>21</v>
      </c>
      <c r="C166788" s="2">
        <v>125498</v>
      </c>
      <c r="D166788" s="2">
        <v>22</v>
      </c>
    </row>
    <row r="166789" spans="1:4" x14ac:dyDescent="0.25">
      <c r="A166789" s="2">
        <v>166788</v>
      </c>
      <c r="B166789" s="2">
        <v>20</v>
      </c>
      <c r="C166789" s="2">
        <v>125499</v>
      </c>
      <c r="D166789" s="2">
        <v>21</v>
      </c>
    </row>
    <row r="166790" spans="1:4" x14ac:dyDescent="0.25">
      <c r="A166790" s="2">
        <v>166789</v>
      </c>
      <c r="B166790" s="2">
        <v>2</v>
      </c>
      <c r="C166790" s="2">
        <v>125499</v>
      </c>
      <c r="D166790" s="2">
        <v>25</v>
      </c>
    </row>
    <row r="166791" spans="1:4" x14ac:dyDescent="0.25">
      <c r="A166791" s="2">
        <v>166790</v>
      </c>
      <c r="B166791" s="2">
        <v>1</v>
      </c>
      <c r="C166791" s="2">
        <v>125500</v>
      </c>
      <c r="D166791" s="2">
        <v>38</v>
      </c>
    </row>
    <row r="166792" spans="1:4" x14ac:dyDescent="0.25">
      <c r="A166792" s="2">
        <v>166791</v>
      </c>
      <c r="B166792" s="2">
        <v>2</v>
      </c>
      <c r="C166792" s="2">
        <v>125501</v>
      </c>
      <c r="D166792" s="2">
        <v>22</v>
      </c>
    </row>
    <row r="166793" spans="1:4" x14ac:dyDescent="0.25">
      <c r="A166793" s="2">
        <v>166792</v>
      </c>
      <c r="B166793" s="2">
        <v>37</v>
      </c>
      <c r="C166793" s="2">
        <v>125502</v>
      </c>
      <c r="D166793" s="2">
        <v>24</v>
      </c>
    </row>
    <row r="166794" spans="1:4" x14ac:dyDescent="0.25">
      <c r="A166794" s="2">
        <v>166793</v>
      </c>
      <c r="B166794" s="2">
        <v>12</v>
      </c>
      <c r="C166794" s="2">
        <v>125503</v>
      </c>
      <c r="D166794" s="2">
        <v>31</v>
      </c>
    </row>
    <row r="166795" spans="1:4" x14ac:dyDescent="0.25">
      <c r="A166795" s="2">
        <v>166794</v>
      </c>
      <c r="B166795" s="2">
        <v>12</v>
      </c>
      <c r="C166795" s="2">
        <v>125504</v>
      </c>
      <c r="D166795" s="2">
        <v>20</v>
      </c>
    </row>
    <row r="166796" spans="1:4" x14ac:dyDescent="0.25">
      <c r="A166796" s="2">
        <v>166795</v>
      </c>
      <c r="B166796" s="2">
        <v>13</v>
      </c>
      <c r="C166796" s="2">
        <v>125505</v>
      </c>
      <c r="D166796" s="2">
        <v>24</v>
      </c>
    </row>
    <row r="166797" spans="1:4" x14ac:dyDescent="0.25">
      <c r="A166797" s="2">
        <v>166796</v>
      </c>
      <c r="B166797" s="2">
        <v>12</v>
      </c>
      <c r="C166797" s="2">
        <v>125505</v>
      </c>
      <c r="D166797" s="2">
        <v>28</v>
      </c>
    </row>
    <row r="166798" spans="1:4" x14ac:dyDescent="0.25">
      <c r="A166798" s="2">
        <v>166797</v>
      </c>
      <c r="B166798" s="2">
        <v>22</v>
      </c>
      <c r="C166798" s="2">
        <v>125505</v>
      </c>
      <c r="D166798" s="2">
        <v>32</v>
      </c>
    </row>
    <row r="166799" spans="1:4" x14ac:dyDescent="0.25">
      <c r="A166799" s="2">
        <v>166798</v>
      </c>
      <c r="B166799" s="2">
        <v>1</v>
      </c>
      <c r="C166799" s="2">
        <v>125506</v>
      </c>
      <c r="D166799" s="2">
        <v>25</v>
      </c>
    </row>
    <row r="166800" spans="1:4" x14ac:dyDescent="0.25">
      <c r="A166800" s="2">
        <v>166799</v>
      </c>
      <c r="B166800" s="2">
        <v>13</v>
      </c>
      <c r="C166800" s="2">
        <v>125506</v>
      </c>
      <c r="D166800" s="2">
        <v>29</v>
      </c>
    </row>
    <row r="166801" spans="1:4" x14ac:dyDescent="0.25">
      <c r="A166801" s="2">
        <v>166800</v>
      </c>
      <c r="B166801" s="2">
        <v>16</v>
      </c>
      <c r="C166801" s="2">
        <v>125508</v>
      </c>
      <c r="D166801" s="2">
        <v>22</v>
      </c>
    </row>
    <row r="166802" spans="1:4" x14ac:dyDescent="0.25">
      <c r="A166802" s="2">
        <v>166801</v>
      </c>
      <c r="B166802" s="2">
        <v>13</v>
      </c>
      <c r="C166802" s="2">
        <v>125510</v>
      </c>
      <c r="D166802" s="2">
        <v>16</v>
      </c>
    </row>
    <row r="166803" spans="1:4" x14ac:dyDescent="0.25">
      <c r="A166803" s="2">
        <v>166802</v>
      </c>
      <c r="B166803" s="2">
        <v>33</v>
      </c>
      <c r="C166803" s="2">
        <v>125511</v>
      </c>
      <c r="D166803" s="2">
        <v>23</v>
      </c>
    </row>
    <row r="166804" spans="1:4" x14ac:dyDescent="0.25">
      <c r="A166804" s="2">
        <v>166803</v>
      </c>
      <c r="B166804" s="2">
        <v>34</v>
      </c>
      <c r="C166804" s="2">
        <v>125511</v>
      </c>
      <c r="D166804" s="2">
        <v>26</v>
      </c>
    </row>
    <row r="166805" spans="1:4" x14ac:dyDescent="0.25">
      <c r="A166805" s="2">
        <v>166804</v>
      </c>
      <c r="B166805" s="2">
        <v>38</v>
      </c>
      <c r="C166805" s="2">
        <v>125511</v>
      </c>
      <c r="D166805" s="2">
        <v>30</v>
      </c>
    </row>
    <row r="166806" spans="1:4" x14ac:dyDescent="0.25">
      <c r="A166806" s="2">
        <v>166805</v>
      </c>
      <c r="B166806" s="2">
        <v>10</v>
      </c>
      <c r="C166806" s="2">
        <v>125513</v>
      </c>
      <c r="D166806" s="2">
        <v>19</v>
      </c>
    </row>
    <row r="166807" spans="1:4" x14ac:dyDescent="0.25">
      <c r="A166807" s="2">
        <v>166806</v>
      </c>
      <c r="B166807" s="2">
        <v>13</v>
      </c>
      <c r="C166807" s="2">
        <v>125514</v>
      </c>
      <c r="D166807" s="2">
        <v>23</v>
      </c>
    </row>
    <row r="166808" spans="1:4" x14ac:dyDescent="0.25">
      <c r="A166808" s="2">
        <v>166807</v>
      </c>
      <c r="B166808" s="2">
        <v>32</v>
      </c>
      <c r="C166808" s="2">
        <v>125515</v>
      </c>
      <c r="D166808" s="2">
        <v>39</v>
      </c>
    </row>
    <row r="166809" spans="1:4" x14ac:dyDescent="0.25">
      <c r="A166809" s="2">
        <v>166808</v>
      </c>
      <c r="B166809" s="2">
        <v>28</v>
      </c>
      <c r="C166809" s="2">
        <v>125516</v>
      </c>
      <c r="D166809" s="2">
        <v>27</v>
      </c>
    </row>
    <row r="166810" spans="1:4" x14ac:dyDescent="0.25">
      <c r="A166810" s="2">
        <v>166809</v>
      </c>
      <c r="B166810" s="2">
        <v>12</v>
      </c>
      <c r="C166810" s="2">
        <v>125517</v>
      </c>
      <c r="D166810" s="2">
        <v>19</v>
      </c>
    </row>
    <row r="166811" spans="1:4" x14ac:dyDescent="0.25">
      <c r="A166811" s="2">
        <v>166810</v>
      </c>
      <c r="B166811" s="2">
        <v>6</v>
      </c>
      <c r="C166811" s="2">
        <v>125518</v>
      </c>
      <c r="D166811" s="2">
        <v>22</v>
      </c>
    </row>
    <row r="166812" spans="1:4" x14ac:dyDescent="0.25">
      <c r="A166812" s="2">
        <v>166811</v>
      </c>
      <c r="B166812" s="2">
        <v>13</v>
      </c>
      <c r="C166812" s="2">
        <v>125519</v>
      </c>
      <c r="D166812" s="2">
        <v>20</v>
      </c>
    </row>
    <row r="166813" spans="1:4" x14ac:dyDescent="0.25">
      <c r="A166813" s="2">
        <v>166812</v>
      </c>
      <c r="B166813" s="2">
        <v>12</v>
      </c>
      <c r="C166813" s="2">
        <v>125519</v>
      </c>
      <c r="D166813" s="2">
        <v>25</v>
      </c>
    </row>
    <row r="166814" spans="1:4" x14ac:dyDescent="0.25">
      <c r="A166814" s="2">
        <v>166813</v>
      </c>
      <c r="B166814" s="2">
        <v>12</v>
      </c>
      <c r="C166814" s="2">
        <v>125520</v>
      </c>
      <c r="D166814" s="2">
        <v>23</v>
      </c>
    </row>
    <row r="166815" spans="1:4" x14ac:dyDescent="0.25">
      <c r="A166815" s="2">
        <v>166814</v>
      </c>
      <c r="B166815" s="2">
        <v>30</v>
      </c>
      <c r="C166815" s="2">
        <v>125521</v>
      </c>
      <c r="D166815" s="2">
        <v>19</v>
      </c>
    </row>
    <row r="166816" spans="1:4" x14ac:dyDescent="0.25">
      <c r="A166816" s="2">
        <v>166815</v>
      </c>
      <c r="B166816" s="2">
        <v>8</v>
      </c>
      <c r="C166816" s="2">
        <v>125522</v>
      </c>
      <c r="D166816" s="2">
        <v>20</v>
      </c>
    </row>
    <row r="166817" spans="1:4" x14ac:dyDescent="0.25">
      <c r="A166817" s="2">
        <v>166816</v>
      </c>
      <c r="B166817" s="2">
        <v>26</v>
      </c>
      <c r="C166817" s="2">
        <v>125523</v>
      </c>
      <c r="D166817" s="2">
        <v>22</v>
      </c>
    </row>
    <row r="166818" spans="1:4" x14ac:dyDescent="0.25">
      <c r="A166818" s="2">
        <v>166817</v>
      </c>
      <c r="B166818" s="2">
        <v>43</v>
      </c>
      <c r="C166818" s="2">
        <v>125524</v>
      </c>
      <c r="D166818" s="2">
        <v>25</v>
      </c>
    </row>
    <row r="166819" spans="1:4" x14ac:dyDescent="0.25">
      <c r="A166819" s="2">
        <v>166818</v>
      </c>
      <c r="B166819" s="2">
        <v>7</v>
      </c>
      <c r="C166819" s="2">
        <v>125525</v>
      </c>
      <c r="D166819" s="2">
        <v>22</v>
      </c>
    </row>
    <row r="166820" spans="1:4" x14ac:dyDescent="0.25">
      <c r="A166820" s="2">
        <v>166819</v>
      </c>
      <c r="B166820" s="2">
        <v>9</v>
      </c>
      <c r="C166820" s="2">
        <v>125526</v>
      </c>
      <c r="D166820" s="2">
        <v>22</v>
      </c>
    </row>
    <row r="166821" spans="1:4" x14ac:dyDescent="0.25">
      <c r="A166821" s="2">
        <v>166820</v>
      </c>
      <c r="B166821" s="2">
        <v>19</v>
      </c>
      <c r="C166821" s="2">
        <v>125526</v>
      </c>
      <c r="D166821" s="2">
        <v>26</v>
      </c>
    </row>
    <row r="166822" spans="1:4" x14ac:dyDescent="0.25">
      <c r="A166822" s="2">
        <v>166821</v>
      </c>
      <c r="B166822" s="2">
        <v>16</v>
      </c>
      <c r="C166822" s="2">
        <v>125526</v>
      </c>
      <c r="D166822" s="2">
        <v>34</v>
      </c>
    </row>
    <row r="166823" spans="1:4" x14ac:dyDescent="0.25">
      <c r="A166823" s="2">
        <v>166822</v>
      </c>
      <c r="B166823" s="2">
        <v>1</v>
      </c>
      <c r="C166823" s="2">
        <v>125527</v>
      </c>
      <c r="D166823" s="2">
        <v>20</v>
      </c>
    </row>
    <row r="166824" spans="1:4" x14ac:dyDescent="0.25">
      <c r="A166824" s="2">
        <v>166823</v>
      </c>
      <c r="B166824" s="2">
        <v>1</v>
      </c>
      <c r="C166824" s="2">
        <v>125528</v>
      </c>
      <c r="D166824" s="2">
        <v>28</v>
      </c>
    </row>
    <row r="166825" spans="1:4" x14ac:dyDescent="0.25">
      <c r="A166825" s="2">
        <v>166824</v>
      </c>
      <c r="B166825" s="2">
        <v>37</v>
      </c>
      <c r="C166825" s="2">
        <v>125529</v>
      </c>
      <c r="D166825" s="2">
        <v>18</v>
      </c>
    </row>
    <row r="166826" spans="1:4" x14ac:dyDescent="0.25">
      <c r="A166826" s="2">
        <v>166825</v>
      </c>
      <c r="B166826" s="2">
        <v>29</v>
      </c>
      <c r="C166826" s="2">
        <v>125529</v>
      </c>
      <c r="D166826" s="2">
        <v>26</v>
      </c>
    </row>
    <row r="166827" spans="1:4" x14ac:dyDescent="0.25">
      <c r="A166827" s="2">
        <v>166826</v>
      </c>
      <c r="B166827" s="2">
        <v>26</v>
      </c>
      <c r="C166827" s="2">
        <v>125530</v>
      </c>
      <c r="D166827" s="2">
        <v>31</v>
      </c>
    </row>
    <row r="166828" spans="1:4" x14ac:dyDescent="0.25">
      <c r="A166828" s="2">
        <v>166827</v>
      </c>
      <c r="B166828" s="2">
        <v>12</v>
      </c>
      <c r="C166828" s="2">
        <v>125531</v>
      </c>
      <c r="D166828" s="2">
        <v>22</v>
      </c>
    </row>
    <row r="166829" spans="1:4" x14ac:dyDescent="0.25">
      <c r="A166829" s="2">
        <v>166828</v>
      </c>
      <c r="B166829" s="2">
        <v>22</v>
      </c>
      <c r="C166829" s="2">
        <v>125531</v>
      </c>
      <c r="D166829" s="2">
        <v>26</v>
      </c>
    </row>
    <row r="166830" spans="1:4" x14ac:dyDescent="0.25">
      <c r="A166830" s="2">
        <v>166829</v>
      </c>
      <c r="B166830" s="2">
        <v>21</v>
      </c>
      <c r="C166830" s="2">
        <v>125532</v>
      </c>
      <c r="D166830" s="2">
        <v>21</v>
      </c>
    </row>
    <row r="166831" spans="1:4" x14ac:dyDescent="0.25">
      <c r="A166831" s="2">
        <v>166830</v>
      </c>
      <c r="B166831" s="2">
        <v>22</v>
      </c>
      <c r="C166831" s="2">
        <v>125533</v>
      </c>
      <c r="D166831" s="2">
        <v>24</v>
      </c>
    </row>
    <row r="166832" spans="1:4" x14ac:dyDescent="0.25">
      <c r="A166832" s="2">
        <v>166831</v>
      </c>
      <c r="B166832" s="2">
        <v>20</v>
      </c>
      <c r="C166832" s="2">
        <v>125533</v>
      </c>
      <c r="D166832" s="2">
        <v>28</v>
      </c>
    </row>
    <row r="166833" spans="1:4" x14ac:dyDescent="0.25">
      <c r="A166833" s="2">
        <v>166832</v>
      </c>
      <c r="B166833" s="2">
        <v>14</v>
      </c>
      <c r="C166833" s="2">
        <v>125534</v>
      </c>
      <c r="D166833" s="2">
        <v>35</v>
      </c>
    </row>
    <row r="166834" spans="1:4" x14ac:dyDescent="0.25">
      <c r="A166834" s="2">
        <v>166833</v>
      </c>
      <c r="B166834" s="2">
        <v>3</v>
      </c>
      <c r="C166834" s="2">
        <v>125534</v>
      </c>
      <c r="D166834" s="2">
        <v>43</v>
      </c>
    </row>
    <row r="166835" spans="1:4" x14ac:dyDescent="0.25">
      <c r="A166835" s="2">
        <v>166834</v>
      </c>
      <c r="B166835" s="2">
        <v>19</v>
      </c>
      <c r="C166835" s="2">
        <v>125535</v>
      </c>
      <c r="D166835" s="2">
        <v>18</v>
      </c>
    </row>
    <row r="166836" spans="1:4" x14ac:dyDescent="0.25">
      <c r="A166836" s="2">
        <v>166835</v>
      </c>
      <c r="B166836" s="2">
        <v>39</v>
      </c>
      <c r="C166836" s="2">
        <v>125535</v>
      </c>
      <c r="D166836" s="2">
        <v>22</v>
      </c>
    </row>
    <row r="166837" spans="1:4" x14ac:dyDescent="0.25">
      <c r="A166837" s="2">
        <v>166836</v>
      </c>
      <c r="B166837" s="2">
        <v>16</v>
      </c>
      <c r="C166837" s="2">
        <v>125535</v>
      </c>
      <c r="D166837" s="2">
        <v>26</v>
      </c>
    </row>
    <row r="166838" spans="1:4" x14ac:dyDescent="0.25">
      <c r="A166838" s="2">
        <v>166837</v>
      </c>
      <c r="B166838" s="2">
        <v>38</v>
      </c>
      <c r="C166838" s="2">
        <v>125536</v>
      </c>
      <c r="D166838" s="2">
        <v>28</v>
      </c>
    </row>
    <row r="166839" spans="1:4" x14ac:dyDescent="0.25">
      <c r="A166839" s="2">
        <v>166838</v>
      </c>
      <c r="B166839" s="2">
        <v>15</v>
      </c>
      <c r="C166839" s="2">
        <v>125538</v>
      </c>
      <c r="D166839" s="2">
        <v>22</v>
      </c>
    </row>
    <row r="166840" spans="1:4" x14ac:dyDescent="0.25">
      <c r="A166840" s="2">
        <v>166839</v>
      </c>
      <c r="B166840" s="2">
        <v>10</v>
      </c>
      <c r="C166840" s="2">
        <v>125540</v>
      </c>
      <c r="D166840" s="2">
        <v>17</v>
      </c>
    </row>
    <row r="166841" spans="1:4" x14ac:dyDescent="0.25">
      <c r="A166841" s="2">
        <v>166840</v>
      </c>
      <c r="B166841" s="2">
        <v>26</v>
      </c>
      <c r="C166841" s="2">
        <v>125541</v>
      </c>
      <c r="D166841" s="2">
        <v>23</v>
      </c>
    </row>
    <row r="166842" spans="1:4" x14ac:dyDescent="0.25">
      <c r="A166842" s="2">
        <v>166841</v>
      </c>
      <c r="B166842" s="2">
        <v>29</v>
      </c>
      <c r="C166842" s="2">
        <v>125541</v>
      </c>
      <c r="D166842" s="2">
        <v>27</v>
      </c>
    </row>
    <row r="166843" spans="1:4" x14ac:dyDescent="0.25">
      <c r="A166843" s="2">
        <v>166842</v>
      </c>
      <c r="B166843" s="2">
        <v>9</v>
      </c>
      <c r="C166843" s="2">
        <v>125542</v>
      </c>
      <c r="D166843" s="2">
        <v>23</v>
      </c>
    </row>
    <row r="166844" spans="1:4" x14ac:dyDescent="0.25">
      <c r="A166844" s="2">
        <v>166843</v>
      </c>
      <c r="B166844" s="2">
        <v>22</v>
      </c>
      <c r="C166844" s="2">
        <v>125543</v>
      </c>
      <c r="D166844" s="2">
        <v>30</v>
      </c>
    </row>
    <row r="166845" spans="1:4" x14ac:dyDescent="0.25">
      <c r="A166845" s="2">
        <v>166844</v>
      </c>
      <c r="B166845" s="2">
        <v>18</v>
      </c>
      <c r="C166845" s="2">
        <v>125544</v>
      </c>
      <c r="D166845" s="2">
        <v>25</v>
      </c>
    </row>
    <row r="166846" spans="1:4" x14ac:dyDescent="0.25">
      <c r="A166846" s="2">
        <v>166845</v>
      </c>
      <c r="B166846" s="2">
        <v>35</v>
      </c>
      <c r="C166846" s="2">
        <v>125547</v>
      </c>
      <c r="D166846" s="2">
        <v>23</v>
      </c>
    </row>
    <row r="166847" spans="1:4" x14ac:dyDescent="0.25">
      <c r="A166847" s="2">
        <v>166846</v>
      </c>
      <c r="B166847" s="2">
        <v>14</v>
      </c>
      <c r="C166847" s="2">
        <v>125548</v>
      </c>
      <c r="D166847" s="2">
        <v>20</v>
      </c>
    </row>
    <row r="166848" spans="1:4" x14ac:dyDescent="0.25">
      <c r="A166848" s="2">
        <v>166847</v>
      </c>
      <c r="B166848" s="2">
        <v>3</v>
      </c>
      <c r="C166848" s="2">
        <v>125548</v>
      </c>
      <c r="D166848" s="2">
        <v>28</v>
      </c>
    </row>
    <row r="166849" spans="1:4" x14ac:dyDescent="0.25">
      <c r="A166849" s="2">
        <v>166848</v>
      </c>
      <c r="B166849" s="2">
        <v>12</v>
      </c>
      <c r="C166849" s="2">
        <v>125549</v>
      </c>
      <c r="D166849" s="2">
        <v>22</v>
      </c>
    </row>
    <row r="166850" spans="1:4" x14ac:dyDescent="0.25">
      <c r="A166850" s="2">
        <v>166849</v>
      </c>
      <c r="B166850" s="2">
        <v>1</v>
      </c>
      <c r="C166850" s="2">
        <v>125550</v>
      </c>
      <c r="D166850" s="2">
        <v>25</v>
      </c>
    </row>
    <row r="166851" spans="1:4" x14ac:dyDescent="0.25">
      <c r="A166851" s="2">
        <v>166850</v>
      </c>
      <c r="B166851" s="2">
        <v>27</v>
      </c>
      <c r="C166851" s="2">
        <v>125551</v>
      </c>
      <c r="D166851" s="2">
        <v>24</v>
      </c>
    </row>
    <row r="166852" spans="1:4" x14ac:dyDescent="0.25">
      <c r="A166852" s="2">
        <v>166851</v>
      </c>
      <c r="B166852" s="2">
        <v>1</v>
      </c>
      <c r="C166852" s="2">
        <v>125552</v>
      </c>
      <c r="D166852" s="2">
        <v>18</v>
      </c>
    </row>
    <row r="166853" spans="1:4" x14ac:dyDescent="0.25">
      <c r="A166853" s="2">
        <v>166852</v>
      </c>
      <c r="B166853" s="2">
        <v>18</v>
      </c>
      <c r="C166853" s="2">
        <v>125553</v>
      </c>
      <c r="D166853" s="2">
        <v>23</v>
      </c>
    </row>
    <row r="166854" spans="1:4" x14ac:dyDescent="0.25">
      <c r="A166854" s="2">
        <v>166853</v>
      </c>
      <c r="B166854" s="2">
        <v>9</v>
      </c>
      <c r="C166854" s="2">
        <v>125553</v>
      </c>
      <c r="D166854" s="2">
        <v>27</v>
      </c>
    </row>
    <row r="166855" spans="1:4" x14ac:dyDescent="0.25">
      <c r="A166855" s="2">
        <v>166854</v>
      </c>
      <c r="B166855" s="2">
        <v>10</v>
      </c>
      <c r="C166855" s="2">
        <v>125554</v>
      </c>
      <c r="D166855" s="2">
        <v>36</v>
      </c>
    </row>
    <row r="166856" spans="1:4" x14ac:dyDescent="0.25">
      <c r="A166856" s="2">
        <v>166855</v>
      </c>
      <c r="B166856" s="2">
        <v>29</v>
      </c>
      <c r="C166856" s="2">
        <v>125555</v>
      </c>
      <c r="D166856" s="2">
        <v>21</v>
      </c>
    </row>
    <row r="166857" spans="1:4" x14ac:dyDescent="0.25">
      <c r="A166857" s="2">
        <v>166856</v>
      </c>
      <c r="B166857" s="2">
        <v>15</v>
      </c>
      <c r="C166857" s="2">
        <v>125556</v>
      </c>
      <c r="D166857" s="2">
        <v>24</v>
      </c>
    </row>
    <row r="166858" spans="1:4" x14ac:dyDescent="0.25">
      <c r="A166858" s="2">
        <v>166857</v>
      </c>
      <c r="B166858" s="2">
        <v>36</v>
      </c>
      <c r="C166858" s="2">
        <v>125557</v>
      </c>
      <c r="D166858" s="2">
        <v>18</v>
      </c>
    </row>
    <row r="166859" spans="1:4" x14ac:dyDescent="0.25">
      <c r="A166859" s="2">
        <v>166858</v>
      </c>
      <c r="B166859" s="2">
        <v>33</v>
      </c>
      <c r="C166859" s="2">
        <v>125558</v>
      </c>
      <c r="D166859" s="2">
        <v>24</v>
      </c>
    </row>
    <row r="166860" spans="1:4" x14ac:dyDescent="0.25">
      <c r="A166860" s="2">
        <v>166859</v>
      </c>
      <c r="B166860" s="2">
        <v>34</v>
      </c>
      <c r="C166860" s="2">
        <v>125558</v>
      </c>
      <c r="D166860" s="2">
        <v>27</v>
      </c>
    </row>
    <row r="166861" spans="1:4" x14ac:dyDescent="0.25">
      <c r="A166861" s="2">
        <v>166860</v>
      </c>
      <c r="B166861" s="2">
        <v>38</v>
      </c>
      <c r="C166861" s="2">
        <v>125558</v>
      </c>
      <c r="D166861" s="2">
        <v>32</v>
      </c>
    </row>
    <row r="166862" spans="1:4" x14ac:dyDescent="0.25">
      <c r="A166862" s="2">
        <v>166861</v>
      </c>
      <c r="B166862" s="2">
        <v>12</v>
      </c>
      <c r="C166862" s="2">
        <v>125559</v>
      </c>
      <c r="D166862" s="2">
        <v>32</v>
      </c>
    </row>
    <row r="166863" spans="1:4" x14ac:dyDescent="0.25">
      <c r="A166863" s="2">
        <v>166862</v>
      </c>
      <c r="B166863" s="2">
        <v>34</v>
      </c>
      <c r="C166863" s="2">
        <v>125561</v>
      </c>
      <c r="D166863" s="2">
        <v>16</v>
      </c>
    </row>
    <row r="166864" spans="1:4" x14ac:dyDescent="0.25">
      <c r="A166864" s="2">
        <v>166863</v>
      </c>
      <c r="B166864" s="2">
        <v>13</v>
      </c>
      <c r="C166864" s="2">
        <v>125562</v>
      </c>
      <c r="D166864" s="2">
        <v>22</v>
      </c>
    </row>
    <row r="166865" spans="1:4" x14ac:dyDescent="0.25">
      <c r="A166865" s="2">
        <v>166864</v>
      </c>
      <c r="B166865" s="2">
        <v>12</v>
      </c>
      <c r="C166865" s="2">
        <v>125562</v>
      </c>
      <c r="D166865" s="2">
        <v>26</v>
      </c>
    </row>
    <row r="166866" spans="1:4" x14ac:dyDescent="0.25">
      <c r="A166866" s="2">
        <v>166865</v>
      </c>
      <c r="B166866" s="2">
        <v>22</v>
      </c>
      <c r="C166866" s="2">
        <v>125562</v>
      </c>
      <c r="D166866" s="2">
        <v>30</v>
      </c>
    </row>
    <row r="166867" spans="1:4" x14ac:dyDescent="0.25">
      <c r="A166867" s="2">
        <v>166866</v>
      </c>
      <c r="B166867" s="2">
        <v>2</v>
      </c>
      <c r="C166867" s="2">
        <v>125563</v>
      </c>
      <c r="D166867" s="2">
        <v>18</v>
      </c>
    </row>
    <row r="166868" spans="1:4" x14ac:dyDescent="0.25">
      <c r="A166868" s="2">
        <v>166867</v>
      </c>
      <c r="B166868" s="2">
        <v>21</v>
      </c>
      <c r="C166868" s="2">
        <v>125563</v>
      </c>
      <c r="D166868" s="2">
        <v>22</v>
      </c>
    </row>
    <row r="166869" spans="1:4" x14ac:dyDescent="0.25">
      <c r="A166869" s="2">
        <v>166868</v>
      </c>
      <c r="B166869" s="2">
        <v>20</v>
      </c>
      <c r="C166869" s="2">
        <v>125564</v>
      </c>
      <c r="D166869" s="2">
        <v>25</v>
      </c>
    </row>
    <row r="166870" spans="1:4" x14ac:dyDescent="0.25">
      <c r="A166870" s="2">
        <v>166869</v>
      </c>
      <c r="B166870" s="2">
        <v>38</v>
      </c>
      <c r="C166870" s="2">
        <v>125565</v>
      </c>
      <c r="D166870" s="2">
        <v>30</v>
      </c>
    </row>
    <row r="166871" spans="1:4" x14ac:dyDescent="0.25">
      <c r="A166871" s="2">
        <v>166870</v>
      </c>
      <c r="B166871" s="2">
        <v>2</v>
      </c>
      <c r="C166871" s="2">
        <v>125566</v>
      </c>
      <c r="D166871" s="2">
        <v>24</v>
      </c>
    </row>
    <row r="166872" spans="1:4" x14ac:dyDescent="0.25">
      <c r="A166872" s="2">
        <v>166871</v>
      </c>
      <c r="B166872" s="2">
        <v>38</v>
      </c>
      <c r="C166872" s="2">
        <v>125567</v>
      </c>
      <c r="D166872" s="2">
        <v>23</v>
      </c>
    </row>
    <row r="166873" spans="1:4" x14ac:dyDescent="0.25">
      <c r="A166873" s="2">
        <v>166872</v>
      </c>
      <c r="B166873" s="2">
        <v>1</v>
      </c>
      <c r="C166873" s="2">
        <v>125568</v>
      </c>
      <c r="D166873" s="2">
        <v>29</v>
      </c>
    </row>
    <row r="166874" spans="1:4" x14ac:dyDescent="0.25">
      <c r="A166874" s="2">
        <v>166873</v>
      </c>
      <c r="B166874" s="2">
        <v>26</v>
      </c>
      <c r="C166874" s="2">
        <v>125569</v>
      </c>
      <c r="D166874" s="2">
        <v>20</v>
      </c>
    </row>
    <row r="166875" spans="1:4" x14ac:dyDescent="0.25">
      <c r="A166875" s="2">
        <v>166874</v>
      </c>
      <c r="B166875" s="2">
        <v>37</v>
      </c>
      <c r="C166875" s="2">
        <v>125570</v>
      </c>
      <c r="D166875" s="2">
        <v>19</v>
      </c>
    </row>
    <row r="166876" spans="1:4" x14ac:dyDescent="0.25">
      <c r="A166876" s="2">
        <v>166875</v>
      </c>
      <c r="B166876" s="2">
        <v>29</v>
      </c>
      <c r="C166876" s="2">
        <v>125570</v>
      </c>
      <c r="D166876" s="2">
        <v>27</v>
      </c>
    </row>
    <row r="166877" spans="1:4" x14ac:dyDescent="0.25">
      <c r="A166877" s="2">
        <v>166876</v>
      </c>
      <c r="B166877" s="2">
        <v>1</v>
      </c>
      <c r="C166877" s="2">
        <v>125570</v>
      </c>
      <c r="D166877" s="2">
        <v>31</v>
      </c>
    </row>
    <row r="166878" spans="1:4" x14ac:dyDescent="0.25">
      <c r="A166878" s="2">
        <v>166877</v>
      </c>
      <c r="B166878" s="2">
        <v>13</v>
      </c>
      <c r="C166878" s="2">
        <v>125570</v>
      </c>
      <c r="D166878" s="2">
        <v>35</v>
      </c>
    </row>
    <row r="166879" spans="1:4" x14ac:dyDescent="0.25">
      <c r="A166879" s="2">
        <v>166878</v>
      </c>
      <c r="B166879" s="2">
        <v>38</v>
      </c>
      <c r="C166879" s="2">
        <v>125571</v>
      </c>
      <c r="D166879" s="2">
        <v>30</v>
      </c>
    </row>
    <row r="166880" spans="1:4" x14ac:dyDescent="0.25">
      <c r="A166880" s="2">
        <v>166879</v>
      </c>
      <c r="B166880" s="2">
        <v>13</v>
      </c>
      <c r="C166880" s="2">
        <v>125572</v>
      </c>
      <c r="D166880" s="2">
        <v>35</v>
      </c>
    </row>
    <row r="166881" spans="1:4" x14ac:dyDescent="0.25">
      <c r="A166881" s="2">
        <v>166880</v>
      </c>
      <c r="B166881" s="2">
        <v>17</v>
      </c>
      <c r="C166881" s="2">
        <v>125573</v>
      </c>
      <c r="D166881" s="2">
        <v>66</v>
      </c>
    </row>
    <row r="166882" spans="1:4" x14ac:dyDescent="0.25">
      <c r="A166882" s="2">
        <v>166881</v>
      </c>
      <c r="B166882" s="2">
        <v>37</v>
      </c>
      <c r="C166882" s="2">
        <v>125574</v>
      </c>
      <c r="D166882" s="2">
        <v>20</v>
      </c>
    </row>
    <row r="166883" spans="1:4" x14ac:dyDescent="0.25">
      <c r="A166883" s="2">
        <v>166882</v>
      </c>
      <c r="B166883" s="2">
        <v>29</v>
      </c>
      <c r="C166883" s="2">
        <v>125575</v>
      </c>
      <c r="D166883" s="2">
        <v>18</v>
      </c>
    </row>
    <row r="166884" spans="1:4" x14ac:dyDescent="0.25">
      <c r="A166884" s="2">
        <v>166883</v>
      </c>
      <c r="B166884" s="2">
        <v>37</v>
      </c>
      <c r="C166884" s="2">
        <v>125576</v>
      </c>
      <c r="D166884" s="2">
        <v>37</v>
      </c>
    </row>
    <row r="166885" spans="1:4" x14ac:dyDescent="0.25">
      <c r="A166885" s="2">
        <v>166884</v>
      </c>
      <c r="B166885" s="2">
        <v>13</v>
      </c>
      <c r="C166885" s="2">
        <v>125577</v>
      </c>
      <c r="D166885" s="2">
        <v>25</v>
      </c>
    </row>
    <row r="166886" spans="1:4" x14ac:dyDescent="0.25">
      <c r="A166886" s="2">
        <v>166885</v>
      </c>
      <c r="B166886" s="2">
        <v>28</v>
      </c>
      <c r="C166886" s="2">
        <v>125578</v>
      </c>
      <c r="D166886" s="2">
        <v>19</v>
      </c>
    </row>
    <row r="166887" spans="1:4" x14ac:dyDescent="0.25">
      <c r="A166887" s="2">
        <v>166886</v>
      </c>
      <c r="B166887" s="2">
        <v>1</v>
      </c>
      <c r="C166887" s="2">
        <v>125579</v>
      </c>
      <c r="D166887" s="2">
        <v>25</v>
      </c>
    </row>
    <row r="166888" spans="1:4" x14ac:dyDescent="0.25">
      <c r="A166888" s="2">
        <v>166887</v>
      </c>
      <c r="B166888" s="2">
        <v>13</v>
      </c>
      <c r="C166888" s="2">
        <v>125579</v>
      </c>
      <c r="D166888" s="2">
        <v>29</v>
      </c>
    </row>
    <row r="166889" spans="1:4" x14ac:dyDescent="0.25">
      <c r="A166889" s="2">
        <v>166888</v>
      </c>
      <c r="B166889" s="2">
        <v>1</v>
      </c>
      <c r="C166889" s="2">
        <v>125580</v>
      </c>
      <c r="D166889" s="2">
        <v>20</v>
      </c>
    </row>
    <row r="166890" spans="1:4" x14ac:dyDescent="0.25">
      <c r="A166890" s="2">
        <v>166889</v>
      </c>
      <c r="B166890" s="2">
        <v>1</v>
      </c>
      <c r="C166890" s="2">
        <v>125581</v>
      </c>
      <c r="D166890" s="2">
        <v>22</v>
      </c>
    </row>
    <row r="166891" spans="1:4" x14ac:dyDescent="0.25">
      <c r="A166891" s="2">
        <v>166890</v>
      </c>
      <c r="B166891" s="2">
        <v>3</v>
      </c>
      <c r="C166891" s="2">
        <v>125582</v>
      </c>
      <c r="D166891" s="2">
        <v>22</v>
      </c>
    </row>
    <row r="166892" spans="1:4" x14ac:dyDescent="0.25">
      <c r="A166892" s="2">
        <v>166891</v>
      </c>
      <c r="B166892" s="2">
        <v>2</v>
      </c>
      <c r="C166892" s="2">
        <v>125583</v>
      </c>
      <c r="D166892" s="2">
        <v>24</v>
      </c>
    </row>
    <row r="166893" spans="1:4" x14ac:dyDescent="0.25">
      <c r="A166893" s="2">
        <v>166892</v>
      </c>
      <c r="B166893" s="2">
        <v>19</v>
      </c>
      <c r="C166893" s="2">
        <v>125584</v>
      </c>
      <c r="D166893" s="2">
        <v>20</v>
      </c>
    </row>
    <row r="166894" spans="1:4" x14ac:dyDescent="0.25">
      <c r="A166894" s="2">
        <v>166893</v>
      </c>
      <c r="B166894" s="2">
        <v>38</v>
      </c>
      <c r="C166894" s="2">
        <v>125585</v>
      </c>
      <c r="D166894" s="2">
        <v>29</v>
      </c>
    </row>
    <row r="166895" spans="1:4" x14ac:dyDescent="0.25">
      <c r="A166895" s="2">
        <v>166894</v>
      </c>
      <c r="B166895" s="2">
        <v>27</v>
      </c>
      <c r="C166895" s="2">
        <v>125585</v>
      </c>
      <c r="D166895" s="2">
        <v>33</v>
      </c>
    </row>
    <row r="166896" spans="1:4" x14ac:dyDescent="0.25">
      <c r="A166896" s="2">
        <v>166895</v>
      </c>
      <c r="B166896" s="2">
        <v>28</v>
      </c>
      <c r="C166896" s="2">
        <v>125585</v>
      </c>
      <c r="D166896" s="2">
        <v>37</v>
      </c>
    </row>
    <row r="166897" spans="1:4" x14ac:dyDescent="0.25">
      <c r="A166897" s="2">
        <v>166896</v>
      </c>
      <c r="B166897" s="2">
        <v>36</v>
      </c>
      <c r="C166897" s="2">
        <v>125585</v>
      </c>
      <c r="D166897" s="2">
        <v>41</v>
      </c>
    </row>
    <row r="166898" spans="1:4" x14ac:dyDescent="0.25">
      <c r="A166898" s="2">
        <v>166897</v>
      </c>
      <c r="B166898" s="2">
        <v>27</v>
      </c>
      <c r="C166898" s="2">
        <v>125586</v>
      </c>
      <c r="D166898" s="2">
        <v>20</v>
      </c>
    </row>
    <row r="166899" spans="1:4" x14ac:dyDescent="0.25">
      <c r="A166899" s="2">
        <v>166898</v>
      </c>
      <c r="B166899" s="2">
        <v>28</v>
      </c>
      <c r="C166899" s="2">
        <v>125586</v>
      </c>
      <c r="D166899" s="2">
        <v>24</v>
      </c>
    </row>
    <row r="166900" spans="1:4" x14ac:dyDescent="0.25">
      <c r="A166900" s="2">
        <v>166899</v>
      </c>
      <c r="B166900" s="2">
        <v>36</v>
      </c>
      <c r="C166900" s="2">
        <v>125586</v>
      </c>
      <c r="D166900" s="2">
        <v>28</v>
      </c>
    </row>
    <row r="166901" spans="1:4" x14ac:dyDescent="0.25">
      <c r="A166901" s="2">
        <v>166900</v>
      </c>
      <c r="B166901" s="2">
        <v>38</v>
      </c>
      <c r="C166901" s="2">
        <v>125587</v>
      </c>
      <c r="D166901" s="2">
        <v>32</v>
      </c>
    </row>
    <row r="166902" spans="1:4" x14ac:dyDescent="0.25">
      <c r="A166902" s="2">
        <v>166901</v>
      </c>
      <c r="B166902" s="2">
        <v>2</v>
      </c>
      <c r="C166902" s="2">
        <v>125588</v>
      </c>
      <c r="D166902" s="2">
        <v>28</v>
      </c>
    </row>
    <row r="166903" spans="1:4" x14ac:dyDescent="0.25">
      <c r="A166903" s="2">
        <v>166902</v>
      </c>
      <c r="B166903" s="2">
        <v>36</v>
      </c>
      <c r="C166903" s="2">
        <v>125589</v>
      </c>
      <c r="D166903" s="2">
        <v>15</v>
      </c>
    </row>
    <row r="166904" spans="1:4" x14ac:dyDescent="0.25">
      <c r="A166904" s="2">
        <v>166903</v>
      </c>
      <c r="B166904" s="2">
        <v>2</v>
      </c>
      <c r="C166904" s="2">
        <v>125590</v>
      </c>
      <c r="D166904" s="2">
        <v>18</v>
      </c>
    </row>
    <row r="166905" spans="1:4" x14ac:dyDescent="0.25">
      <c r="A166905" s="2">
        <v>166904</v>
      </c>
      <c r="B166905" s="2">
        <v>21</v>
      </c>
      <c r="C166905" s="2">
        <v>125590</v>
      </c>
      <c r="D166905" s="2">
        <v>22</v>
      </c>
    </row>
    <row r="166906" spans="1:4" x14ac:dyDescent="0.25">
      <c r="A166906" s="2">
        <v>166905</v>
      </c>
      <c r="B166906" s="2">
        <v>3</v>
      </c>
      <c r="C166906" s="2">
        <v>125591</v>
      </c>
      <c r="D166906" s="2">
        <v>59</v>
      </c>
    </row>
    <row r="166907" spans="1:4" x14ac:dyDescent="0.25">
      <c r="A166907" s="2">
        <v>166906</v>
      </c>
      <c r="B166907" s="2">
        <v>1</v>
      </c>
      <c r="C166907" s="2">
        <v>125592</v>
      </c>
      <c r="D166907" s="2">
        <v>39</v>
      </c>
    </row>
    <row r="166908" spans="1:4" x14ac:dyDescent="0.25">
      <c r="A166908" s="2">
        <v>166907</v>
      </c>
      <c r="B166908" s="2">
        <v>20</v>
      </c>
      <c r="C166908" s="2">
        <v>125593</v>
      </c>
      <c r="D166908" s="2">
        <v>22</v>
      </c>
    </row>
    <row r="166909" spans="1:4" x14ac:dyDescent="0.25">
      <c r="A166909" s="2">
        <v>166908</v>
      </c>
      <c r="B166909" s="2">
        <v>33</v>
      </c>
      <c r="C166909" s="2">
        <v>125594</v>
      </c>
      <c r="D166909" s="2">
        <v>28</v>
      </c>
    </row>
    <row r="166910" spans="1:4" x14ac:dyDescent="0.25">
      <c r="A166910" s="2">
        <v>166909</v>
      </c>
      <c r="B166910" s="2">
        <v>1</v>
      </c>
      <c r="C166910" s="2">
        <v>125595</v>
      </c>
      <c r="D166910" s="2">
        <v>29</v>
      </c>
    </row>
    <row r="166911" spans="1:4" x14ac:dyDescent="0.25">
      <c r="A166911" s="2">
        <v>166910</v>
      </c>
      <c r="B166911" s="2">
        <v>13</v>
      </c>
      <c r="C166911" s="2">
        <v>125596</v>
      </c>
      <c r="D166911" s="2">
        <v>29</v>
      </c>
    </row>
    <row r="166912" spans="1:4" x14ac:dyDescent="0.25">
      <c r="A166912" s="2">
        <v>166911</v>
      </c>
      <c r="B166912" s="2">
        <v>2</v>
      </c>
      <c r="C166912" s="2">
        <v>125597</v>
      </c>
      <c r="D166912" s="2">
        <v>22</v>
      </c>
    </row>
    <row r="166913" spans="1:4" x14ac:dyDescent="0.25">
      <c r="A166913" s="2">
        <v>166912</v>
      </c>
      <c r="B166913" s="2">
        <v>21</v>
      </c>
      <c r="C166913" s="2">
        <v>125597</v>
      </c>
      <c r="D166913" s="2">
        <v>26</v>
      </c>
    </row>
    <row r="166914" spans="1:4" x14ac:dyDescent="0.25">
      <c r="A166914" s="2">
        <v>166913</v>
      </c>
      <c r="B166914" s="2">
        <v>26</v>
      </c>
      <c r="C166914" s="2">
        <v>125598</v>
      </c>
      <c r="D166914" s="2">
        <v>24</v>
      </c>
    </row>
    <row r="166915" spans="1:4" x14ac:dyDescent="0.25">
      <c r="A166915" s="2">
        <v>166914</v>
      </c>
      <c r="B166915" s="2">
        <v>42</v>
      </c>
      <c r="C166915" s="2">
        <v>125599</v>
      </c>
      <c r="D166915" s="2">
        <v>25</v>
      </c>
    </row>
    <row r="166916" spans="1:4" x14ac:dyDescent="0.25">
      <c r="A166916" s="2">
        <v>166915</v>
      </c>
      <c r="B166916" s="2">
        <v>13</v>
      </c>
      <c r="C166916" s="2">
        <v>125600</v>
      </c>
      <c r="D166916" s="2">
        <v>24</v>
      </c>
    </row>
    <row r="166917" spans="1:4" x14ac:dyDescent="0.25">
      <c r="A166917" s="2">
        <v>166916</v>
      </c>
      <c r="B166917" s="2">
        <v>12</v>
      </c>
      <c r="C166917" s="2">
        <v>125600</v>
      </c>
      <c r="D166917" s="2">
        <v>28</v>
      </c>
    </row>
    <row r="166918" spans="1:4" x14ac:dyDescent="0.25">
      <c r="A166918" s="2">
        <v>166917</v>
      </c>
      <c r="B166918" s="2">
        <v>34</v>
      </c>
      <c r="C166918" s="2">
        <v>125601</v>
      </c>
      <c r="D166918" s="2">
        <v>22</v>
      </c>
    </row>
    <row r="166919" spans="1:4" x14ac:dyDescent="0.25">
      <c r="A166919" s="2">
        <v>166918</v>
      </c>
      <c r="B166919" s="2">
        <v>38</v>
      </c>
      <c r="C166919" s="2">
        <v>125601</v>
      </c>
      <c r="D166919" s="2">
        <v>26</v>
      </c>
    </row>
    <row r="166920" spans="1:4" x14ac:dyDescent="0.25">
      <c r="A166920" s="2">
        <v>166919</v>
      </c>
      <c r="B166920" s="2">
        <v>1</v>
      </c>
      <c r="C166920" s="2">
        <v>125602</v>
      </c>
      <c r="D166920" s="2">
        <v>22</v>
      </c>
    </row>
    <row r="166921" spans="1:4" x14ac:dyDescent="0.25">
      <c r="A166921" s="2">
        <v>166920</v>
      </c>
      <c r="B166921" s="2">
        <v>29</v>
      </c>
      <c r="C166921" s="2">
        <v>125603</v>
      </c>
      <c r="D166921" s="2">
        <v>23</v>
      </c>
    </row>
    <row r="166922" spans="1:4" x14ac:dyDescent="0.25">
      <c r="A166922" s="2">
        <v>166921</v>
      </c>
      <c r="B166922" s="2">
        <v>10</v>
      </c>
      <c r="C166922" s="2">
        <v>125604</v>
      </c>
      <c r="D166922" s="2">
        <v>31</v>
      </c>
    </row>
    <row r="166923" spans="1:4" x14ac:dyDescent="0.25">
      <c r="A166923" s="2">
        <v>166922</v>
      </c>
      <c r="B166923" s="2">
        <v>7</v>
      </c>
      <c r="C166923" s="2">
        <v>125605</v>
      </c>
      <c r="D166923" s="2">
        <v>25</v>
      </c>
    </row>
    <row r="166924" spans="1:4" x14ac:dyDescent="0.25">
      <c r="A166924" s="2">
        <v>166923</v>
      </c>
      <c r="B166924" s="2">
        <v>36</v>
      </c>
      <c r="C166924" s="2">
        <v>125606</v>
      </c>
      <c r="D166924" s="2">
        <v>16</v>
      </c>
    </row>
    <row r="166925" spans="1:4" x14ac:dyDescent="0.25">
      <c r="A166925" s="2">
        <v>166924</v>
      </c>
      <c r="B166925" s="2">
        <v>13</v>
      </c>
      <c r="C166925" s="2">
        <v>125607</v>
      </c>
      <c r="D166925" s="2">
        <v>26</v>
      </c>
    </row>
    <row r="166926" spans="1:4" x14ac:dyDescent="0.25">
      <c r="A166926" s="2">
        <v>166925</v>
      </c>
      <c r="B166926" s="2">
        <v>2</v>
      </c>
      <c r="C166926" s="2">
        <v>125608</v>
      </c>
      <c r="D166926" s="2">
        <v>23</v>
      </c>
    </row>
    <row r="166927" spans="1:4" x14ac:dyDescent="0.25">
      <c r="A166927" s="2">
        <v>166926</v>
      </c>
      <c r="B166927" s="2">
        <v>21</v>
      </c>
      <c r="C166927" s="2">
        <v>125608</v>
      </c>
      <c r="D166927" s="2">
        <v>27</v>
      </c>
    </row>
    <row r="166928" spans="1:4" x14ac:dyDescent="0.25">
      <c r="A166928" s="2">
        <v>166927</v>
      </c>
      <c r="B166928" s="2">
        <v>36</v>
      </c>
      <c r="C166928" s="2">
        <v>125609</v>
      </c>
      <c r="D166928" s="2">
        <v>18</v>
      </c>
    </row>
    <row r="166929" spans="1:4" x14ac:dyDescent="0.25">
      <c r="A166929" s="2">
        <v>166928</v>
      </c>
      <c r="B166929" s="2">
        <v>26</v>
      </c>
      <c r="C166929" s="2">
        <v>125609</v>
      </c>
      <c r="D166929" s="2">
        <v>26</v>
      </c>
    </row>
    <row r="166930" spans="1:4" x14ac:dyDescent="0.25">
      <c r="A166930" s="2">
        <v>166929</v>
      </c>
      <c r="B166930" s="2">
        <v>10</v>
      </c>
      <c r="C166930" s="2">
        <v>125610</v>
      </c>
      <c r="D166930" s="2">
        <v>35</v>
      </c>
    </row>
    <row r="166931" spans="1:4" x14ac:dyDescent="0.25">
      <c r="A166931" s="2">
        <v>166930</v>
      </c>
      <c r="B166931" s="2">
        <v>26</v>
      </c>
      <c r="C166931" s="2">
        <v>125611</v>
      </c>
      <c r="D166931" s="2">
        <v>25</v>
      </c>
    </row>
    <row r="166932" spans="1:4" x14ac:dyDescent="0.25">
      <c r="A166932" s="2">
        <v>166931</v>
      </c>
      <c r="B166932" s="2">
        <v>6</v>
      </c>
      <c r="C166932" s="2">
        <v>125612</v>
      </c>
      <c r="D166932" s="2">
        <v>27</v>
      </c>
    </row>
    <row r="166933" spans="1:4" x14ac:dyDescent="0.25">
      <c r="A166933" s="2">
        <v>166932</v>
      </c>
      <c r="B166933" s="2">
        <v>28</v>
      </c>
      <c r="C166933" s="2">
        <v>125613</v>
      </c>
      <c r="D166933" s="2">
        <v>23</v>
      </c>
    </row>
    <row r="166934" spans="1:4" x14ac:dyDescent="0.25">
      <c r="A166934" s="2">
        <v>166933</v>
      </c>
      <c r="B166934" s="2">
        <v>37</v>
      </c>
      <c r="C166934" s="2">
        <v>125614</v>
      </c>
      <c r="D166934" s="2">
        <v>24</v>
      </c>
    </row>
    <row r="166935" spans="1:4" x14ac:dyDescent="0.25">
      <c r="A166935" s="2">
        <v>166934</v>
      </c>
      <c r="B166935" s="2">
        <v>26</v>
      </c>
      <c r="C166935" s="2">
        <v>125614</v>
      </c>
      <c r="D166935" s="2">
        <v>28</v>
      </c>
    </row>
    <row r="166936" spans="1:4" x14ac:dyDescent="0.25">
      <c r="A166936" s="2">
        <v>166935</v>
      </c>
      <c r="B166936" s="2">
        <v>27</v>
      </c>
      <c r="C166936" s="2">
        <v>125615</v>
      </c>
      <c r="D166936" s="2">
        <v>25</v>
      </c>
    </row>
    <row r="166937" spans="1:4" x14ac:dyDescent="0.25">
      <c r="A166937" s="2">
        <v>166936</v>
      </c>
      <c r="B166937" s="2">
        <v>22</v>
      </c>
      <c r="C166937" s="2">
        <v>125616</v>
      </c>
      <c r="D166937" s="2">
        <v>25</v>
      </c>
    </row>
    <row r="166938" spans="1:4" x14ac:dyDescent="0.25">
      <c r="A166938" s="2">
        <v>166937</v>
      </c>
      <c r="B166938" s="2">
        <v>20</v>
      </c>
      <c r="C166938" s="2">
        <v>125616</v>
      </c>
      <c r="D166938" s="2">
        <v>29</v>
      </c>
    </row>
    <row r="166939" spans="1:4" x14ac:dyDescent="0.25">
      <c r="A166939" s="2">
        <v>166938</v>
      </c>
      <c r="B166939" s="2">
        <v>13</v>
      </c>
      <c r="C166939" s="2">
        <v>125617</v>
      </c>
      <c r="D166939" s="2">
        <v>19</v>
      </c>
    </row>
    <row r="166940" spans="1:4" x14ac:dyDescent="0.25">
      <c r="A166940" s="2">
        <v>166939</v>
      </c>
      <c r="B166940" s="2">
        <v>29</v>
      </c>
      <c r="C166940" s="2">
        <v>125618</v>
      </c>
      <c r="D166940" s="2">
        <v>26</v>
      </c>
    </row>
    <row r="166941" spans="1:4" x14ac:dyDescent="0.25">
      <c r="A166941" s="2">
        <v>166940</v>
      </c>
      <c r="B166941" s="2">
        <v>1</v>
      </c>
      <c r="C166941" s="2">
        <v>125618</v>
      </c>
      <c r="D166941" s="2">
        <v>30</v>
      </c>
    </row>
    <row r="166942" spans="1:4" x14ac:dyDescent="0.25">
      <c r="A166942" s="2">
        <v>166941</v>
      </c>
      <c r="B166942" s="2">
        <v>13</v>
      </c>
      <c r="C166942" s="2">
        <v>125619</v>
      </c>
      <c r="D166942" s="2">
        <v>24</v>
      </c>
    </row>
    <row r="166943" spans="1:4" x14ac:dyDescent="0.25">
      <c r="A166943" s="2">
        <v>166942</v>
      </c>
      <c r="B166943" s="2">
        <v>13</v>
      </c>
      <c r="C166943" s="2">
        <v>125620</v>
      </c>
      <c r="D166943" s="2">
        <v>19</v>
      </c>
    </row>
    <row r="166944" spans="1:4" x14ac:dyDescent="0.25">
      <c r="A166944" s="2">
        <v>166943</v>
      </c>
      <c r="B166944" s="2">
        <v>50</v>
      </c>
      <c r="C166944" s="2">
        <v>125621</v>
      </c>
      <c r="D166944" s="2">
        <v>17</v>
      </c>
    </row>
    <row r="166945" spans="1:4" x14ac:dyDescent="0.25">
      <c r="A166945" s="2">
        <v>166944</v>
      </c>
      <c r="B166945" s="2">
        <v>40</v>
      </c>
      <c r="C166945" s="2">
        <v>125622</v>
      </c>
      <c r="D166945" s="2">
        <v>26</v>
      </c>
    </row>
    <row r="166946" spans="1:4" x14ac:dyDescent="0.25">
      <c r="A166946" s="2">
        <v>166945</v>
      </c>
      <c r="B166946" s="2">
        <v>41</v>
      </c>
      <c r="C166946" s="2">
        <v>125622</v>
      </c>
      <c r="D166946" s="2">
        <v>30</v>
      </c>
    </row>
    <row r="166947" spans="1:4" x14ac:dyDescent="0.25">
      <c r="A166947" s="2">
        <v>166946</v>
      </c>
      <c r="B166947" s="2">
        <v>12</v>
      </c>
      <c r="C166947" s="2">
        <v>125624</v>
      </c>
      <c r="D166947" s="2">
        <v>30</v>
      </c>
    </row>
    <row r="166948" spans="1:4" x14ac:dyDescent="0.25">
      <c r="A166948" s="2">
        <v>166947</v>
      </c>
      <c r="B166948" s="2">
        <v>22</v>
      </c>
      <c r="C166948" s="2">
        <v>125624</v>
      </c>
      <c r="D166948" s="2">
        <v>34</v>
      </c>
    </row>
    <row r="166949" spans="1:4" x14ac:dyDescent="0.25">
      <c r="A166949" s="2">
        <v>166948</v>
      </c>
      <c r="B166949" s="2">
        <v>20</v>
      </c>
      <c r="C166949" s="2">
        <v>125624</v>
      </c>
      <c r="D166949" s="2">
        <v>38</v>
      </c>
    </row>
    <row r="166950" spans="1:4" x14ac:dyDescent="0.25">
      <c r="A166950" s="2">
        <v>166949</v>
      </c>
      <c r="B166950" s="2">
        <v>4</v>
      </c>
      <c r="C166950" s="2">
        <v>125625</v>
      </c>
      <c r="D166950" s="2">
        <v>21</v>
      </c>
    </row>
    <row r="166951" spans="1:4" x14ac:dyDescent="0.25">
      <c r="A166951" s="2">
        <v>166950</v>
      </c>
      <c r="B166951" s="2">
        <v>24</v>
      </c>
      <c r="C166951" s="2">
        <v>125626</v>
      </c>
      <c r="D166951" s="2">
        <v>20</v>
      </c>
    </row>
    <row r="166952" spans="1:4" x14ac:dyDescent="0.25">
      <c r="A166952" s="2">
        <v>166951</v>
      </c>
      <c r="B166952" s="2">
        <v>7</v>
      </c>
      <c r="C166952" s="2">
        <v>125627</v>
      </c>
      <c r="D166952" s="2">
        <v>23</v>
      </c>
    </row>
    <row r="166953" spans="1:4" x14ac:dyDescent="0.25">
      <c r="A166953" s="2">
        <v>166952</v>
      </c>
      <c r="B166953" s="2">
        <v>34</v>
      </c>
      <c r="C166953" s="2">
        <v>125628</v>
      </c>
      <c r="D166953" s="2">
        <v>29</v>
      </c>
    </row>
    <row r="166954" spans="1:4" x14ac:dyDescent="0.25">
      <c r="A166954" s="2">
        <v>166953</v>
      </c>
      <c r="B166954" s="2">
        <v>38</v>
      </c>
      <c r="C166954" s="2">
        <v>125628</v>
      </c>
      <c r="D166954" s="2">
        <v>33</v>
      </c>
    </row>
    <row r="166955" spans="1:4" x14ac:dyDescent="0.25">
      <c r="A166955" s="2">
        <v>166954</v>
      </c>
      <c r="B166955" s="2">
        <v>1</v>
      </c>
      <c r="C166955" s="2">
        <v>125629</v>
      </c>
      <c r="D166955" s="2">
        <v>21</v>
      </c>
    </row>
    <row r="166956" spans="1:4" x14ac:dyDescent="0.25">
      <c r="A166956" s="2">
        <v>166955</v>
      </c>
      <c r="B166956" s="2">
        <v>13</v>
      </c>
      <c r="C166956" s="2">
        <v>125629</v>
      </c>
      <c r="D166956" s="2">
        <v>25</v>
      </c>
    </row>
    <row r="166957" spans="1:4" x14ac:dyDescent="0.25">
      <c r="A166957" s="2">
        <v>166956</v>
      </c>
      <c r="B166957" s="2">
        <v>12</v>
      </c>
      <c r="C166957" s="2">
        <v>125629</v>
      </c>
      <c r="D166957" s="2">
        <v>30</v>
      </c>
    </row>
    <row r="166958" spans="1:4" x14ac:dyDescent="0.25">
      <c r="A166958" s="2">
        <v>166957</v>
      </c>
      <c r="B166958" s="2">
        <v>34</v>
      </c>
      <c r="C166958" s="2">
        <v>125630</v>
      </c>
      <c r="D166958" s="2">
        <v>20</v>
      </c>
    </row>
    <row r="166959" spans="1:4" x14ac:dyDescent="0.25">
      <c r="A166959" s="2">
        <v>166958</v>
      </c>
      <c r="B166959" s="2">
        <v>38</v>
      </c>
      <c r="C166959" s="2">
        <v>125630</v>
      </c>
      <c r="D166959" s="2">
        <v>24</v>
      </c>
    </row>
    <row r="166960" spans="1:4" x14ac:dyDescent="0.25">
      <c r="A166960" s="2">
        <v>166959</v>
      </c>
      <c r="B166960" s="2">
        <v>28</v>
      </c>
      <c r="C166960" s="2">
        <v>125631</v>
      </c>
      <c r="D166960" s="2">
        <v>25</v>
      </c>
    </row>
    <row r="166961" spans="1:4" x14ac:dyDescent="0.25">
      <c r="A166961" s="2">
        <v>166960</v>
      </c>
      <c r="B166961" s="2">
        <v>2</v>
      </c>
      <c r="C166961" s="2">
        <v>125632</v>
      </c>
      <c r="D166961" s="2">
        <v>28</v>
      </c>
    </row>
    <row r="166962" spans="1:4" x14ac:dyDescent="0.25">
      <c r="A166962" s="2">
        <v>166961</v>
      </c>
      <c r="B166962" s="2">
        <v>13</v>
      </c>
      <c r="C166962" s="2">
        <v>125633</v>
      </c>
      <c r="D166962" s="2">
        <v>18</v>
      </c>
    </row>
    <row r="166963" spans="1:4" x14ac:dyDescent="0.25">
      <c r="A166963" s="2">
        <v>166962</v>
      </c>
      <c r="B166963" s="2">
        <v>12</v>
      </c>
      <c r="C166963" s="2">
        <v>125633</v>
      </c>
      <c r="D166963" s="2">
        <v>22</v>
      </c>
    </row>
    <row r="166964" spans="1:4" x14ac:dyDescent="0.25">
      <c r="A166964" s="2">
        <v>166963</v>
      </c>
      <c r="B166964" s="2">
        <v>22</v>
      </c>
      <c r="C166964" s="2">
        <v>125633</v>
      </c>
      <c r="D166964" s="2">
        <v>26</v>
      </c>
    </row>
    <row r="166965" spans="1:4" x14ac:dyDescent="0.25">
      <c r="A166965" s="2">
        <v>166964</v>
      </c>
      <c r="B166965" s="2">
        <v>30</v>
      </c>
      <c r="C166965" s="2">
        <v>125634</v>
      </c>
      <c r="D166965" s="2">
        <v>24</v>
      </c>
    </row>
    <row r="166966" spans="1:4" x14ac:dyDescent="0.25">
      <c r="A166966" s="2">
        <v>166965</v>
      </c>
      <c r="B166966" s="2">
        <v>12</v>
      </c>
      <c r="C166966" s="2">
        <v>125635</v>
      </c>
      <c r="D166966" s="2">
        <v>25</v>
      </c>
    </row>
    <row r="166967" spans="1:4" x14ac:dyDescent="0.25">
      <c r="A166967" s="2">
        <v>166966</v>
      </c>
      <c r="B166967" s="2">
        <v>39</v>
      </c>
      <c r="C166967" s="2">
        <v>125636</v>
      </c>
      <c r="D166967" s="2">
        <v>26</v>
      </c>
    </row>
    <row r="166968" spans="1:4" x14ac:dyDescent="0.25">
      <c r="A166968" s="2">
        <v>166967</v>
      </c>
      <c r="B166968" s="2">
        <v>38</v>
      </c>
      <c r="C166968" s="2">
        <v>125637</v>
      </c>
      <c r="D166968" s="2">
        <v>26</v>
      </c>
    </row>
    <row r="166969" spans="1:4" x14ac:dyDescent="0.25">
      <c r="A166969" s="2">
        <v>166968</v>
      </c>
      <c r="B166969" s="2">
        <v>28</v>
      </c>
      <c r="C166969" s="2">
        <v>125638</v>
      </c>
      <c r="D166969" s="2">
        <v>21</v>
      </c>
    </row>
    <row r="166970" spans="1:4" x14ac:dyDescent="0.25">
      <c r="A166970" s="2">
        <v>166969</v>
      </c>
      <c r="B166970" s="2">
        <v>36</v>
      </c>
      <c r="C166970" s="2">
        <v>125638</v>
      </c>
      <c r="D166970" s="2">
        <v>25</v>
      </c>
    </row>
    <row r="166971" spans="1:4" x14ac:dyDescent="0.25">
      <c r="A166971" s="2">
        <v>166970</v>
      </c>
      <c r="B166971" s="2">
        <v>37</v>
      </c>
      <c r="C166971" s="2">
        <v>125638</v>
      </c>
      <c r="D166971" s="2">
        <v>29</v>
      </c>
    </row>
    <row r="166972" spans="1:4" x14ac:dyDescent="0.25">
      <c r="A166972" s="2">
        <v>166971</v>
      </c>
      <c r="B166972" s="2">
        <v>2</v>
      </c>
      <c r="C166972" s="2">
        <v>125639</v>
      </c>
      <c r="D166972" s="2">
        <v>26</v>
      </c>
    </row>
    <row r="166973" spans="1:4" x14ac:dyDescent="0.25">
      <c r="A166973" s="2">
        <v>166972</v>
      </c>
      <c r="B166973" s="2">
        <v>22</v>
      </c>
      <c r="C166973" s="2">
        <v>125640</v>
      </c>
      <c r="D166973" s="2">
        <v>22</v>
      </c>
    </row>
    <row r="166974" spans="1:4" x14ac:dyDescent="0.25">
      <c r="A166974" s="2">
        <v>166973</v>
      </c>
      <c r="B166974" s="2">
        <v>6</v>
      </c>
      <c r="C166974" s="2">
        <v>125641</v>
      </c>
      <c r="D166974" s="2">
        <v>21</v>
      </c>
    </row>
    <row r="166975" spans="1:4" x14ac:dyDescent="0.25">
      <c r="A166975" s="2">
        <v>166974</v>
      </c>
      <c r="B166975" s="2">
        <v>7</v>
      </c>
      <c r="C166975" s="2">
        <v>125641</v>
      </c>
      <c r="D166975" s="2">
        <v>23</v>
      </c>
    </row>
    <row r="166976" spans="1:4" x14ac:dyDescent="0.25">
      <c r="A166976" s="2">
        <v>166975</v>
      </c>
      <c r="B166976" s="2">
        <v>18</v>
      </c>
      <c r="C166976" s="2">
        <v>125641</v>
      </c>
      <c r="D166976" s="2">
        <v>26</v>
      </c>
    </row>
    <row r="166977" spans="1:4" x14ac:dyDescent="0.25">
      <c r="A166977" s="2">
        <v>166976</v>
      </c>
      <c r="B166977" s="2">
        <v>9</v>
      </c>
      <c r="C166977" s="2">
        <v>125641</v>
      </c>
      <c r="D166977" s="2">
        <v>31</v>
      </c>
    </row>
    <row r="166978" spans="1:4" x14ac:dyDescent="0.25">
      <c r="A166978" s="2">
        <v>166977</v>
      </c>
      <c r="B166978" s="2">
        <v>19</v>
      </c>
      <c r="C166978" s="2">
        <v>125641</v>
      </c>
      <c r="D166978" s="2">
        <v>35</v>
      </c>
    </row>
    <row r="166979" spans="1:4" x14ac:dyDescent="0.25">
      <c r="A166979" s="2">
        <v>166978</v>
      </c>
      <c r="B166979" s="2">
        <v>39</v>
      </c>
      <c r="C166979" s="2">
        <v>125641</v>
      </c>
      <c r="D166979" s="2">
        <v>39</v>
      </c>
    </row>
    <row r="166980" spans="1:4" x14ac:dyDescent="0.25">
      <c r="A166980" s="2">
        <v>166979</v>
      </c>
      <c r="B166980" s="2">
        <v>10</v>
      </c>
      <c r="C166980" s="2">
        <v>125642</v>
      </c>
      <c r="D166980" s="2">
        <v>32</v>
      </c>
    </row>
    <row r="166981" spans="1:4" x14ac:dyDescent="0.25">
      <c r="A166981" s="2">
        <v>166980</v>
      </c>
      <c r="B166981" s="2">
        <v>17</v>
      </c>
      <c r="C166981" s="2">
        <v>125643</v>
      </c>
      <c r="D166981" s="2">
        <v>28</v>
      </c>
    </row>
    <row r="166982" spans="1:4" x14ac:dyDescent="0.25">
      <c r="A166982" s="2">
        <v>166981</v>
      </c>
      <c r="B166982" s="2">
        <v>13</v>
      </c>
      <c r="C166982" s="2">
        <v>125644</v>
      </c>
      <c r="D166982" s="2">
        <v>26</v>
      </c>
    </row>
    <row r="166983" spans="1:4" x14ac:dyDescent="0.25">
      <c r="A166983" s="2">
        <v>166982</v>
      </c>
      <c r="B166983" s="2">
        <v>10</v>
      </c>
      <c r="C166983" s="2">
        <v>125645</v>
      </c>
      <c r="D166983" s="2">
        <v>19</v>
      </c>
    </row>
    <row r="166984" spans="1:4" x14ac:dyDescent="0.25">
      <c r="A166984" s="2">
        <v>166983</v>
      </c>
      <c r="B166984" s="2">
        <v>33</v>
      </c>
      <c r="C166984" s="2">
        <v>125646</v>
      </c>
      <c r="D166984" s="2">
        <v>21</v>
      </c>
    </row>
    <row r="166985" spans="1:4" x14ac:dyDescent="0.25">
      <c r="A166985" s="2">
        <v>166984</v>
      </c>
      <c r="B166985" s="2">
        <v>20</v>
      </c>
      <c r="C166985" s="2">
        <v>125648</v>
      </c>
      <c r="D166985" s="2">
        <v>25</v>
      </c>
    </row>
    <row r="166986" spans="1:4" x14ac:dyDescent="0.25">
      <c r="A166986" s="2">
        <v>166985</v>
      </c>
      <c r="B166986" s="2">
        <v>21</v>
      </c>
      <c r="C166986" s="2">
        <v>125648</v>
      </c>
      <c r="D166986" s="2">
        <v>33</v>
      </c>
    </row>
    <row r="166987" spans="1:4" x14ac:dyDescent="0.25">
      <c r="A166987" s="2">
        <v>166986</v>
      </c>
      <c r="B166987" s="2">
        <v>28</v>
      </c>
      <c r="C166987" s="2">
        <v>125649</v>
      </c>
      <c r="D166987" s="2">
        <v>36</v>
      </c>
    </row>
    <row r="166988" spans="1:4" x14ac:dyDescent="0.25">
      <c r="A166988" s="2">
        <v>166987</v>
      </c>
      <c r="B166988" s="2">
        <v>20</v>
      </c>
      <c r="C166988" s="2">
        <v>125650</v>
      </c>
      <c r="D166988" s="2">
        <v>22</v>
      </c>
    </row>
    <row r="166989" spans="1:4" x14ac:dyDescent="0.25">
      <c r="A166989" s="2">
        <v>166988</v>
      </c>
      <c r="B166989" s="2">
        <v>21</v>
      </c>
      <c r="C166989" s="2">
        <v>125651</v>
      </c>
      <c r="D166989" s="2">
        <v>20</v>
      </c>
    </row>
    <row r="166990" spans="1:4" x14ac:dyDescent="0.25">
      <c r="A166990" s="2">
        <v>166989</v>
      </c>
      <c r="B166990" s="2">
        <v>21</v>
      </c>
      <c r="C166990" s="2">
        <v>125652</v>
      </c>
      <c r="D166990" s="2">
        <v>17</v>
      </c>
    </row>
    <row r="166991" spans="1:4" x14ac:dyDescent="0.25">
      <c r="A166991" s="2">
        <v>166990</v>
      </c>
      <c r="B166991" s="2">
        <v>22</v>
      </c>
      <c r="C166991" s="2">
        <v>125653</v>
      </c>
      <c r="D166991" s="2">
        <v>29</v>
      </c>
    </row>
    <row r="166992" spans="1:4" x14ac:dyDescent="0.25">
      <c r="A166992" s="2">
        <v>166991</v>
      </c>
      <c r="B166992" s="2">
        <v>22</v>
      </c>
      <c r="C166992" s="2">
        <v>125654</v>
      </c>
      <c r="D166992" s="2">
        <v>20</v>
      </c>
    </row>
    <row r="166993" spans="1:4" x14ac:dyDescent="0.25">
      <c r="A166993" s="2">
        <v>166992</v>
      </c>
      <c r="B166993" s="2">
        <v>1</v>
      </c>
      <c r="C166993" s="2">
        <v>125655</v>
      </c>
      <c r="D166993" s="2">
        <v>27</v>
      </c>
    </row>
    <row r="166994" spans="1:4" x14ac:dyDescent="0.25">
      <c r="A166994" s="2">
        <v>166993</v>
      </c>
      <c r="B166994" s="2">
        <v>36</v>
      </c>
      <c r="C166994" s="2">
        <v>125656</v>
      </c>
      <c r="D166994" s="2">
        <v>24</v>
      </c>
    </row>
    <row r="166995" spans="1:4" x14ac:dyDescent="0.25">
      <c r="A166995" s="2">
        <v>166994</v>
      </c>
      <c r="B166995" s="2">
        <v>34</v>
      </c>
      <c r="C166995" s="2">
        <v>125657</v>
      </c>
      <c r="D166995" s="2">
        <v>20</v>
      </c>
    </row>
    <row r="166996" spans="1:4" x14ac:dyDescent="0.25">
      <c r="A166996" s="2">
        <v>166995</v>
      </c>
      <c r="B166996" s="2">
        <v>36</v>
      </c>
      <c r="C166996" s="2">
        <v>125658</v>
      </c>
      <c r="D166996" s="2">
        <v>31</v>
      </c>
    </row>
    <row r="166997" spans="1:4" x14ac:dyDescent="0.25">
      <c r="A166997" s="2">
        <v>166996</v>
      </c>
      <c r="B166997" s="2">
        <v>2</v>
      </c>
      <c r="C166997" s="2">
        <v>125659</v>
      </c>
      <c r="D166997" s="2">
        <v>19</v>
      </c>
    </row>
    <row r="166998" spans="1:4" x14ac:dyDescent="0.25">
      <c r="A166998" s="2">
        <v>166997</v>
      </c>
      <c r="B166998" s="2">
        <v>21</v>
      </c>
      <c r="C166998" s="2">
        <v>125659</v>
      </c>
      <c r="D166998" s="2">
        <v>23</v>
      </c>
    </row>
    <row r="166999" spans="1:4" x14ac:dyDescent="0.25">
      <c r="A166999" s="2">
        <v>166998</v>
      </c>
      <c r="B166999" s="2">
        <v>22</v>
      </c>
      <c r="C166999" s="2">
        <v>125660</v>
      </c>
      <c r="D166999" s="2">
        <v>28</v>
      </c>
    </row>
    <row r="167000" spans="1:4" x14ac:dyDescent="0.25">
      <c r="A167000" s="2">
        <v>166999</v>
      </c>
      <c r="B167000" s="2">
        <v>27</v>
      </c>
      <c r="C167000" s="2">
        <v>125661</v>
      </c>
      <c r="D167000" s="2">
        <v>22</v>
      </c>
    </row>
    <row r="167001" spans="1:4" x14ac:dyDescent="0.25">
      <c r="A167001" s="2">
        <v>167000</v>
      </c>
      <c r="B167001" s="2">
        <v>13</v>
      </c>
      <c r="C167001" s="2">
        <v>125662</v>
      </c>
      <c r="D167001" s="2">
        <v>29</v>
      </c>
    </row>
    <row r="167002" spans="1:4" x14ac:dyDescent="0.25">
      <c r="A167002" s="2">
        <v>167001</v>
      </c>
      <c r="B167002" s="2">
        <v>26</v>
      </c>
      <c r="C167002" s="2">
        <v>125663</v>
      </c>
      <c r="D167002" s="2">
        <v>26</v>
      </c>
    </row>
    <row r="167003" spans="1:4" x14ac:dyDescent="0.25">
      <c r="A167003" s="2">
        <v>167002</v>
      </c>
      <c r="B167003" s="2">
        <v>21</v>
      </c>
      <c r="C167003" s="2">
        <v>125664</v>
      </c>
      <c r="D167003" s="2">
        <v>31</v>
      </c>
    </row>
    <row r="167004" spans="1:4" x14ac:dyDescent="0.25">
      <c r="A167004" s="2">
        <v>167003</v>
      </c>
      <c r="B167004" s="2">
        <v>36</v>
      </c>
      <c r="C167004" s="2">
        <v>125666</v>
      </c>
      <c r="D167004" s="2">
        <v>19</v>
      </c>
    </row>
    <row r="167005" spans="1:4" x14ac:dyDescent="0.25">
      <c r="A167005" s="2">
        <v>167004</v>
      </c>
      <c r="B167005" s="2">
        <v>42</v>
      </c>
      <c r="C167005" s="2">
        <v>125667</v>
      </c>
      <c r="D167005" s="2">
        <v>33</v>
      </c>
    </row>
    <row r="167006" spans="1:4" x14ac:dyDescent="0.25">
      <c r="A167006" s="2">
        <v>167005</v>
      </c>
      <c r="B167006" s="2">
        <v>29</v>
      </c>
      <c r="C167006" s="2">
        <v>125668</v>
      </c>
      <c r="D167006" s="2">
        <v>30</v>
      </c>
    </row>
    <row r="167007" spans="1:4" x14ac:dyDescent="0.25">
      <c r="A167007" s="2">
        <v>167006</v>
      </c>
      <c r="B167007" s="2">
        <v>36</v>
      </c>
      <c r="C167007" s="2">
        <v>125669</v>
      </c>
      <c r="D167007" s="2">
        <v>22</v>
      </c>
    </row>
    <row r="167008" spans="1:4" x14ac:dyDescent="0.25">
      <c r="A167008" s="2">
        <v>167007</v>
      </c>
      <c r="B167008" s="2">
        <v>10</v>
      </c>
      <c r="C167008" s="2">
        <v>125670</v>
      </c>
      <c r="D167008" s="2">
        <v>24</v>
      </c>
    </row>
    <row r="167009" spans="1:4" x14ac:dyDescent="0.25">
      <c r="A167009" s="2">
        <v>167008</v>
      </c>
      <c r="B167009" s="2">
        <v>41</v>
      </c>
      <c r="C167009" s="2">
        <v>125671</v>
      </c>
      <c r="D167009" s="2">
        <v>26</v>
      </c>
    </row>
    <row r="167010" spans="1:4" x14ac:dyDescent="0.25">
      <c r="A167010" s="2">
        <v>167009</v>
      </c>
      <c r="B167010" s="2">
        <v>42</v>
      </c>
      <c r="C167010" s="2">
        <v>125671</v>
      </c>
      <c r="D167010" s="2">
        <v>30</v>
      </c>
    </row>
    <row r="167011" spans="1:4" x14ac:dyDescent="0.25">
      <c r="A167011" s="2">
        <v>167010</v>
      </c>
      <c r="B167011" s="2">
        <v>13</v>
      </c>
      <c r="C167011" s="2">
        <v>125672</v>
      </c>
      <c r="D167011" s="2">
        <v>24</v>
      </c>
    </row>
    <row r="167012" spans="1:4" x14ac:dyDescent="0.25">
      <c r="A167012" s="2">
        <v>167011</v>
      </c>
      <c r="B167012" s="2">
        <v>14</v>
      </c>
      <c r="C167012" s="2">
        <v>125673</v>
      </c>
      <c r="D167012" s="2">
        <v>33</v>
      </c>
    </row>
    <row r="167013" spans="1:4" x14ac:dyDescent="0.25">
      <c r="A167013" s="2">
        <v>167012</v>
      </c>
      <c r="B167013" s="2">
        <v>2</v>
      </c>
      <c r="C167013" s="2">
        <v>125674</v>
      </c>
      <c r="D167013" s="2">
        <v>20</v>
      </c>
    </row>
    <row r="167014" spans="1:4" x14ac:dyDescent="0.25">
      <c r="A167014" s="2">
        <v>167013</v>
      </c>
      <c r="B167014" s="2">
        <v>2</v>
      </c>
      <c r="C167014" s="2">
        <v>125675</v>
      </c>
      <c r="D167014" s="2">
        <v>33</v>
      </c>
    </row>
    <row r="167015" spans="1:4" x14ac:dyDescent="0.25">
      <c r="A167015" s="2">
        <v>167014</v>
      </c>
      <c r="B167015" s="2">
        <v>2</v>
      </c>
      <c r="C167015" s="2">
        <v>125676</v>
      </c>
      <c r="D167015" s="2">
        <v>31</v>
      </c>
    </row>
    <row r="167016" spans="1:4" x14ac:dyDescent="0.25">
      <c r="A167016" s="2">
        <v>167015</v>
      </c>
      <c r="B167016" s="2">
        <v>25</v>
      </c>
      <c r="C167016" s="2">
        <v>125677</v>
      </c>
      <c r="D167016" s="2">
        <v>23</v>
      </c>
    </row>
    <row r="167017" spans="1:4" x14ac:dyDescent="0.25">
      <c r="A167017" s="2">
        <v>167016</v>
      </c>
      <c r="B167017" s="2">
        <v>28</v>
      </c>
      <c r="C167017" s="2">
        <v>125678</v>
      </c>
      <c r="D167017" s="2">
        <v>25</v>
      </c>
    </row>
    <row r="167018" spans="1:4" x14ac:dyDescent="0.25">
      <c r="A167018" s="2">
        <v>167017</v>
      </c>
      <c r="B167018" s="2">
        <v>36</v>
      </c>
      <c r="C167018" s="2">
        <v>125678</v>
      </c>
      <c r="D167018" s="2">
        <v>29</v>
      </c>
    </row>
    <row r="167019" spans="1:4" x14ac:dyDescent="0.25">
      <c r="A167019" s="2">
        <v>167018</v>
      </c>
      <c r="B167019" s="2">
        <v>26</v>
      </c>
      <c r="C167019" s="2">
        <v>125679</v>
      </c>
      <c r="D167019" s="2">
        <v>21</v>
      </c>
    </row>
    <row r="167020" spans="1:4" x14ac:dyDescent="0.25">
      <c r="A167020" s="2">
        <v>167019</v>
      </c>
      <c r="B167020" s="2">
        <v>1</v>
      </c>
      <c r="C167020" s="2">
        <v>125680</v>
      </c>
      <c r="D167020" s="2">
        <v>22</v>
      </c>
    </row>
    <row r="167021" spans="1:4" x14ac:dyDescent="0.25">
      <c r="A167021" s="2">
        <v>167020</v>
      </c>
      <c r="B167021" s="2">
        <v>1</v>
      </c>
      <c r="C167021" s="2">
        <v>125682</v>
      </c>
      <c r="D167021" s="2">
        <v>19</v>
      </c>
    </row>
    <row r="167022" spans="1:4" x14ac:dyDescent="0.25">
      <c r="A167022" s="2">
        <v>167021</v>
      </c>
      <c r="B167022" s="2">
        <v>47</v>
      </c>
      <c r="C167022" s="2">
        <v>125683</v>
      </c>
      <c r="D167022" s="2">
        <v>27</v>
      </c>
    </row>
    <row r="167023" spans="1:4" x14ac:dyDescent="0.25">
      <c r="A167023" s="2">
        <v>167022</v>
      </c>
      <c r="B167023" s="2">
        <v>14</v>
      </c>
      <c r="C167023" s="2">
        <v>125683</v>
      </c>
      <c r="D167023" s="2">
        <v>31</v>
      </c>
    </row>
    <row r="167024" spans="1:4" x14ac:dyDescent="0.25">
      <c r="A167024" s="2">
        <v>167023</v>
      </c>
      <c r="B167024" s="2">
        <v>14</v>
      </c>
      <c r="C167024" s="2">
        <v>125684</v>
      </c>
      <c r="D167024" s="2">
        <v>32</v>
      </c>
    </row>
    <row r="167025" spans="1:4" x14ac:dyDescent="0.25">
      <c r="A167025" s="2">
        <v>167024</v>
      </c>
      <c r="B167025" s="2">
        <v>38</v>
      </c>
      <c r="C167025" s="2">
        <v>125685</v>
      </c>
      <c r="D167025" s="2">
        <v>25</v>
      </c>
    </row>
    <row r="167026" spans="1:4" x14ac:dyDescent="0.25">
      <c r="A167026" s="2">
        <v>167025</v>
      </c>
      <c r="B167026" s="2">
        <v>20</v>
      </c>
      <c r="C167026" s="2">
        <v>125686</v>
      </c>
      <c r="D167026" s="2">
        <v>22</v>
      </c>
    </row>
    <row r="167027" spans="1:4" x14ac:dyDescent="0.25">
      <c r="A167027" s="2">
        <v>167026</v>
      </c>
      <c r="B167027" s="2">
        <v>21</v>
      </c>
      <c r="C167027" s="2">
        <v>125686</v>
      </c>
      <c r="D167027" s="2">
        <v>30</v>
      </c>
    </row>
    <row r="167028" spans="1:4" x14ac:dyDescent="0.25">
      <c r="A167028" s="2">
        <v>167027</v>
      </c>
      <c r="B167028" s="2">
        <v>10</v>
      </c>
      <c r="C167028" s="2">
        <v>125687</v>
      </c>
      <c r="D167028" s="2">
        <v>23</v>
      </c>
    </row>
    <row r="167029" spans="1:4" x14ac:dyDescent="0.25">
      <c r="A167029" s="2">
        <v>167028</v>
      </c>
      <c r="B167029" s="2">
        <v>42</v>
      </c>
      <c r="C167029" s="2">
        <v>125688</v>
      </c>
      <c r="D167029" s="2">
        <v>19</v>
      </c>
    </row>
    <row r="167030" spans="1:4" x14ac:dyDescent="0.25">
      <c r="A167030" s="2">
        <v>167029</v>
      </c>
      <c r="B167030" s="2">
        <v>11</v>
      </c>
      <c r="C167030" s="2">
        <v>125688</v>
      </c>
      <c r="D167030" s="2">
        <v>23</v>
      </c>
    </row>
    <row r="167031" spans="1:4" x14ac:dyDescent="0.25">
      <c r="A167031" s="2">
        <v>167030</v>
      </c>
      <c r="B167031" s="2">
        <v>21</v>
      </c>
      <c r="C167031" s="2">
        <v>125689</v>
      </c>
      <c r="D167031" s="2">
        <v>22</v>
      </c>
    </row>
    <row r="167032" spans="1:4" x14ac:dyDescent="0.25">
      <c r="A167032" s="2">
        <v>167031</v>
      </c>
      <c r="B167032" s="2">
        <v>2</v>
      </c>
      <c r="C167032" s="2">
        <v>125690</v>
      </c>
      <c r="D167032" s="2">
        <v>20</v>
      </c>
    </row>
    <row r="167033" spans="1:4" x14ac:dyDescent="0.25">
      <c r="A167033" s="2">
        <v>167032</v>
      </c>
      <c r="B167033" s="2">
        <v>21</v>
      </c>
      <c r="C167033" s="2">
        <v>125690</v>
      </c>
      <c r="D167033" s="2">
        <v>24</v>
      </c>
    </row>
    <row r="167034" spans="1:4" x14ac:dyDescent="0.25">
      <c r="A167034" s="2">
        <v>167033</v>
      </c>
      <c r="B167034" s="2">
        <v>9</v>
      </c>
      <c r="C167034" s="2">
        <v>125691</v>
      </c>
      <c r="D167034" s="2">
        <v>20</v>
      </c>
    </row>
    <row r="167035" spans="1:4" x14ac:dyDescent="0.25">
      <c r="A167035" s="2">
        <v>167034</v>
      </c>
      <c r="B167035" s="2">
        <v>19</v>
      </c>
      <c r="C167035" s="2">
        <v>125691</v>
      </c>
      <c r="D167035" s="2">
        <v>24</v>
      </c>
    </row>
    <row r="167036" spans="1:4" x14ac:dyDescent="0.25">
      <c r="A167036" s="2">
        <v>167035</v>
      </c>
      <c r="B167036" s="2">
        <v>39</v>
      </c>
      <c r="C167036" s="2">
        <v>125691</v>
      </c>
      <c r="D167036" s="2">
        <v>28</v>
      </c>
    </row>
    <row r="167037" spans="1:4" x14ac:dyDescent="0.25">
      <c r="A167037" s="2">
        <v>167036</v>
      </c>
      <c r="B167037" s="2">
        <v>29</v>
      </c>
      <c r="C167037" s="2">
        <v>125692</v>
      </c>
      <c r="D167037" s="2">
        <v>21</v>
      </c>
    </row>
    <row r="167038" spans="1:4" x14ac:dyDescent="0.25">
      <c r="A167038" s="2">
        <v>167037</v>
      </c>
      <c r="B167038" s="2">
        <v>37</v>
      </c>
      <c r="C167038" s="2">
        <v>125693</v>
      </c>
      <c r="D167038" s="2">
        <v>20</v>
      </c>
    </row>
    <row r="167039" spans="1:4" x14ac:dyDescent="0.25">
      <c r="A167039" s="2">
        <v>167038</v>
      </c>
      <c r="B167039" s="2">
        <v>36</v>
      </c>
      <c r="C167039" s="2">
        <v>125694</v>
      </c>
      <c r="D167039" s="2">
        <v>30</v>
      </c>
    </row>
    <row r="167040" spans="1:4" x14ac:dyDescent="0.25">
      <c r="A167040" s="2">
        <v>167039</v>
      </c>
      <c r="B167040" s="2">
        <v>38</v>
      </c>
      <c r="C167040" s="2">
        <v>125695</v>
      </c>
      <c r="D167040" s="2">
        <v>32</v>
      </c>
    </row>
    <row r="167041" spans="1:4" x14ac:dyDescent="0.25">
      <c r="A167041" s="2">
        <v>167040</v>
      </c>
      <c r="B167041" s="2">
        <v>28</v>
      </c>
      <c r="C167041" s="2">
        <v>125695</v>
      </c>
      <c r="D167041" s="2">
        <v>40</v>
      </c>
    </row>
    <row r="167042" spans="1:4" x14ac:dyDescent="0.25">
      <c r="A167042" s="2">
        <v>167041</v>
      </c>
      <c r="B167042" s="2">
        <v>21</v>
      </c>
      <c r="C167042" s="2">
        <v>125696</v>
      </c>
      <c r="D167042" s="2">
        <v>24</v>
      </c>
    </row>
    <row r="167043" spans="1:4" x14ac:dyDescent="0.25">
      <c r="A167043" s="2">
        <v>167042</v>
      </c>
      <c r="B167043" s="2">
        <v>20</v>
      </c>
      <c r="C167043" s="2">
        <v>125697</v>
      </c>
      <c r="D167043" s="2">
        <v>25</v>
      </c>
    </row>
    <row r="167044" spans="1:4" x14ac:dyDescent="0.25">
      <c r="A167044" s="2">
        <v>167043</v>
      </c>
      <c r="B167044" s="2">
        <v>2</v>
      </c>
      <c r="C167044" s="2">
        <v>125697</v>
      </c>
      <c r="D167044" s="2">
        <v>29</v>
      </c>
    </row>
    <row r="167045" spans="1:4" x14ac:dyDescent="0.25">
      <c r="A167045" s="2">
        <v>167044</v>
      </c>
      <c r="B167045" s="2">
        <v>1</v>
      </c>
      <c r="C167045" s="2">
        <v>125698</v>
      </c>
      <c r="D167045" s="2">
        <v>25</v>
      </c>
    </row>
    <row r="167046" spans="1:4" x14ac:dyDescent="0.25">
      <c r="A167046" s="2">
        <v>167045</v>
      </c>
      <c r="B167046" s="2">
        <v>35</v>
      </c>
      <c r="C167046" s="2">
        <v>125699</v>
      </c>
      <c r="D167046" s="2">
        <v>40</v>
      </c>
    </row>
    <row r="167047" spans="1:4" x14ac:dyDescent="0.25">
      <c r="A167047" s="2">
        <v>167046</v>
      </c>
      <c r="B167047" s="2">
        <v>4</v>
      </c>
      <c r="C167047" s="2">
        <v>125700</v>
      </c>
      <c r="D167047" s="2">
        <v>28</v>
      </c>
    </row>
    <row r="167048" spans="1:4" x14ac:dyDescent="0.25">
      <c r="A167048" s="2">
        <v>167047</v>
      </c>
      <c r="B167048" s="2">
        <v>26</v>
      </c>
      <c r="C167048" s="2">
        <v>125701</v>
      </c>
      <c r="D167048" s="2">
        <v>15</v>
      </c>
    </row>
    <row r="167049" spans="1:4" x14ac:dyDescent="0.25">
      <c r="A167049" s="2">
        <v>167048</v>
      </c>
      <c r="B167049" s="2">
        <v>29</v>
      </c>
      <c r="C167049" s="2">
        <v>125701</v>
      </c>
      <c r="D167049" s="2">
        <v>19</v>
      </c>
    </row>
    <row r="167050" spans="1:4" x14ac:dyDescent="0.25">
      <c r="A167050" s="2">
        <v>167049</v>
      </c>
      <c r="B167050" s="2">
        <v>20</v>
      </c>
      <c r="C167050" s="2">
        <v>125702</v>
      </c>
      <c r="D167050" s="2">
        <v>22</v>
      </c>
    </row>
    <row r="167051" spans="1:4" x14ac:dyDescent="0.25">
      <c r="A167051" s="2">
        <v>167050</v>
      </c>
      <c r="B167051" s="2">
        <v>21</v>
      </c>
      <c r="C167051" s="2">
        <v>125703</v>
      </c>
      <c r="D167051" s="2">
        <v>30</v>
      </c>
    </row>
    <row r="167052" spans="1:4" x14ac:dyDescent="0.25">
      <c r="A167052" s="2">
        <v>167051</v>
      </c>
      <c r="B167052" s="2">
        <v>21</v>
      </c>
      <c r="C167052" s="2">
        <v>125704</v>
      </c>
      <c r="D167052" s="2">
        <v>26</v>
      </c>
    </row>
    <row r="167053" spans="1:4" x14ac:dyDescent="0.25">
      <c r="A167053" s="2">
        <v>167052</v>
      </c>
      <c r="B167053" s="2">
        <v>20</v>
      </c>
      <c r="C167053" s="2">
        <v>125705</v>
      </c>
      <c r="D167053" s="2">
        <v>26</v>
      </c>
    </row>
    <row r="167054" spans="1:4" x14ac:dyDescent="0.25">
      <c r="A167054" s="2">
        <v>167053</v>
      </c>
      <c r="B167054" s="2">
        <v>2</v>
      </c>
      <c r="C167054" s="2">
        <v>125705</v>
      </c>
      <c r="D167054" s="2">
        <v>30</v>
      </c>
    </row>
    <row r="167055" spans="1:4" x14ac:dyDescent="0.25">
      <c r="A167055" s="2">
        <v>167054</v>
      </c>
      <c r="B167055" s="2">
        <v>21</v>
      </c>
      <c r="C167055" s="2">
        <v>125705</v>
      </c>
      <c r="D167055" s="2">
        <v>34</v>
      </c>
    </row>
    <row r="167056" spans="1:4" x14ac:dyDescent="0.25">
      <c r="A167056" s="2">
        <v>167055</v>
      </c>
      <c r="B167056" s="2">
        <v>28</v>
      </c>
      <c r="C167056" s="2">
        <v>125706</v>
      </c>
      <c r="D167056" s="2">
        <v>18</v>
      </c>
    </row>
    <row r="167057" spans="1:4" x14ac:dyDescent="0.25">
      <c r="A167057" s="2">
        <v>167056</v>
      </c>
      <c r="B167057" s="2">
        <v>27</v>
      </c>
      <c r="C167057" s="2">
        <v>125707</v>
      </c>
      <c r="D167057" s="2">
        <v>21</v>
      </c>
    </row>
    <row r="167058" spans="1:4" x14ac:dyDescent="0.25">
      <c r="A167058" s="2">
        <v>167057</v>
      </c>
      <c r="B167058" s="2">
        <v>36</v>
      </c>
      <c r="C167058" s="2">
        <v>125708</v>
      </c>
      <c r="D167058" s="2">
        <v>22</v>
      </c>
    </row>
    <row r="167059" spans="1:4" x14ac:dyDescent="0.25">
      <c r="A167059" s="2">
        <v>167058</v>
      </c>
      <c r="B167059" s="2">
        <v>13</v>
      </c>
      <c r="C167059" s="2">
        <v>125709</v>
      </c>
      <c r="D167059" s="2">
        <v>25</v>
      </c>
    </row>
    <row r="167060" spans="1:4" x14ac:dyDescent="0.25">
      <c r="A167060" s="2">
        <v>167059</v>
      </c>
      <c r="B167060" s="2">
        <v>22</v>
      </c>
      <c r="C167060" s="2">
        <v>125709</v>
      </c>
      <c r="D167060" s="2">
        <v>33</v>
      </c>
    </row>
    <row r="167061" spans="1:4" x14ac:dyDescent="0.25">
      <c r="A167061" s="2">
        <v>167060</v>
      </c>
      <c r="B167061" s="2">
        <v>1</v>
      </c>
      <c r="C167061" s="2">
        <v>125710</v>
      </c>
      <c r="D167061" s="2">
        <v>21</v>
      </c>
    </row>
    <row r="167062" spans="1:4" x14ac:dyDescent="0.25">
      <c r="A167062" s="2">
        <v>167061</v>
      </c>
      <c r="B167062" s="2">
        <v>13</v>
      </c>
      <c r="C167062" s="2">
        <v>125710</v>
      </c>
      <c r="D167062" s="2">
        <v>25</v>
      </c>
    </row>
    <row r="167063" spans="1:4" x14ac:dyDescent="0.25">
      <c r="A167063" s="2">
        <v>167062</v>
      </c>
      <c r="B167063" s="2">
        <v>15</v>
      </c>
      <c r="C167063" s="2">
        <v>125711</v>
      </c>
      <c r="D167063" s="2">
        <v>22</v>
      </c>
    </row>
    <row r="167064" spans="1:4" x14ac:dyDescent="0.25">
      <c r="A167064" s="2">
        <v>167063</v>
      </c>
      <c r="B167064" s="2">
        <v>12</v>
      </c>
      <c r="C167064" s="2">
        <v>125712</v>
      </c>
      <c r="D167064" s="2">
        <v>21</v>
      </c>
    </row>
    <row r="167065" spans="1:4" x14ac:dyDescent="0.25">
      <c r="A167065" s="2">
        <v>167064</v>
      </c>
      <c r="B167065" s="2">
        <v>13</v>
      </c>
      <c r="C167065" s="2">
        <v>125713</v>
      </c>
      <c r="D167065" s="2">
        <v>22</v>
      </c>
    </row>
    <row r="167066" spans="1:4" x14ac:dyDescent="0.25">
      <c r="A167066" s="2">
        <v>167065</v>
      </c>
      <c r="B167066" s="2">
        <v>22</v>
      </c>
      <c r="C167066" s="2">
        <v>125714</v>
      </c>
      <c r="D167066" s="2">
        <v>19</v>
      </c>
    </row>
    <row r="167067" spans="1:4" x14ac:dyDescent="0.25">
      <c r="A167067" s="2">
        <v>167066</v>
      </c>
      <c r="B167067" s="2">
        <v>27</v>
      </c>
      <c r="C167067" s="2">
        <v>125715</v>
      </c>
      <c r="D167067" s="2">
        <v>23</v>
      </c>
    </row>
    <row r="167068" spans="1:4" x14ac:dyDescent="0.25">
      <c r="A167068" s="2">
        <v>167067</v>
      </c>
      <c r="B167068" s="2">
        <v>1</v>
      </c>
      <c r="C167068" s="2">
        <v>125716</v>
      </c>
      <c r="D167068" s="2">
        <v>20</v>
      </c>
    </row>
    <row r="167069" spans="1:4" x14ac:dyDescent="0.25">
      <c r="A167069" s="2">
        <v>167068</v>
      </c>
      <c r="B167069" s="2">
        <v>50</v>
      </c>
      <c r="C167069" s="2">
        <v>125717</v>
      </c>
      <c r="D167069" s="2">
        <v>21</v>
      </c>
    </row>
    <row r="167070" spans="1:4" x14ac:dyDescent="0.25">
      <c r="A167070" s="2">
        <v>167069</v>
      </c>
      <c r="B167070" s="2">
        <v>26</v>
      </c>
      <c r="C167070" s="2">
        <v>125718</v>
      </c>
      <c r="D167070" s="2">
        <v>24</v>
      </c>
    </row>
    <row r="167071" spans="1:4" x14ac:dyDescent="0.25">
      <c r="A167071" s="2">
        <v>167070</v>
      </c>
      <c r="B167071" s="2">
        <v>1</v>
      </c>
      <c r="C167071" s="2">
        <v>125720</v>
      </c>
      <c r="D167071" s="2">
        <v>16</v>
      </c>
    </row>
    <row r="167072" spans="1:4" x14ac:dyDescent="0.25">
      <c r="A167072" s="2">
        <v>167071</v>
      </c>
      <c r="B167072" s="2">
        <v>2</v>
      </c>
      <c r="C167072" s="2">
        <v>125721</v>
      </c>
      <c r="D167072" s="2">
        <v>22</v>
      </c>
    </row>
    <row r="167073" spans="1:4" x14ac:dyDescent="0.25">
      <c r="A167073" s="2">
        <v>167072</v>
      </c>
      <c r="B167073" s="2">
        <v>27</v>
      </c>
      <c r="C167073" s="2">
        <v>125722</v>
      </c>
      <c r="D167073" s="2">
        <v>23</v>
      </c>
    </row>
    <row r="167074" spans="1:4" x14ac:dyDescent="0.25">
      <c r="A167074" s="2">
        <v>167073</v>
      </c>
      <c r="B167074" s="2">
        <v>28</v>
      </c>
      <c r="C167074" s="2">
        <v>125723</v>
      </c>
      <c r="D167074" s="2">
        <v>20</v>
      </c>
    </row>
    <row r="167075" spans="1:4" x14ac:dyDescent="0.25">
      <c r="A167075" s="2">
        <v>167074</v>
      </c>
      <c r="B167075" s="2">
        <v>1</v>
      </c>
      <c r="C167075" s="2">
        <v>125724</v>
      </c>
      <c r="D167075" s="2">
        <v>30</v>
      </c>
    </row>
    <row r="167076" spans="1:4" x14ac:dyDescent="0.25">
      <c r="A167076" s="2">
        <v>167075</v>
      </c>
      <c r="B167076" s="2">
        <v>1</v>
      </c>
      <c r="C167076" s="2">
        <v>125725</v>
      </c>
      <c r="D167076" s="2">
        <v>22</v>
      </c>
    </row>
    <row r="167077" spans="1:4" x14ac:dyDescent="0.25">
      <c r="A167077" s="2">
        <v>167076</v>
      </c>
      <c r="B167077" s="2">
        <v>13</v>
      </c>
      <c r="C167077" s="2">
        <v>125725</v>
      </c>
      <c r="D167077" s="2">
        <v>26</v>
      </c>
    </row>
    <row r="167078" spans="1:4" x14ac:dyDescent="0.25">
      <c r="A167078" s="2">
        <v>167077</v>
      </c>
      <c r="B167078" s="2">
        <v>38</v>
      </c>
      <c r="C167078" s="2">
        <v>125726</v>
      </c>
      <c r="D167078" s="2">
        <v>43</v>
      </c>
    </row>
    <row r="167079" spans="1:4" x14ac:dyDescent="0.25">
      <c r="A167079" s="2">
        <v>167078</v>
      </c>
      <c r="B167079" s="2">
        <v>10</v>
      </c>
      <c r="C167079" s="2">
        <v>125727</v>
      </c>
      <c r="D167079" s="2">
        <v>32</v>
      </c>
    </row>
    <row r="167080" spans="1:4" x14ac:dyDescent="0.25">
      <c r="A167080" s="2">
        <v>167079</v>
      </c>
      <c r="B167080" s="2">
        <v>38</v>
      </c>
      <c r="C167080" s="2">
        <v>125728</v>
      </c>
      <c r="D167080" s="2">
        <v>19</v>
      </c>
    </row>
    <row r="167081" spans="1:4" x14ac:dyDescent="0.25">
      <c r="A167081" s="2">
        <v>167080</v>
      </c>
      <c r="B167081" s="2">
        <v>2</v>
      </c>
      <c r="C167081" s="2">
        <v>125729</v>
      </c>
      <c r="D167081" s="2">
        <v>22</v>
      </c>
    </row>
    <row r="167082" spans="1:4" x14ac:dyDescent="0.25">
      <c r="A167082" s="2">
        <v>167081</v>
      </c>
      <c r="B167082" s="2">
        <v>21</v>
      </c>
      <c r="C167082" s="2">
        <v>125729</v>
      </c>
      <c r="D167082" s="2">
        <v>27</v>
      </c>
    </row>
    <row r="167083" spans="1:4" x14ac:dyDescent="0.25">
      <c r="A167083" s="2">
        <v>167082</v>
      </c>
      <c r="B167083" s="2">
        <v>28</v>
      </c>
      <c r="C167083" s="2">
        <v>125730</v>
      </c>
      <c r="D167083" s="2">
        <v>28</v>
      </c>
    </row>
    <row r="167084" spans="1:4" x14ac:dyDescent="0.25">
      <c r="A167084" s="2">
        <v>167083</v>
      </c>
      <c r="B167084" s="2">
        <v>36</v>
      </c>
      <c r="C167084" s="2">
        <v>125730</v>
      </c>
      <c r="D167084" s="2">
        <v>32</v>
      </c>
    </row>
    <row r="167085" spans="1:4" x14ac:dyDescent="0.25">
      <c r="A167085" s="2">
        <v>167084</v>
      </c>
      <c r="B167085" s="2">
        <v>37</v>
      </c>
      <c r="C167085" s="2">
        <v>125731</v>
      </c>
      <c r="D167085" s="2">
        <v>22</v>
      </c>
    </row>
    <row r="167086" spans="1:4" x14ac:dyDescent="0.25">
      <c r="A167086" s="2">
        <v>167085</v>
      </c>
      <c r="B167086" s="2">
        <v>33</v>
      </c>
      <c r="C167086" s="2">
        <v>125732</v>
      </c>
      <c r="D167086" s="2">
        <v>22</v>
      </c>
    </row>
    <row r="167087" spans="1:4" x14ac:dyDescent="0.25">
      <c r="A167087" s="2">
        <v>167086</v>
      </c>
      <c r="B167087" s="2">
        <v>34</v>
      </c>
      <c r="C167087" s="2">
        <v>125732</v>
      </c>
      <c r="D167087" s="2">
        <v>26</v>
      </c>
    </row>
    <row r="167088" spans="1:4" x14ac:dyDescent="0.25">
      <c r="A167088" s="2">
        <v>167087</v>
      </c>
      <c r="B167088" s="2">
        <v>22</v>
      </c>
      <c r="C167088" s="2">
        <v>125733</v>
      </c>
      <c r="D167088" s="2">
        <v>20</v>
      </c>
    </row>
    <row r="167089" spans="1:4" x14ac:dyDescent="0.25">
      <c r="A167089" s="2">
        <v>167088</v>
      </c>
      <c r="B167089" s="2">
        <v>10</v>
      </c>
      <c r="C167089" s="2">
        <v>125734</v>
      </c>
      <c r="D167089" s="2">
        <v>27</v>
      </c>
    </row>
    <row r="167090" spans="1:4" x14ac:dyDescent="0.25">
      <c r="A167090" s="2">
        <v>167089</v>
      </c>
      <c r="B167090" s="2">
        <v>22</v>
      </c>
      <c r="C167090" s="2">
        <v>125736</v>
      </c>
      <c r="D167090" s="2">
        <v>20</v>
      </c>
    </row>
    <row r="167091" spans="1:4" x14ac:dyDescent="0.25">
      <c r="A167091" s="2">
        <v>167090</v>
      </c>
      <c r="B167091" s="2">
        <v>20</v>
      </c>
      <c r="C167091" s="2">
        <v>125736</v>
      </c>
      <c r="D167091" s="2">
        <v>24</v>
      </c>
    </row>
    <row r="167092" spans="1:4" x14ac:dyDescent="0.25">
      <c r="A167092" s="2">
        <v>167091</v>
      </c>
      <c r="B167092" s="2">
        <v>27</v>
      </c>
      <c r="C167092" s="2">
        <v>125737</v>
      </c>
      <c r="D167092" s="2">
        <v>44</v>
      </c>
    </row>
    <row r="167093" spans="1:4" x14ac:dyDescent="0.25">
      <c r="A167093" s="2">
        <v>167092</v>
      </c>
      <c r="B167093" s="2">
        <v>21</v>
      </c>
      <c r="C167093" s="2">
        <v>125738</v>
      </c>
      <c r="D167093" s="2">
        <v>22</v>
      </c>
    </row>
    <row r="167094" spans="1:4" x14ac:dyDescent="0.25">
      <c r="A167094" s="2">
        <v>167093</v>
      </c>
      <c r="B167094" s="2">
        <v>20</v>
      </c>
      <c r="C167094" s="2">
        <v>125739</v>
      </c>
      <c r="D167094" s="2">
        <v>21</v>
      </c>
    </row>
    <row r="167095" spans="1:4" x14ac:dyDescent="0.25">
      <c r="A167095" s="2">
        <v>167094</v>
      </c>
      <c r="B167095" s="2">
        <v>2</v>
      </c>
      <c r="C167095" s="2">
        <v>125739</v>
      </c>
      <c r="D167095" s="2">
        <v>25</v>
      </c>
    </row>
    <row r="167096" spans="1:4" x14ac:dyDescent="0.25">
      <c r="A167096" s="2">
        <v>167095</v>
      </c>
      <c r="B167096" s="2">
        <v>20</v>
      </c>
      <c r="C167096" s="2">
        <v>125740</v>
      </c>
      <c r="D167096" s="2">
        <v>21</v>
      </c>
    </row>
    <row r="167097" spans="1:4" x14ac:dyDescent="0.25">
      <c r="A167097" s="2">
        <v>167096</v>
      </c>
      <c r="B167097" s="2">
        <v>10</v>
      </c>
      <c r="C167097" s="2">
        <v>125741</v>
      </c>
      <c r="D167097" s="2">
        <v>27</v>
      </c>
    </row>
    <row r="167098" spans="1:4" x14ac:dyDescent="0.25">
      <c r="A167098" s="2">
        <v>167097</v>
      </c>
      <c r="B167098" s="2">
        <v>20</v>
      </c>
      <c r="C167098" s="2">
        <v>125743</v>
      </c>
      <c r="D167098" s="2">
        <v>27</v>
      </c>
    </row>
    <row r="167099" spans="1:4" x14ac:dyDescent="0.25">
      <c r="A167099" s="2">
        <v>167098</v>
      </c>
      <c r="B167099" s="2">
        <v>2</v>
      </c>
      <c r="C167099" s="2">
        <v>125743</v>
      </c>
      <c r="D167099" s="2">
        <v>31</v>
      </c>
    </row>
    <row r="167100" spans="1:4" x14ac:dyDescent="0.25">
      <c r="A167100" s="2">
        <v>167099</v>
      </c>
      <c r="B167100" s="2">
        <v>21</v>
      </c>
      <c r="C167100" s="2">
        <v>125743</v>
      </c>
      <c r="D167100" s="2">
        <v>35</v>
      </c>
    </row>
    <row r="167101" spans="1:4" x14ac:dyDescent="0.25">
      <c r="A167101" s="2">
        <v>167100</v>
      </c>
      <c r="B167101" s="2">
        <v>20</v>
      </c>
      <c r="C167101" s="2">
        <v>125744</v>
      </c>
      <c r="D167101" s="2">
        <v>27</v>
      </c>
    </row>
    <row r="167102" spans="1:4" x14ac:dyDescent="0.25">
      <c r="A167102" s="2">
        <v>167101</v>
      </c>
      <c r="B167102" s="2">
        <v>2</v>
      </c>
      <c r="C167102" s="2">
        <v>125744</v>
      </c>
      <c r="D167102" s="2">
        <v>31</v>
      </c>
    </row>
    <row r="167103" spans="1:4" x14ac:dyDescent="0.25">
      <c r="A167103" s="2">
        <v>167102</v>
      </c>
      <c r="B167103" s="2">
        <v>21</v>
      </c>
      <c r="C167103" s="2">
        <v>125744</v>
      </c>
      <c r="D167103" s="2">
        <v>35</v>
      </c>
    </row>
    <row r="167104" spans="1:4" x14ac:dyDescent="0.25">
      <c r="A167104" s="2">
        <v>167103</v>
      </c>
      <c r="B167104" s="2">
        <v>22</v>
      </c>
      <c r="C167104" s="2">
        <v>125745</v>
      </c>
      <c r="D167104" s="2">
        <v>25</v>
      </c>
    </row>
    <row r="167105" spans="1:4" x14ac:dyDescent="0.25">
      <c r="A167105" s="2">
        <v>167104</v>
      </c>
      <c r="B167105" s="2">
        <v>20</v>
      </c>
      <c r="C167105" s="2">
        <v>125745</v>
      </c>
      <c r="D167105" s="2">
        <v>29</v>
      </c>
    </row>
    <row r="167106" spans="1:4" x14ac:dyDescent="0.25">
      <c r="A167106" s="2">
        <v>167105</v>
      </c>
      <c r="B167106" s="2">
        <v>2</v>
      </c>
      <c r="C167106" s="2">
        <v>125745</v>
      </c>
      <c r="D167106" s="2">
        <v>33</v>
      </c>
    </row>
    <row r="167107" spans="1:4" x14ac:dyDescent="0.25">
      <c r="A167107" s="2">
        <v>167106</v>
      </c>
      <c r="B167107" s="2">
        <v>6</v>
      </c>
      <c r="C167107" s="2">
        <v>125746</v>
      </c>
      <c r="D167107" s="2">
        <v>24</v>
      </c>
    </row>
    <row r="167108" spans="1:4" x14ac:dyDescent="0.25">
      <c r="A167108" s="2">
        <v>167107</v>
      </c>
      <c r="B167108" s="2">
        <v>7</v>
      </c>
      <c r="C167108" s="2">
        <v>125746</v>
      </c>
      <c r="D167108" s="2">
        <v>26</v>
      </c>
    </row>
    <row r="167109" spans="1:4" x14ac:dyDescent="0.25">
      <c r="A167109" s="2">
        <v>167108</v>
      </c>
      <c r="B167109" s="2">
        <v>18</v>
      </c>
      <c r="C167109" s="2">
        <v>125746</v>
      </c>
      <c r="D167109" s="2">
        <v>30</v>
      </c>
    </row>
    <row r="167110" spans="1:4" x14ac:dyDescent="0.25">
      <c r="A167110" s="2">
        <v>167109</v>
      </c>
      <c r="B167110" s="2">
        <v>9</v>
      </c>
      <c r="C167110" s="2">
        <v>125746</v>
      </c>
      <c r="D167110" s="2">
        <v>34</v>
      </c>
    </row>
    <row r="167111" spans="1:4" x14ac:dyDescent="0.25">
      <c r="A167111" s="2">
        <v>167110</v>
      </c>
      <c r="B167111" s="2">
        <v>19</v>
      </c>
      <c r="C167111" s="2">
        <v>125746</v>
      </c>
      <c r="D167111" s="2">
        <v>38</v>
      </c>
    </row>
    <row r="167112" spans="1:4" x14ac:dyDescent="0.25">
      <c r="A167112" s="2">
        <v>167111</v>
      </c>
      <c r="B167112" s="2">
        <v>27</v>
      </c>
      <c r="C167112" s="2">
        <v>125747</v>
      </c>
      <c r="D167112" s="2">
        <v>21</v>
      </c>
    </row>
    <row r="167113" spans="1:4" x14ac:dyDescent="0.25">
      <c r="A167113" s="2">
        <v>167112</v>
      </c>
      <c r="B167113" s="2">
        <v>28</v>
      </c>
      <c r="C167113" s="2">
        <v>125747</v>
      </c>
      <c r="D167113" s="2">
        <v>25</v>
      </c>
    </row>
    <row r="167114" spans="1:4" x14ac:dyDescent="0.25">
      <c r="A167114" s="2">
        <v>167113</v>
      </c>
      <c r="B167114" s="2">
        <v>37</v>
      </c>
      <c r="C167114" s="2">
        <v>125748</v>
      </c>
      <c r="D167114" s="2">
        <v>27</v>
      </c>
    </row>
    <row r="167115" spans="1:4" x14ac:dyDescent="0.25">
      <c r="A167115" s="2">
        <v>167114</v>
      </c>
      <c r="B167115" s="2">
        <v>20</v>
      </c>
      <c r="C167115" s="2">
        <v>125749</v>
      </c>
      <c r="D167115" s="2">
        <v>24</v>
      </c>
    </row>
    <row r="167116" spans="1:4" x14ac:dyDescent="0.25">
      <c r="A167116" s="2">
        <v>167115</v>
      </c>
      <c r="B167116" s="2">
        <v>2</v>
      </c>
      <c r="C167116" s="2">
        <v>125749</v>
      </c>
      <c r="D167116" s="2">
        <v>28</v>
      </c>
    </row>
    <row r="167117" spans="1:4" x14ac:dyDescent="0.25">
      <c r="A167117" s="2">
        <v>167116</v>
      </c>
      <c r="B167117" s="2">
        <v>21</v>
      </c>
      <c r="C167117" s="2">
        <v>125749</v>
      </c>
      <c r="D167117" s="2">
        <v>32</v>
      </c>
    </row>
    <row r="167118" spans="1:4" x14ac:dyDescent="0.25">
      <c r="A167118" s="2">
        <v>167117</v>
      </c>
      <c r="B167118" s="2">
        <v>26</v>
      </c>
      <c r="C167118" s="2">
        <v>125750</v>
      </c>
      <c r="D167118" s="2">
        <v>21</v>
      </c>
    </row>
    <row r="167119" spans="1:4" x14ac:dyDescent="0.25">
      <c r="A167119" s="2">
        <v>167118</v>
      </c>
      <c r="B167119" s="2">
        <v>29</v>
      </c>
      <c r="C167119" s="2">
        <v>125750</v>
      </c>
      <c r="D167119" s="2">
        <v>25</v>
      </c>
    </row>
    <row r="167120" spans="1:4" x14ac:dyDescent="0.25">
      <c r="A167120" s="2">
        <v>167119</v>
      </c>
      <c r="B167120" s="2">
        <v>37</v>
      </c>
      <c r="C167120" s="2">
        <v>125751</v>
      </c>
      <c r="D167120" s="2">
        <v>36</v>
      </c>
    </row>
    <row r="167121" spans="1:4" x14ac:dyDescent="0.25">
      <c r="A167121" s="2">
        <v>167120</v>
      </c>
      <c r="B167121" s="2">
        <v>28</v>
      </c>
      <c r="C167121" s="2">
        <v>125753</v>
      </c>
      <c r="D167121" s="2">
        <v>16</v>
      </c>
    </row>
    <row r="167122" spans="1:4" x14ac:dyDescent="0.25">
      <c r="A167122" s="2">
        <v>167121</v>
      </c>
      <c r="B167122" s="2">
        <v>2</v>
      </c>
      <c r="C167122" s="2">
        <v>125754</v>
      </c>
      <c r="D167122" s="2">
        <v>21</v>
      </c>
    </row>
    <row r="167123" spans="1:4" x14ac:dyDescent="0.25">
      <c r="A167123" s="2">
        <v>167122</v>
      </c>
      <c r="B167123" s="2">
        <v>21</v>
      </c>
      <c r="C167123" s="2">
        <v>125754</v>
      </c>
      <c r="D167123" s="2">
        <v>25</v>
      </c>
    </row>
    <row r="167124" spans="1:4" x14ac:dyDescent="0.25">
      <c r="A167124" s="2">
        <v>167123</v>
      </c>
      <c r="B167124" s="2">
        <v>25</v>
      </c>
      <c r="C167124" s="2">
        <v>125755</v>
      </c>
      <c r="D167124" s="2">
        <v>18</v>
      </c>
    </row>
    <row r="167125" spans="1:4" x14ac:dyDescent="0.25">
      <c r="A167125" s="2">
        <v>167124</v>
      </c>
      <c r="B167125" s="2">
        <v>5</v>
      </c>
      <c r="C167125" s="2">
        <v>125755</v>
      </c>
      <c r="D167125" s="2">
        <v>22</v>
      </c>
    </row>
    <row r="167126" spans="1:4" x14ac:dyDescent="0.25">
      <c r="A167126" s="2">
        <v>167125</v>
      </c>
      <c r="B167126" s="2">
        <v>6</v>
      </c>
      <c r="C167126" s="2">
        <v>125755</v>
      </c>
      <c r="D167126" s="2">
        <v>26</v>
      </c>
    </row>
    <row r="167127" spans="1:4" x14ac:dyDescent="0.25">
      <c r="A167127" s="2">
        <v>167126</v>
      </c>
      <c r="B167127" s="2">
        <v>7</v>
      </c>
      <c r="C167127" s="2">
        <v>125755</v>
      </c>
      <c r="D167127" s="2">
        <v>28</v>
      </c>
    </row>
    <row r="167128" spans="1:4" x14ac:dyDescent="0.25">
      <c r="A167128" s="2">
        <v>167127</v>
      </c>
      <c r="B167128" s="2">
        <v>6</v>
      </c>
      <c r="C167128" s="2">
        <v>125756</v>
      </c>
      <c r="D167128" s="2">
        <v>24</v>
      </c>
    </row>
    <row r="167129" spans="1:4" x14ac:dyDescent="0.25">
      <c r="A167129" s="2">
        <v>167128</v>
      </c>
      <c r="B167129" s="2">
        <v>7</v>
      </c>
      <c r="C167129" s="2">
        <v>125756</v>
      </c>
      <c r="D167129" s="2">
        <v>26</v>
      </c>
    </row>
    <row r="167130" spans="1:4" x14ac:dyDescent="0.25">
      <c r="A167130" s="2">
        <v>167129</v>
      </c>
      <c r="B167130" s="2">
        <v>36</v>
      </c>
      <c r="C167130" s="2">
        <v>125757</v>
      </c>
      <c r="D167130" s="2">
        <v>28</v>
      </c>
    </row>
    <row r="167131" spans="1:4" x14ac:dyDescent="0.25">
      <c r="A167131" s="2">
        <v>167130</v>
      </c>
      <c r="B167131" s="2">
        <v>37</v>
      </c>
      <c r="C167131" s="2">
        <v>125757</v>
      </c>
      <c r="D167131" s="2">
        <v>32</v>
      </c>
    </row>
    <row r="167132" spans="1:4" x14ac:dyDescent="0.25">
      <c r="A167132" s="2">
        <v>167131</v>
      </c>
      <c r="B167132" s="2">
        <v>20</v>
      </c>
      <c r="C167132" s="2">
        <v>125758</v>
      </c>
      <c r="D167132" s="2">
        <v>24</v>
      </c>
    </row>
    <row r="167133" spans="1:4" x14ac:dyDescent="0.25">
      <c r="A167133" s="2">
        <v>167132</v>
      </c>
      <c r="B167133" s="2">
        <v>27</v>
      </c>
      <c r="C167133" s="2">
        <v>125759</v>
      </c>
      <c r="D167133" s="2">
        <v>20</v>
      </c>
    </row>
    <row r="167134" spans="1:4" x14ac:dyDescent="0.25">
      <c r="A167134" s="2">
        <v>167133</v>
      </c>
      <c r="B167134" s="2">
        <v>28</v>
      </c>
      <c r="C167134" s="2">
        <v>125759</v>
      </c>
      <c r="D167134" s="2">
        <v>24</v>
      </c>
    </row>
    <row r="167135" spans="1:4" x14ac:dyDescent="0.25">
      <c r="A167135" s="2">
        <v>167134</v>
      </c>
      <c r="B167135" s="2">
        <v>20</v>
      </c>
      <c r="C167135" s="2">
        <v>125760</v>
      </c>
      <c r="D167135" s="2">
        <v>22</v>
      </c>
    </row>
    <row r="167136" spans="1:4" x14ac:dyDescent="0.25">
      <c r="A167136" s="2">
        <v>167135</v>
      </c>
      <c r="B167136" s="2">
        <v>2</v>
      </c>
      <c r="C167136" s="2">
        <v>125760</v>
      </c>
      <c r="D167136" s="2">
        <v>25</v>
      </c>
    </row>
    <row r="167137" spans="1:4" x14ac:dyDescent="0.25">
      <c r="A167137" s="2">
        <v>167136</v>
      </c>
      <c r="B167137" s="2">
        <v>14</v>
      </c>
      <c r="C167137" s="2">
        <v>125762</v>
      </c>
      <c r="D167137" s="2">
        <v>24</v>
      </c>
    </row>
    <row r="167138" spans="1:4" x14ac:dyDescent="0.25">
      <c r="A167138" s="2">
        <v>167137</v>
      </c>
      <c r="B167138" s="2">
        <v>15</v>
      </c>
      <c r="C167138" s="2">
        <v>125762</v>
      </c>
      <c r="D167138" s="2">
        <v>36</v>
      </c>
    </row>
    <row r="167139" spans="1:4" x14ac:dyDescent="0.25">
      <c r="A167139" s="2">
        <v>167138</v>
      </c>
      <c r="B167139" s="2">
        <v>1</v>
      </c>
      <c r="C167139" s="2">
        <v>125763</v>
      </c>
      <c r="D167139" s="2">
        <v>26</v>
      </c>
    </row>
    <row r="167140" spans="1:4" x14ac:dyDescent="0.25">
      <c r="A167140" s="2">
        <v>167139</v>
      </c>
      <c r="B167140" s="2">
        <v>17</v>
      </c>
      <c r="C167140" s="2">
        <v>125764</v>
      </c>
      <c r="D167140" s="2">
        <v>30</v>
      </c>
    </row>
    <row r="167141" spans="1:4" x14ac:dyDescent="0.25">
      <c r="A167141" s="2">
        <v>167140</v>
      </c>
      <c r="B167141" s="2">
        <v>21</v>
      </c>
      <c r="C167141" s="2">
        <v>125765</v>
      </c>
      <c r="D167141" s="2">
        <v>25</v>
      </c>
    </row>
    <row r="167142" spans="1:4" x14ac:dyDescent="0.25">
      <c r="A167142" s="2">
        <v>167141</v>
      </c>
      <c r="B167142" s="2">
        <v>29</v>
      </c>
      <c r="C167142" s="2">
        <v>125766</v>
      </c>
      <c r="D167142" s="2">
        <v>29</v>
      </c>
    </row>
    <row r="167143" spans="1:4" x14ac:dyDescent="0.25">
      <c r="A167143" s="2">
        <v>167142</v>
      </c>
      <c r="B167143" s="2">
        <v>22</v>
      </c>
      <c r="C167143" s="2">
        <v>125767</v>
      </c>
      <c r="D167143" s="2">
        <v>23</v>
      </c>
    </row>
    <row r="167144" spans="1:4" x14ac:dyDescent="0.25">
      <c r="A167144" s="2">
        <v>167143</v>
      </c>
      <c r="B167144" s="2">
        <v>1</v>
      </c>
      <c r="C167144" s="2">
        <v>125768</v>
      </c>
      <c r="D167144" s="2">
        <v>26</v>
      </c>
    </row>
    <row r="167145" spans="1:4" x14ac:dyDescent="0.25">
      <c r="A167145" s="2">
        <v>167144</v>
      </c>
      <c r="B167145" s="2">
        <v>13</v>
      </c>
      <c r="C167145" s="2">
        <v>125768</v>
      </c>
      <c r="D167145" s="2">
        <v>30</v>
      </c>
    </row>
    <row r="167146" spans="1:4" x14ac:dyDescent="0.25">
      <c r="A167146" s="2">
        <v>167145</v>
      </c>
      <c r="B167146" s="2">
        <v>39</v>
      </c>
      <c r="C167146" s="2">
        <v>125769</v>
      </c>
      <c r="D167146" s="2">
        <v>22</v>
      </c>
    </row>
    <row r="167147" spans="1:4" x14ac:dyDescent="0.25">
      <c r="A167147" s="2">
        <v>167146</v>
      </c>
      <c r="B167147" s="2">
        <v>16</v>
      </c>
      <c r="C167147" s="2">
        <v>125769</v>
      </c>
      <c r="D167147" s="2">
        <v>26</v>
      </c>
    </row>
    <row r="167148" spans="1:4" x14ac:dyDescent="0.25">
      <c r="A167148" s="2">
        <v>167147</v>
      </c>
      <c r="B167148" s="2">
        <v>29</v>
      </c>
      <c r="C167148" s="2">
        <v>125770</v>
      </c>
      <c r="D167148" s="2">
        <v>27</v>
      </c>
    </row>
    <row r="167149" spans="1:4" x14ac:dyDescent="0.25">
      <c r="A167149" s="2">
        <v>167148</v>
      </c>
      <c r="B167149" s="2">
        <v>34</v>
      </c>
      <c r="C167149" s="2">
        <v>125771</v>
      </c>
      <c r="D167149" s="2">
        <v>26</v>
      </c>
    </row>
    <row r="167150" spans="1:4" x14ac:dyDescent="0.25">
      <c r="A167150" s="2">
        <v>167149</v>
      </c>
      <c r="B167150" s="2">
        <v>38</v>
      </c>
      <c r="C167150" s="2">
        <v>125771</v>
      </c>
      <c r="D167150" s="2">
        <v>30</v>
      </c>
    </row>
    <row r="167151" spans="1:4" x14ac:dyDescent="0.25">
      <c r="A167151" s="2">
        <v>167150</v>
      </c>
      <c r="B167151" s="2">
        <v>27</v>
      </c>
      <c r="C167151" s="2">
        <v>125771</v>
      </c>
      <c r="D167151" s="2">
        <v>34</v>
      </c>
    </row>
    <row r="167152" spans="1:4" x14ac:dyDescent="0.25">
      <c r="A167152" s="2">
        <v>167151</v>
      </c>
      <c r="B167152" s="2">
        <v>11</v>
      </c>
      <c r="C167152" s="2">
        <v>125772</v>
      </c>
      <c r="D167152" s="2">
        <v>24</v>
      </c>
    </row>
    <row r="167153" spans="1:4" x14ac:dyDescent="0.25">
      <c r="A167153" s="2">
        <v>167152</v>
      </c>
      <c r="B167153" s="2">
        <v>25</v>
      </c>
      <c r="C167153" s="2">
        <v>125772</v>
      </c>
      <c r="D167153" s="2">
        <v>28</v>
      </c>
    </row>
    <row r="167154" spans="1:4" x14ac:dyDescent="0.25">
      <c r="A167154" s="2">
        <v>167153</v>
      </c>
      <c r="B167154" s="2">
        <v>5</v>
      </c>
      <c r="C167154" s="2">
        <v>125772</v>
      </c>
      <c r="D167154" s="2">
        <v>32</v>
      </c>
    </row>
    <row r="167155" spans="1:4" x14ac:dyDescent="0.25">
      <c r="A167155" s="2">
        <v>167154</v>
      </c>
      <c r="B167155" s="2">
        <v>22</v>
      </c>
      <c r="C167155" s="2">
        <v>125773</v>
      </c>
      <c r="D167155" s="2">
        <v>18</v>
      </c>
    </row>
    <row r="167156" spans="1:4" x14ac:dyDescent="0.25">
      <c r="A167156" s="2">
        <v>167155</v>
      </c>
      <c r="B167156" s="2">
        <v>39</v>
      </c>
      <c r="C167156" s="2">
        <v>125774</v>
      </c>
      <c r="D167156" s="2">
        <v>20</v>
      </c>
    </row>
    <row r="167157" spans="1:4" x14ac:dyDescent="0.25">
      <c r="A167157" s="2">
        <v>167156</v>
      </c>
      <c r="B167157" s="2">
        <v>2</v>
      </c>
      <c r="C167157" s="2">
        <v>125775</v>
      </c>
      <c r="D167157" s="2">
        <v>22</v>
      </c>
    </row>
    <row r="167158" spans="1:4" x14ac:dyDescent="0.25">
      <c r="A167158" s="2">
        <v>167157</v>
      </c>
      <c r="B167158" s="2">
        <v>21</v>
      </c>
      <c r="C167158" s="2">
        <v>125775</v>
      </c>
      <c r="D167158" s="2">
        <v>26</v>
      </c>
    </row>
    <row r="167159" spans="1:4" x14ac:dyDescent="0.25">
      <c r="A167159" s="2">
        <v>167158</v>
      </c>
      <c r="B167159" s="2">
        <v>16</v>
      </c>
      <c r="C167159" s="2">
        <v>125776</v>
      </c>
      <c r="D167159" s="2">
        <v>27</v>
      </c>
    </row>
    <row r="167160" spans="1:4" x14ac:dyDescent="0.25">
      <c r="A167160" s="2">
        <v>167159</v>
      </c>
      <c r="B167160" s="2">
        <v>37</v>
      </c>
      <c r="C167160" s="2">
        <v>125777</v>
      </c>
      <c r="D167160" s="2">
        <v>49</v>
      </c>
    </row>
    <row r="167161" spans="1:4" x14ac:dyDescent="0.25">
      <c r="A167161" s="2">
        <v>167160</v>
      </c>
      <c r="B167161" s="2">
        <v>12</v>
      </c>
      <c r="C167161" s="2">
        <v>125778</v>
      </c>
      <c r="D167161" s="2">
        <v>23</v>
      </c>
    </row>
    <row r="167162" spans="1:4" x14ac:dyDescent="0.25">
      <c r="A167162" s="2">
        <v>167161</v>
      </c>
      <c r="B167162" s="2">
        <v>20</v>
      </c>
      <c r="C167162" s="2">
        <v>125779</v>
      </c>
      <c r="D167162" s="2">
        <v>23</v>
      </c>
    </row>
    <row r="167163" spans="1:4" x14ac:dyDescent="0.25">
      <c r="A167163" s="2">
        <v>167162</v>
      </c>
      <c r="B167163" s="2">
        <v>2</v>
      </c>
      <c r="C167163" s="2">
        <v>125779</v>
      </c>
      <c r="D167163" s="2">
        <v>27</v>
      </c>
    </row>
    <row r="167164" spans="1:4" x14ac:dyDescent="0.25">
      <c r="A167164" s="2">
        <v>167163</v>
      </c>
      <c r="B167164" s="2">
        <v>21</v>
      </c>
      <c r="C167164" s="2">
        <v>125779</v>
      </c>
      <c r="D167164" s="2">
        <v>31</v>
      </c>
    </row>
    <row r="167165" spans="1:4" x14ac:dyDescent="0.25">
      <c r="A167165" s="2">
        <v>167164</v>
      </c>
      <c r="B167165" s="2">
        <v>28</v>
      </c>
      <c r="C167165" s="2">
        <v>125780</v>
      </c>
      <c r="D167165" s="2">
        <v>30</v>
      </c>
    </row>
    <row r="167166" spans="1:4" x14ac:dyDescent="0.25">
      <c r="A167166" s="2">
        <v>167165</v>
      </c>
      <c r="B167166" s="2">
        <v>36</v>
      </c>
      <c r="C167166" s="2">
        <v>125780</v>
      </c>
      <c r="D167166" s="2">
        <v>34</v>
      </c>
    </row>
    <row r="167167" spans="1:4" x14ac:dyDescent="0.25">
      <c r="A167167" s="2">
        <v>167166</v>
      </c>
      <c r="B167167" s="2">
        <v>22</v>
      </c>
      <c r="C167167" s="2">
        <v>125781</v>
      </c>
      <c r="D167167" s="2">
        <v>20</v>
      </c>
    </row>
    <row r="167168" spans="1:4" x14ac:dyDescent="0.25">
      <c r="A167168" s="2">
        <v>167167</v>
      </c>
      <c r="B167168" s="2">
        <v>20</v>
      </c>
      <c r="C167168" s="2">
        <v>125781</v>
      </c>
      <c r="D167168" s="2">
        <v>24</v>
      </c>
    </row>
    <row r="167169" spans="1:4" x14ac:dyDescent="0.25">
      <c r="A167169" s="2">
        <v>167168</v>
      </c>
      <c r="B167169" s="2">
        <v>2</v>
      </c>
      <c r="C167169" s="2">
        <v>125781</v>
      </c>
      <c r="D167169" s="2">
        <v>28</v>
      </c>
    </row>
    <row r="167170" spans="1:4" x14ac:dyDescent="0.25">
      <c r="A167170" s="2">
        <v>167169</v>
      </c>
      <c r="B167170" s="2">
        <v>30</v>
      </c>
      <c r="C167170" s="2">
        <v>125782</v>
      </c>
      <c r="D167170" s="2">
        <v>44</v>
      </c>
    </row>
    <row r="167171" spans="1:4" x14ac:dyDescent="0.25">
      <c r="A167171" s="2">
        <v>167170</v>
      </c>
      <c r="B167171" s="2">
        <v>34</v>
      </c>
      <c r="C167171" s="2">
        <v>125783</v>
      </c>
      <c r="D167171" s="2">
        <v>25</v>
      </c>
    </row>
    <row r="167172" spans="1:4" x14ac:dyDescent="0.25">
      <c r="A167172" s="2">
        <v>167171</v>
      </c>
      <c r="B167172" s="2">
        <v>38</v>
      </c>
      <c r="C167172" s="2">
        <v>125784</v>
      </c>
      <c r="D167172" s="2">
        <v>19</v>
      </c>
    </row>
    <row r="167173" spans="1:4" x14ac:dyDescent="0.25">
      <c r="A167173" s="2">
        <v>167172</v>
      </c>
      <c r="B167173" s="2">
        <v>12</v>
      </c>
      <c r="C167173" s="2">
        <v>125785</v>
      </c>
      <c r="D167173" s="2">
        <v>25</v>
      </c>
    </row>
    <row r="167174" spans="1:4" x14ac:dyDescent="0.25">
      <c r="A167174" s="2">
        <v>167173</v>
      </c>
      <c r="B167174" s="2">
        <v>22</v>
      </c>
      <c r="C167174" s="2">
        <v>125785</v>
      </c>
      <c r="D167174" s="2">
        <v>29</v>
      </c>
    </row>
    <row r="167175" spans="1:4" x14ac:dyDescent="0.25">
      <c r="A167175" s="2">
        <v>167174</v>
      </c>
      <c r="B167175" s="2">
        <v>30</v>
      </c>
      <c r="C167175" s="2">
        <v>125786</v>
      </c>
      <c r="D167175" s="2">
        <v>24</v>
      </c>
    </row>
    <row r="167176" spans="1:4" x14ac:dyDescent="0.25">
      <c r="A167176" s="2">
        <v>167175</v>
      </c>
      <c r="B167176" s="2">
        <v>36</v>
      </c>
      <c r="C167176" s="2">
        <v>125787</v>
      </c>
      <c r="D167176" s="2">
        <v>22</v>
      </c>
    </row>
    <row r="167177" spans="1:4" x14ac:dyDescent="0.25">
      <c r="A167177" s="2">
        <v>167176</v>
      </c>
      <c r="B167177" s="2">
        <v>37</v>
      </c>
      <c r="C167177" s="2">
        <v>125787</v>
      </c>
      <c r="D167177" s="2">
        <v>26</v>
      </c>
    </row>
    <row r="167178" spans="1:4" x14ac:dyDescent="0.25">
      <c r="A167178" s="2">
        <v>167177</v>
      </c>
      <c r="B167178" s="2">
        <v>29</v>
      </c>
      <c r="C167178" s="2">
        <v>125787</v>
      </c>
      <c r="D167178" s="2">
        <v>35</v>
      </c>
    </row>
    <row r="167179" spans="1:4" x14ac:dyDescent="0.25">
      <c r="A167179" s="2">
        <v>167178</v>
      </c>
      <c r="B167179" s="2">
        <v>19</v>
      </c>
      <c r="C167179" s="2">
        <v>125788</v>
      </c>
      <c r="D167179" s="2">
        <v>25</v>
      </c>
    </row>
    <row r="167180" spans="1:4" x14ac:dyDescent="0.25">
      <c r="A167180" s="2">
        <v>167179</v>
      </c>
      <c r="B167180" s="2">
        <v>29</v>
      </c>
      <c r="C167180" s="2">
        <v>125789</v>
      </c>
      <c r="D167180" s="2">
        <v>17</v>
      </c>
    </row>
    <row r="167181" spans="1:4" x14ac:dyDescent="0.25">
      <c r="A167181" s="2">
        <v>167180</v>
      </c>
      <c r="B167181" s="2">
        <v>12</v>
      </c>
      <c r="C167181" s="2">
        <v>125790</v>
      </c>
      <c r="D167181" s="2">
        <v>25</v>
      </c>
    </row>
    <row r="167182" spans="1:4" x14ac:dyDescent="0.25">
      <c r="A167182" s="2">
        <v>167181</v>
      </c>
      <c r="B167182" s="2">
        <v>20</v>
      </c>
      <c r="C167182" s="2">
        <v>125791</v>
      </c>
      <c r="D167182" s="2">
        <v>20</v>
      </c>
    </row>
    <row r="167183" spans="1:4" x14ac:dyDescent="0.25">
      <c r="A167183" s="2">
        <v>167182</v>
      </c>
      <c r="B167183" s="2">
        <v>2</v>
      </c>
      <c r="C167183" s="2">
        <v>125791</v>
      </c>
      <c r="D167183" s="2">
        <v>24</v>
      </c>
    </row>
    <row r="167184" spans="1:4" x14ac:dyDescent="0.25">
      <c r="A167184" s="2">
        <v>167183</v>
      </c>
      <c r="B167184" s="2">
        <v>20</v>
      </c>
      <c r="C167184" s="2">
        <v>125792</v>
      </c>
      <c r="D167184" s="2">
        <v>18</v>
      </c>
    </row>
    <row r="167185" spans="1:4" x14ac:dyDescent="0.25">
      <c r="A167185" s="2">
        <v>167184</v>
      </c>
      <c r="B167185" s="2">
        <v>2</v>
      </c>
      <c r="C167185" s="2">
        <v>125792</v>
      </c>
      <c r="D167185" s="2">
        <v>22</v>
      </c>
    </row>
    <row r="167186" spans="1:4" x14ac:dyDescent="0.25">
      <c r="A167186" s="2">
        <v>167185</v>
      </c>
      <c r="B167186" s="2">
        <v>21</v>
      </c>
      <c r="C167186" s="2">
        <v>125792</v>
      </c>
      <c r="D167186" s="2">
        <v>26</v>
      </c>
    </row>
    <row r="167187" spans="1:4" x14ac:dyDescent="0.25">
      <c r="A167187" s="2">
        <v>167186</v>
      </c>
      <c r="B167187" s="2">
        <v>30</v>
      </c>
      <c r="C167187" s="2">
        <v>125793</v>
      </c>
      <c r="D167187" s="2">
        <v>20</v>
      </c>
    </row>
    <row r="167188" spans="1:4" x14ac:dyDescent="0.25">
      <c r="A167188" s="2">
        <v>167187</v>
      </c>
      <c r="B167188" s="2">
        <v>13</v>
      </c>
      <c r="C167188" s="2">
        <v>125795</v>
      </c>
      <c r="D167188" s="2">
        <v>19</v>
      </c>
    </row>
    <row r="167189" spans="1:4" x14ac:dyDescent="0.25">
      <c r="A167189" s="2">
        <v>167188</v>
      </c>
      <c r="B167189" s="2">
        <v>22</v>
      </c>
      <c r="C167189" s="2">
        <v>125795</v>
      </c>
      <c r="D167189" s="2">
        <v>27</v>
      </c>
    </row>
    <row r="167190" spans="1:4" x14ac:dyDescent="0.25">
      <c r="A167190" s="2">
        <v>167189</v>
      </c>
      <c r="B167190" s="2">
        <v>2</v>
      </c>
      <c r="C167190" s="2">
        <v>125796</v>
      </c>
      <c r="D167190" s="2">
        <v>20</v>
      </c>
    </row>
    <row r="167191" spans="1:4" x14ac:dyDescent="0.25">
      <c r="A167191" s="2">
        <v>167190</v>
      </c>
      <c r="B167191" s="2">
        <v>22</v>
      </c>
      <c r="C167191" s="2">
        <v>125797</v>
      </c>
      <c r="D167191" s="2">
        <v>33</v>
      </c>
    </row>
    <row r="167192" spans="1:4" x14ac:dyDescent="0.25">
      <c r="A167192" s="2">
        <v>167191</v>
      </c>
      <c r="B167192" s="2">
        <v>2</v>
      </c>
      <c r="C167192" s="2">
        <v>125797</v>
      </c>
      <c r="D167192" s="2">
        <v>41</v>
      </c>
    </row>
    <row r="167193" spans="1:4" x14ac:dyDescent="0.25">
      <c r="A167193" s="2">
        <v>167192</v>
      </c>
      <c r="B167193" s="2">
        <v>21</v>
      </c>
      <c r="C167193" s="2">
        <v>125797</v>
      </c>
      <c r="D167193" s="2">
        <v>45</v>
      </c>
    </row>
    <row r="167194" spans="1:4" x14ac:dyDescent="0.25">
      <c r="A167194" s="2">
        <v>167193</v>
      </c>
      <c r="B167194" s="2">
        <v>37</v>
      </c>
      <c r="C167194" s="2">
        <v>125798</v>
      </c>
      <c r="D167194" s="2">
        <v>34</v>
      </c>
    </row>
    <row r="167195" spans="1:4" x14ac:dyDescent="0.25">
      <c r="A167195" s="2">
        <v>167194</v>
      </c>
      <c r="B167195" s="2">
        <v>35</v>
      </c>
      <c r="C167195" s="2">
        <v>125799</v>
      </c>
      <c r="D167195" s="2">
        <v>23</v>
      </c>
    </row>
    <row r="167196" spans="1:4" x14ac:dyDescent="0.25">
      <c r="A167196" s="2">
        <v>167195</v>
      </c>
      <c r="B167196" s="2">
        <v>34</v>
      </c>
      <c r="C167196" s="2">
        <v>125800</v>
      </c>
      <c r="D167196" s="2">
        <v>36</v>
      </c>
    </row>
    <row r="167197" spans="1:4" x14ac:dyDescent="0.25">
      <c r="A167197" s="2">
        <v>167196</v>
      </c>
      <c r="B167197" s="2">
        <v>17</v>
      </c>
      <c r="C167197" s="2">
        <v>125801</v>
      </c>
      <c r="D167197" s="2">
        <v>36</v>
      </c>
    </row>
    <row r="167198" spans="1:4" x14ac:dyDescent="0.25">
      <c r="A167198" s="2">
        <v>167197</v>
      </c>
      <c r="B167198" s="2">
        <v>10</v>
      </c>
      <c r="C167198" s="2">
        <v>125801</v>
      </c>
      <c r="D167198" s="2">
        <v>40</v>
      </c>
    </row>
    <row r="167199" spans="1:4" x14ac:dyDescent="0.25">
      <c r="A167199" s="2">
        <v>167198</v>
      </c>
      <c r="B167199" s="2">
        <v>42</v>
      </c>
      <c r="C167199" s="2">
        <v>125802</v>
      </c>
      <c r="D167199" s="2">
        <v>25</v>
      </c>
    </row>
    <row r="167200" spans="1:4" x14ac:dyDescent="0.25">
      <c r="A167200" s="2">
        <v>167199</v>
      </c>
      <c r="B167200" s="2">
        <v>22</v>
      </c>
      <c r="C167200" s="2">
        <v>125804</v>
      </c>
      <c r="D167200" s="2">
        <v>26</v>
      </c>
    </row>
    <row r="167201" spans="1:4" x14ac:dyDescent="0.25">
      <c r="A167201" s="2">
        <v>167200</v>
      </c>
      <c r="B167201" s="2">
        <v>20</v>
      </c>
      <c r="C167201" s="2">
        <v>125804</v>
      </c>
      <c r="D167201" s="2">
        <v>30</v>
      </c>
    </row>
    <row r="167202" spans="1:4" x14ac:dyDescent="0.25">
      <c r="A167202" s="2">
        <v>167201</v>
      </c>
      <c r="B167202" s="2">
        <v>2</v>
      </c>
      <c r="C167202" s="2">
        <v>125804</v>
      </c>
      <c r="D167202" s="2">
        <v>34</v>
      </c>
    </row>
    <row r="167203" spans="1:4" x14ac:dyDescent="0.25">
      <c r="A167203" s="2">
        <v>167202</v>
      </c>
      <c r="B167203" s="2">
        <v>28</v>
      </c>
      <c r="C167203" s="2">
        <v>125807</v>
      </c>
      <c r="D167203" s="2">
        <v>18</v>
      </c>
    </row>
    <row r="167204" spans="1:4" x14ac:dyDescent="0.25">
      <c r="A167204" s="2">
        <v>167203</v>
      </c>
      <c r="B167204" s="2">
        <v>33</v>
      </c>
      <c r="C167204" s="2">
        <v>125808</v>
      </c>
      <c r="D167204" s="2">
        <v>30</v>
      </c>
    </row>
    <row r="167205" spans="1:4" x14ac:dyDescent="0.25">
      <c r="A167205" s="2">
        <v>167204</v>
      </c>
      <c r="B167205" s="2">
        <v>2</v>
      </c>
      <c r="C167205" s="2">
        <v>125810</v>
      </c>
      <c r="D167205" s="2">
        <v>23</v>
      </c>
    </row>
    <row r="167206" spans="1:4" x14ac:dyDescent="0.25">
      <c r="A167206" s="2">
        <v>167205</v>
      </c>
      <c r="B167206" s="2">
        <v>12</v>
      </c>
      <c r="C167206" s="2">
        <v>125811</v>
      </c>
      <c r="D167206" s="2">
        <v>19</v>
      </c>
    </row>
    <row r="167207" spans="1:4" x14ac:dyDescent="0.25">
      <c r="A167207" s="2">
        <v>167206</v>
      </c>
      <c r="B167207" s="2">
        <v>22</v>
      </c>
      <c r="C167207" s="2">
        <v>125811</v>
      </c>
      <c r="D167207" s="2">
        <v>23</v>
      </c>
    </row>
    <row r="167208" spans="1:4" x14ac:dyDescent="0.25">
      <c r="A167208" s="2">
        <v>167207</v>
      </c>
      <c r="B167208" s="2">
        <v>20</v>
      </c>
      <c r="C167208" s="2">
        <v>125811</v>
      </c>
      <c r="D167208" s="2">
        <v>27</v>
      </c>
    </row>
    <row r="167209" spans="1:4" x14ac:dyDescent="0.25">
      <c r="A167209" s="2">
        <v>167208</v>
      </c>
      <c r="B167209" s="2">
        <v>2</v>
      </c>
      <c r="C167209" s="2">
        <v>125811</v>
      </c>
      <c r="D167209" s="2">
        <v>31</v>
      </c>
    </row>
    <row r="167210" spans="1:4" x14ac:dyDescent="0.25">
      <c r="A167210" s="2">
        <v>167209</v>
      </c>
      <c r="B167210" s="2">
        <v>21</v>
      </c>
      <c r="C167210" s="2">
        <v>125811</v>
      </c>
      <c r="D167210" s="2">
        <v>35</v>
      </c>
    </row>
    <row r="167211" spans="1:4" x14ac:dyDescent="0.25">
      <c r="A167211" s="2">
        <v>167210</v>
      </c>
      <c r="B167211" s="2">
        <v>34</v>
      </c>
      <c r="C167211" s="2">
        <v>125812</v>
      </c>
      <c r="D167211" s="2">
        <v>21</v>
      </c>
    </row>
    <row r="167212" spans="1:4" x14ac:dyDescent="0.25">
      <c r="A167212" s="2">
        <v>167211</v>
      </c>
      <c r="B167212" s="2">
        <v>21</v>
      </c>
      <c r="C167212" s="2">
        <v>125813</v>
      </c>
      <c r="D167212" s="2">
        <v>21</v>
      </c>
    </row>
    <row r="167213" spans="1:4" x14ac:dyDescent="0.25">
      <c r="A167213" s="2">
        <v>167212</v>
      </c>
      <c r="B167213" s="2">
        <v>12</v>
      </c>
      <c r="C167213" s="2">
        <v>125815</v>
      </c>
      <c r="D167213" s="2">
        <v>17</v>
      </c>
    </row>
    <row r="167214" spans="1:4" x14ac:dyDescent="0.25">
      <c r="A167214" s="2">
        <v>167213</v>
      </c>
      <c r="B167214" s="2">
        <v>22</v>
      </c>
      <c r="C167214" s="2">
        <v>125815</v>
      </c>
      <c r="D167214" s="2">
        <v>21</v>
      </c>
    </row>
    <row r="167215" spans="1:4" x14ac:dyDescent="0.25">
      <c r="A167215" s="2">
        <v>167214</v>
      </c>
      <c r="B167215" s="2">
        <v>20</v>
      </c>
      <c r="C167215" s="2">
        <v>125815</v>
      </c>
      <c r="D167215" s="2">
        <v>25</v>
      </c>
    </row>
    <row r="167216" spans="1:4" x14ac:dyDescent="0.25">
      <c r="A167216" s="2">
        <v>167215</v>
      </c>
      <c r="B167216" s="2">
        <v>10</v>
      </c>
      <c r="C167216" s="2">
        <v>125816</v>
      </c>
      <c r="D167216" s="2">
        <v>25</v>
      </c>
    </row>
    <row r="167217" spans="1:4" x14ac:dyDescent="0.25">
      <c r="A167217" s="2">
        <v>167216</v>
      </c>
      <c r="B167217" s="2">
        <v>16</v>
      </c>
      <c r="C167217" s="2">
        <v>125817</v>
      </c>
      <c r="D167217" s="2">
        <v>24</v>
      </c>
    </row>
    <row r="167218" spans="1:4" x14ac:dyDescent="0.25">
      <c r="A167218" s="2">
        <v>167217</v>
      </c>
      <c r="B167218" s="2">
        <v>13</v>
      </c>
      <c r="C167218" s="2">
        <v>125818</v>
      </c>
      <c r="D167218" s="2">
        <v>24</v>
      </c>
    </row>
    <row r="167219" spans="1:4" x14ac:dyDescent="0.25">
      <c r="A167219" s="2">
        <v>167218</v>
      </c>
      <c r="B167219" s="2">
        <v>35</v>
      </c>
      <c r="C167219" s="2">
        <v>125819</v>
      </c>
      <c r="D167219" s="2">
        <v>26</v>
      </c>
    </row>
    <row r="167220" spans="1:4" x14ac:dyDescent="0.25">
      <c r="A167220" s="2">
        <v>167219</v>
      </c>
      <c r="B167220" s="2">
        <v>30</v>
      </c>
      <c r="C167220" s="2">
        <v>125819</v>
      </c>
      <c r="D167220" s="2">
        <v>34</v>
      </c>
    </row>
    <row r="167221" spans="1:4" x14ac:dyDescent="0.25">
      <c r="A167221" s="2">
        <v>167220</v>
      </c>
      <c r="B167221" s="2">
        <v>6</v>
      </c>
      <c r="C167221" s="2">
        <v>125820</v>
      </c>
      <c r="D167221" s="2">
        <v>23</v>
      </c>
    </row>
    <row r="167222" spans="1:4" x14ac:dyDescent="0.25">
      <c r="A167222" s="2">
        <v>167221</v>
      </c>
      <c r="B167222" s="2">
        <v>6</v>
      </c>
      <c r="C167222" s="2">
        <v>125821</v>
      </c>
      <c r="D167222" s="2">
        <v>22</v>
      </c>
    </row>
    <row r="167223" spans="1:4" x14ac:dyDescent="0.25">
      <c r="A167223" s="2">
        <v>167222</v>
      </c>
      <c r="B167223" s="2">
        <v>6</v>
      </c>
      <c r="C167223" s="2">
        <v>125822</v>
      </c>
      <c r="D167223" s="2">
        <v>24</v>
      </c>
    </row>
    <row r="167224" spans="1:4" x14ac:dyDescent="0.25">
      <c r="A167224" s="2">
        <v>167223</v>
      </c>
      <c r="B167224" s="2">
        <v>22</v>
      </c>
      <c r="C167224" s="2">
        <v>125823</v>
      </c>
      <c r="D167224" s="2">
        <v>33</v>
      </c>
    </row>
    <row r="167225" spans="1:4" x14ac:dyDescent="0.25">
      <c r="A167225" s="2">
        <v>167224</v>
      </c>
      <c r="B167225" s="2">
        <v>12</v>
      </c>
      <c r="C167225" s="2">
        <v>125824</v>
      </c>
      <c r="D167225" s="2">
        <v>24</v>
      </c>
    </row>
    <row r="167226" spans="1:4" x14ac:dyDescent="0.25">
      <c r="A167226" s="2">
        <v>167225</v>
      </c>
      <c r="B167226" s="2">
        <v>33</v>
      </c>
      <c r="C167226" s="2">
        <v>125825</v>
      </c>
      <c r="D167226" s="2">
        <v>21</v>
      </c>
    </row>
    <row r="167227" spans="1:4" x14ac:dyDescent="0.25">
      <c r="A167227" s="2">
        <v>167226</v>
      </c>
      <c r="B167227" s="2">
        <v>33</v>
      </c>
      <c r="C167227" s="2">
        <v>125826</v>
      </c>
      <c r="D167227" s="2">
        <v>22</v>
      </c>
    </row>
    <row r="167228" spans="1:4" x14ac:dyDescent="0.25">
      <c r="A167228" s="2">
        <v>167227</v>
      </c>
      <c r="B167228" s="2">
        <v>33</v>
      </c>
      <c r="C167228" s="2">
        <v>125827</v>
      </c>
      <c r="D167228" s="2">
        <v>24</v>
      </c>
    </row>
    <row r="167229" spans="1:4" x14ac:dyDescent="0.25">
      <c r="A167229" s="2">
        <v>167228</v>
      </c>
      <c r="B167229" s="2">
        <v>21</v>
      </c>
      <c r="C167229" s="2">
        <v>125828</v>
      </c>
      <c r="D167229" s="2">
        <v>29</v>
      </c>
    </row>
    <row r="167230" spans="1:4" x14ac:dyDescent="0.25">
      <c r="A167230" s="2">
        <v>167229</v>
      </c>
      <c r="B167230" s="2">
        <v>21</v>
      </c>
      <c r="C167230" s="2">
        <v>125829</v>
      </c>
      <c r="D167230" s="2">
        <v>20</v>
      </c>
    </row>
    <row r="167231" spans="1:4" x14ac:dyDescent="0.25">
      <c r="A167231" s="2">
        <v>167230</v>
      </c>
      <c r="B167231" s="2">
        <v>30</v>
      </c>
      <c r="C167231" s="2">
        <v>125830</v>
      </c>
      <c r="D167231" s="2">
        <v>19</v>
      </c>
    </row>
    <row r="167232" spans="1:4" x14ac:dyDescent="0.25">
      <c r="A167232" s="2">
        <v>167231</v>
      </c>
      <c r="B167232" s="2">
        <v>22</v>
      </c>
      <c r="C167232" s="2">
        <v>125831</v>
      </c>
      <c r="D167232" s="2">
        <v>17</v>
      </c>
    </row>
    <row r="167233" spans="1:4" x14ac:dyDescent="0.25">
      <c r="A167233" s="2">
        <v>167232</v>
      </c>
      <c r="B167233" s="2">
        <v>20</v>
      </c>
      <c r="C167233" s="2">
        <v>125831</v>
      </c>
      <c r="D167233" s="2">
        <v>21</v>
      </c>
    </row>
    <row r="167234" spans="1:4" x14ac:dyDescent="0.25">
      <c r="A167234" s="2">
        <v>167233</v>
      </c>
      <c r="B167234" s="2">
        <v>2</v>
      </c>
      <c r="C167234" s="2">
        <v>125831</v>
      </c>
      <c r="D167234" s="2">
        <v>25</v>
      </c>
    </row>
    <row r="167235" spans="1:4" x14ac:dyDescent="0.25">
      <c r="A167235" s="2">
        <v>167234</v>
      </c>
      <c r="B167235" s="2">
        <v>29</v>
      </c>
      <c r="C167235" s="2">
        <v>125832</v>
      </c>
      <c r="D167235" s="2">
        <v>27</v>
      </c>
    </row>
    <row r="167236" spans="1:4" x14ac:dyDescent="0.25">
      <c r="A167236" s="2">
        <v>167235</v>
      </c>
      <c r="B167236" s="2">
        <v>36</v>
      </c>
      <c r="C167236" s="2">
        <v>125833</v>
      </c>
      <c r="D167236" s="2">
        <v>23</v>
      </c>
    </row>
    <row r="167237" spans="1:4" x14ac:dyDescent="0.25">
      <c r="A167237" s="2">
        <v>167236</v>
      </c>
      <c r="B167237" s="2">
        <v>13</v>
      </c>
      <c r="C167237" s="2">
        <v>125834</v>
      </c>
      <c r="D167237" s="2">
        <v>30</v>
      </c>
    </row>
    <row r="167238" spans="1:4" x14ac:dyDescent="0.25">
      <c r="A167238" s="2">
        <v>167237</v>
      </c>
      <c r="B167238" s="2">
        <v>5</v>
      </c>
      <c r="C167238" s="2">
        <v>125835</v>
      </c>
      <c r="D167238" s="2">
        <v>26</v>
      </c>
    </row>
    <row r="167239" spans="1:4" x14ac:dyDescent="0.25">
      <c r="A167239" s="2">
        <v>167238</v>
      </c>
      <c r="B167239" s="2">
        <v>6</v>
      </c>
      <c r="C167239" s="2">
        <v>125835</v>
      </c>
      <c r="D167239" s="2">
        <v>30</v>
      </c>
    </row>
    <row r="167240" spans="1:4" x14ac:dyDescent="0.25">
      <c r="A167240" s="2">
        <v>167239</v>
      </c>
      <c r="B167240" s="2">
        <v>7</v>
      </c>
      <c r="C167240" s="2">
        <v>125835</v>
      </c>
      <c r="D167240" s="2">
        <v>32</v>
      </c>
    </row>
    <row r="167241" spans="1:4" x14ac:dyDescent="0.25">
      <c r="A167241" s="2">
        <v>167240</v>
      </c>
      <c r="B167241" s="2">
        <v>2</v>
      </c>
      <c r="C167241" s="2">
        <v>125836</v>
      </c>
      <c r="D167241" s="2">
        <v>26</v>
      </c>
    </row>
    <row r="167242" spans="1:4" x14ac:dyDescent="0.25">
      <c r="A167242" s="2">
        <v>167241</v>
      </c>
      <c r="B167242" s="2">
        <v>21</v>
      </c>
      <c r="C167242" s="2">
        <v>125836</v>
      </c>
      <c r="D167242" s="2">
        <v>30</v>
      </c>
    </row>
    <row r="167243" spans="1:4" x14ac:dyDescent="0.25">
      <c r="A167243" s="2">
        <v>167242</v>
      </c>
      <c r="B167243" s="2">
        <v>20</v>
      </c>
      <c r="C167243" s="2">
        <v>125837</v>
      </c>
      <c r="D167243" s="2">
        <v>24</v>
      </c>
    </row>
    <row r="167244" spans="1:4" x14ac:dyDescent="0.25">
      <c r="A167244" s="2">
        <v>167243</v>
      </c>
      <c r="B167244" s="2">
        <v>2</v>
      </c>
      <c r="C167244" s="2">
        <v>125838</v>
      </c>
      <c r="D167244" s="2">
        <v>19</v>
      </c>
    </row>
    <row r="167245" spans="1:4" x14ac:dyDescent="0.25">
      <c r="A167245" s="2">
        <v>167244</v>
      </c>
      <c r="B167245" s="2">
        <v>36</v>
      </c>
      <c r="C167245" s="2">
        <v>125839</v>
      </c>
      <c r="D167245" s="2">
        <v>24</v>
      </c>
    </row>
    <row r="167246" spans="1:4" x14ac:dyDescent="0.25">
      <c r="A167246" s="2">
        <v>167245</v>
      </c>
      <c r="B167246" s="2">
        <v>13</v>
      </c>
      <c r="C167246" s="2">
        <v>125840</v>
      </c>
      <c r="D167246" s="2">
        <v>23</v>
      </c>
    </row>
    <row r="167247" spans="1:4" x14ac:dyDescent="0.25">
      <c r="A167247" s="2">
        <v>167246</v>
      </c>
      <c r="B167247" s="2">
        <v>12</v>
      </c>
      <c r="C167247" s="2">
        <v>125841</v>
      </c>
      <c r="D167247" s="2">
        <v>19</v>
      </c>
    </row>
    <row r="167248" spans="1:4" x14ac:dyDescent="0.25">
      <c r="A167248" s="2">
        <v>167247</v>
      </c>
      <c r="B167248" s="2">
        <v>22</v>
      </c>
      <c r="C167248" s="2">
        <v>125841</v>
      </c>
      <c r="D167248" s="2">
        <v>23</v>
      </c>
    </row>
    <row r="167249" spans="1:4" x14ac:dyDescent="0.25">
      <c r="A167249" s="2">
        <v>167248</v>
      </c>
      <c r="B167249" s="2">
        <v>20</v>
      </c>
      <c r="C167249" s="2">
        <v>125841</v>
      </c>
      <c r="D167249" s="2">
        <v>27</v>
      </c>
    </row>
    <row r="167250" spans="1:4" x14ac:dyDescent="0.25">
      <c r="A167250" s="2">
        <v>167249</v>
      </c>
      <c r="B167250" s="2">
        <v>17</v>
      </c>
      <c r="C167250" s="2">
        <v>125842</v>
      </c>
      <c r="D167250" s="2">
        <v>19</v>
      </c>
    </row>
    <row r="167251" spans="1:4" x14ac:dyDescent="0.25">
      <c r="A167251" s="2">
        <v>167250</v>
      </c>
      <c r="B167251" s="2">
        <v>21</v>
      </c>
      <c r="C167251" s="2">
        <v>125843</v>
      </c>
      <c r="D167251" s="2">
        <v>23</v>
      </c>
    </row>
    <row r="167252" spans="1:4" x14ac:dyDescent="0.25">
      <c r="A167252" s="2">
        <v>167251</v>
      </c>
      <c r="B167252" s="2">
        <v>13</v>
      </c>
      <c r="C167252" s="2">
        <v>125844</v>
      </c>
      <c r="D167252" s="2">
        <v>25</v>
      </c>
    </row>
    <row r="167253" spans="1:4" x14ac:dyDescent="0.25">
      <c r="A167253" s="2">
        <v>167252</v>
      </c>
      <c r="B167253" s="2">
        <v>12</v>
      </c>
      <c r="C167253" s="2">
        <v>125844</v>
      </c>
      <c r="D167253" s="2">
        <v>29</v>
      </c>
    </row>
    <row r="167254" spans="1:4" x14ac:dyDescent="0.25">
      <c r="A167254" s="2">
        <v>167253</v>
      </c>
      <c r="B167254" s="2">
        <v>29</v>
      </c>
      <c r="C167254" s="2">
        <v>125845</v>
      </c>
      <c r="D167254" s="2">
        <v>19</v>
      </c>
    </row>
    <row r="167255" spans="1:4" x14ac:dyDescent="0.25">
      <c r="A167255" s="2">
        <v>167254</v>
      </c>
      <c r="B167255" s="2">
        <v>1</v>
      </c>
      <c r="C167255" s="2">
        <v>125845</v>
      </c>
      <c r="D167255" s="2">
        <v>23</v>
      </c>
    </row>
    <row r="167256" spans="1:4" x14ac:dyDescent="0.25">
      <c r="A167256" s="2">
        <v>167255</v>
      </c>
      <c r="B167256" s="2">
        <v>13</v>
      </c>
      <c r="C167256" s="2">
        <v>125846</v>
      </c>
      <c r="D167256" s="2">
        <v>22</v>
      </c>
    </row>
    <row r="167257" spans="1:4" x14ac:dyDescent="0.25">
      <c r="A167257" s="2">
        <v>167256</v>
      </c>
      <c r="B167257" s="2">
        <v>12</v>
      </c>
      <c r="C167257" s="2">
        <v>125846</v>
      </c>
      <c r="D167257" s="2">
        <v>26</v>
      </c>
    </row>
    <row r="167258" spans="1:4" x14ac:dyDescent="0.25">
      <c r="A167258" s="2">
        <v>167257</v>
      </c>
      <c r="B167258" s="2">
        <v>22</v>
      </c>
      <c r="C167258" s="2">
        <v>125846</v>
      </c>
      <c r="D167258" s="2">
        <v>30</v>
      </c>
    </row>
    <row r="167259" spans="1:4" x14ac:dyDescent="0.25">
      <c r="A167259" s="2">
        <v>167258</v>
      </c>
      <c r="B167259" s="2">
        <v>2</v>
      </c>
      <c r="C167259" s="2">
        <v>125846</v>
      </c>
      <c r="D167259" s="2">
        <v>38</v>
      </c>
    </row>
    <row r="167260" spans="1:4" x14ac:dyDescent="0.25">
      <c r="A167260" s="2">
        <v>167259</v>
      </c>
      <c r="B167260" s="2">
        <v>30</v>
      </c>
      <c r="C167260" s="2">
        <v>125847</v>
      </c>
      <c r="D167260" s="2">
        <v>24</v>
      </c>
    </row>
    <row r="167261" spans="1:4" x14ac:dyDescent="0.25">
      <c r="A167261" s="2">
        <v>167260</v>
      </c>
      <c r="B167261" s="2">
        <v>17</v>
      </c>
      <c r="C167261" s="2">
        <v>125847</v>
      </c>
      <c r="D167261" s="2">
        <v>36</v>
      </c>
    </row>
    <row r="167262" spans="1:4" x14ac:dyDescent="0.25">
      <c r="A167262" s="2">
        <v>167261</v>
      </c>
      <c r="B167262" s="2">
        <v>3</v>
      </c>
      <c r="C167262" s="2">
        <v>125848</v>
      </c>
      <c r="D167262" s="2">
        <v>28</v>
      </c>
    </row>
    <row r="167263" spans="1:4" x14ac:dyDescent="0.25">
      <c r="A167263" s="2">
        <v>167262</v>
      </c>
      <c r="B167263" s="2">
        <v>38</v>
      </c>
      <c r="C167263" s="2">
        <v>125849</v>
      </c>
      <c r="D167263" s="2">
        <v>25</v>
      </c>
    </row>
    <row r="167264" spans="1:4" x14ac:dyDescent="0.25">
      <c r="A167264" s="2">
        <v>167263</v>
      </c>
      <c r="B167264" s="2">
        <v>36</v>
      </c>
      <c r="C167264" s="2">
        <v>125850</v>
      </c>
      <c r="D167264" s="2">
        <v>24</v>
      </c>
    </row>
    <row r="167265" spans="1:4" x14ac:dyDescent="0.25">
      <c r="A167265" s="2">
        <v>167264</v>
      </c>
      <c r="B167265" s="2">
        <v>29</v>
      </c>
      <c r="C167265" s="2">
        <v>125850</v>
      </c>
      <c r="D167265" s="2">
        <v>37</v>
      </c>
    </row>
    <row r="167266" spans="1:4" x14ac:dyDescent="0.25">
      <c r="A167266" s="2">
        <v>167265</v>
      </c>
      <c r="B167266" s="2">
        <v>22</v>
      </c>
      <c r="C167266" s="2">
        <v>125851</v>
      </c>
      <c r="D167266" s="2">
        <v>19</v>
      </c>
    </row>
    <row r="167267" spans="1:4" x14ac:dyDescent="0.25">
      <c r="A167267" s="2">
        <v>167266</v>
      </c>
      <c r="B167267" s="2">
        <v>20</v>
      </c>
      <c r="C167267" s="2">
        <v>125851</v>
      </c>
      <c r="D167267" s="2">
        <v>23</v>
      </c>
    </row>
    <row r="167268" spans="1:4" x14ac:dyDescent="0.25">
      <c r="A167268" s="2">
        <v>167267</v>
      </c>
      <c r="B167268" s="2">
        <v>2</v>
      </c>
      <c r="C167268" s="2">
        <v>125851</v>
      </c>
      <c r="D167268" s="2">
        <v>27</v>
      </c>
    </row>
    <row r="167269" spans="1:4" x14ac:dyDescent="0.25">
      <c r="A167269" s="2">
        <v>167268</v>
      </c>
      <c r="B167269" s="2">
        <v>21</v>
      </c>
      <c r="C167269" s="2">
        <v>125851</v>
      </c>
      <c r="D167269" s="2">
        <v>31</v>
      </c>
    </row>
    <row r="167270" spans="1:4" x14ac:dyDescent="0.25">
      <c r="A167270" s="2">
        <v>167269</v>
      </c>
      <c r="B167270" s="2">
        <v>20</v>
      </c>
      <c r="C167270" s="2">
        <v>125854</v>
      </c>
      <c r="D167270" s="2">
        <v>25</v>
      </c>
    </row>
    <row r="167271" spans="1:4" x14ac:dyDescent="0.25">
      <c r="A167271" s="2">
        <v>167270</v>
      </c>
      <c r="B167271" s="2">
        <v>21</v>
      </c>
      <c r="C167271" s="2">
        <v>125854</v>
      </c>
      <c r="D167271" s="2">
        <v>33</v>
      </c>
    </row>
    <row r="167272" spans="1:4" x14ac:dyDescent="0.25">
      <c r="A167272" s="2">
        <v>167271</v>
      </c>
      <c r="B167272" s="2">
        <v>1</v>
      </c>
      <c r="C167272" s="2">
        <v>125856</v>
      </c>
      <c r="D167272" s="2">
        <v>19</v>
      </c>
    </row>
    <row r="167273" spans="1:4" x14ac:dyDescent="0.25">
      <c r="A167273" s="2">
        <v>167272</v>
      </c>
      <c r="B167273" s="2">
        <v>20</v>
      </c>
      <c r="C167273" s="2">
        <v>125857</v>
      </c>
      <c r="D167273" s="2">
        <v>24</v>
      </c>
    </row>
    <row r="167274" spans="1:4" x14ac:dyDescent="0.25">
      <c r="A167274" s="2">
        <v>167273</v>
      </c>
      <c r="B167274" s="2">
        <v>33</v>
      </c>
      <c r="C167274" s="2">
        <v>125858</v>
      </c>
      <c r="D167274" s="2">
        <v>31</v>
      </c>
    </row>
    <row r="167275" spans="1:4" x14ac:dyDescent="0.25">
      <c r="A167275" s="2">
        <v>167274</v>
      </c>
      <c r="B167275" s="2">
        <v>34</v>
      </c>
      <c r="C167275" s="2">
        <v>125858</v>
      </c>
      <c r="D167275" s="2">
        <v>35</v>
      </c>
    </row>
    <row r="167276" spans="1:4" x14ac:dyDescent="0.25">
      <c r="A167276" s="2">
        <v>167275</v>
      </c>
      <c r="B167276" s="2">
        <v>20</v>
      </c>
      <c r="C167276" s="2">
        <v>125860</v>
      </c>
      <c r="D167276" s="2">
        <v>26</v>
      </c>
    </row>
    <row r="167277" spans="1:4" x14ac:dyDescent="0.25">
      <c r="A167277" s="2">
        <v>167276</v>
      </c>
      <c r="B167277" s="2">
        <v>28</v>
      </c>
      <c r="C167277" s="2">
        <v>125861</v>
      </c>
      <c r="D167277" s="2">
        <v>19</v>
      </c>
    </row>
    <row r="167278" spans="1:4" x14ac:dyDescent="0.25">
      <c r="A167278" s="2">
        <v>167277</v>
      </c>
      <c r="B167278" s="2">
        <v>44</v>
      </c>
      <c r="C167278" s="2">
        <v>125862</v>
      </c>
      <c r="D167278" s="2">
        <v>36</v>
      </c>
    </row>
    <row r="167279" spans="1:4" x14ac:dyDescent="0.25">
      <c r="A167279" s="2">
        <v>167278</v>
      </c>
      <c r="B167279" s="2">
        <v>34</v>
      </c>
      <c r="C167279" s="2">
        <v>125863</v>
      </c>
      <c r="D167279" s="2">
        <v>25</v>
      </c>
    </row>
    <row r="167280" spans="1:4" x14ac:dyDescent="0.25">
      <c r="A167280" s="2">
        <v>167279</v>
      </c>
      <c r="B167280" s="2">
        <v>10</v>
      </c>
      <c r="C167280" s="2">
        <v>125864</v>
      </c>
      <c r="D167280" s="2">
        <v>24</v>
      </c>
    </row>
    <row r="167281" spans="1:4" x14ac:dyDescent="0.25">
      <c r="A167281" s="2">
        <v>167280</v>
      </c>
      <c r="B167281" s="2">
        <v>1</v>
      </c>
      <c r="C167281" s="2">
        <v>125865</v>
      </c>
      <c r="D167281" s="2">
        <v>25</v>
      </c>
    </row>
    <row r="167282" spans="1:4" x14ac:dyDescent="0.25">
      <c r="A167282" s="2">
        <v>167281</v>
      </c>
      <c r="B167282" s="2">
        <v>10</v>
      </c>
      <c r="C167282" s="2">
        <v>125866</v>
      </c>
      <c r="D167282" s="2">
        <v>22</v>
      </c>
    </row>
    <row r="167283" spans="1:4" x14ac:dyDescent="0.25">
      <c r="A167283" s="2">
        <v>167282</v>
      </c>
      <c r="B167283" s="2">
        <v>34</v>
      </c>
      <c r="C167283" s="2">
        <v>125867</v>
      </c>
      <c r="D167283" s="2">
        <v>19</v>
      </c>
    </row>
    <row r="167284" spans="1:4" x14ac:dyDescent="0.25">
      <c r="A167284" s="2">
        <v>167283</v>
      </c>
      <c r="B167284" s="2">
        <v>38</v>
      </c>
      <c r="C167284" s="2">
        <v>125867</v>
      </c>
      <c r="D167284" s="2">
        <v>23</v>
      </c>
    </row>
    <row r="167285" spans="1:4" x14ac:dyDescent="0.25">
      <c r="A167285" s="2">
        <v>167284</v>
      </c>
      <c r="B167285" s="2">
        <v>27</v>
      </c>
      <c r="C167285" s="2">
        <v>125867</v>
      </c>
      <c r="D167285" s="2">
        <v>27</v>
      </c>
    </row>
    <row r="167286" spans="1:4" x14ac:dyDescent="0.25">
      <c r="A167286" s="2">
        <v>167285</v>
      </c>
      <c r="B167286" s="2">
        <v>28</v>
      </c>
      <c r="C167286" s="2">
        <v>125868</v>
      </c>
      <c r="D167286" s="2">
        <v>27</v>
      </c>
    </row>
    <row r="167287" spans="1:4" x14ac:dyDescent="0.25">
      <c r="A167287" s="2">
        <v>167286</v>
      </c>
      <c r="B167287" s="2">
        <v>12</v>
      </c>
      <c r="C167287" s="2">
        <v>125869</v>
      </c>
      <c r="D167287" s="2">
        <v>21</v>
      </c>
    </row>
    <row r="167288" spans="1:4" x14ac:dyDescent="0.25">
      <c r="A167288" s="2">
        <v>167287</v>
      </c>
      <c r="B167288" s="2">
        <v>20</v>
      </c>
      <c r="C167288" s="2">
        <v>125871</v>
      </c>
      <c r="D167288" s="2">
        <v>20</v>
      </c>
    </row>
    <row r="167289" spans="1:4" x14ac:dyDescent="0.25">
      <c r="A167289" s="2">
        <v>167288</v>
      </c>
      <c r="B167289" s="2">
        <v>12</v>
      </c>
      <c r="C167289" s="2">
        <v>125872</v>
      </c>
      <c r="D167289" s="2">
        <v>26</v>
      </c>
    </row>
    <row r="167290" spans="1:4" x14ac:dyDescent="0.25">
      <c r="A167290" s="2">
        <v>167289</v>
      </c>
      <c r="B167290" s="2">
        <v>22</v>
      </c>
      <c r="C167290" s="2">
        <v>125872</v>
      </c>
      <c r="D167290" s="2">
        <v>30</v>
      </c>
    </row>
    <row r="167291" spans="1:4" x14ac:dyDescent="0.25">
      <c r="A167291" s="2">
        <v>167290</v>
      </c>
      <c r="B167291" s="2">
        <v>12</v>
      </c>
      <c r="C167291" s="2">
        <v>125873</v>
      </c>
      <c r="D167291" s="2">
        <v>22</v>
      </c>
    </row>
    <row r="167292" spans="1:4" x14ac:dyDescent="0.25">
      <c r="A167292" s="2">
        <v>167291</v>
      </c>
      <c r="B167292" s="2">
        <v>1</v>
      </c>
      <c r="C167292" s="2">
        <v>125874</v>
      </c>
      <c r="D167292" s="2">
        <v>21</v>
      </c>
    </row>
    <row r="167293" spans="1:4" x14ac:dyDescent="0.25">
      <c r="A167293" s="2">
        <v>167292</v>
      </c>
      <c r="B167293" s="2">
        <v>2</v>
      </c>
      <c r="C167293" s="2">
        <v>125875</v>
      </c>
      <c r="D167293" s="2">
        <v>30</v>
      </c>
    </row>
    <row r="167294" spans="1:4" x14ac:dyDescent="0.25">
      <c r="A167294" s="2">
        <v>167293</v>
      </c>
      <c r="B167294" s="2">
        <v>36</v>
      </c>
      <c r="C167294" s="2">
        <v>125876</v>
      </c>
      <c r="D167294" s="2">
        <v>27</v>
      </c>
    </row>
    <row r="167295" spans="1:4" x14ac:dyDescent="0.25">
      <c r="A167295" s="2">
        <v>167294</v>
      </c>
      <c r="B167295" s="2">
        <v>1</v>
      </c>
      <c r="C167295" s="2">
        <v>125877</v>
      </c>
      <c r="D167295" s="2">
        <v>24</v>
      </c>
    </row>
    <row r="167296" spans="1:4" x14ac:dyDescent="0.25">
      <c r="A167296" s="2">
        <v>167295</v>
      </c>
      <c r="B167296" s="2">
        <v>35</v>
      </c>
      <c r="C167296" s="2">
        <v>125878</v>
      </c>
      <c r="D167296" s="2">
        <v>32</v>
      </c>
    </row>
    <row r="167297" spans="1:4" x14ac:dyDescent="0.25">
      <c r="A167297" s="2">
        <v>167296</v>
      </c>
      <c r="B167297" s="2">
        <v>28</v>
      </c>
      <c r="C167297" s="2">
        <v>125879</v>
      </c>
      <c r="D167297" s="2">
        <v>17</v>
      </c>
    </row>
    <row r="167298" spans="1:4" x14ac:dyDescent="0.25">
      <c r="A167298" s="2">
        <v>167297</v>
      </c>
      <c r="B167298" s="2">
        <v>37</v>
      </c>
      <c r="C167298" s="2">
        <v>125879</v>
      </c>
      <c r="D167298" s="2">
        <v>25</v>
      </c>
    </row>
    <row r="167299" spans="1:4" x14ac:dyDescent="0.25">
      <c r="A167299" s="2">
        <v>167298</v>
      </c>
      <c r="B167299" s="2">
        <v>27</v>
      </c>
      <c r="C167299" s="2">
        <v>125880</v>
      </c>
      <c r="D167299" s="2">
        <v>24</v>
      </c>
    </row>
    <row r="167300" spans="1:4" x14ac:dyDescent="0.25">
      <c r="A167300" s="2">
        <v>167299</v>
      </c>
      <c r="B167300" s="2">
        <v>28</v>
      </c>
      <c r="C167300" s="2">
        <v>125880</v>
      </c>
      <c r="D167300" s="2">
        <v>27</v>
      </c>
    </row>
    <row r="167301" spans="1:4" x14ac:dyDescent="0.25">
      <c r="A167301" s="2">
        <v>167300</v>
      </c>
      <c r="B167301" s="2">
        <v>27</v>
      </c>
      <c r="C167301" s="2">
        <v>125881</v>
      </c>
      <c r="D167301" s="2">
        <v>20</v>
      </c>
    </row>
    <row r="167302" spans="1:4" x14ac:dyDescent="0.25">
      <c r="A167302" s="2">
        <v>167301</v>
      </c>
      <c r="B167302" s="2">
        <v>28</v>
      </c>
      <c r="C167302" s="2">
        <v>125881</v>
      </c>
      <c r="D167302" s="2">
        <v>24</v>
      </c>
    </row>
    <row r="167303" spans="1:4" x14ac:dyDescent="0.25">
      <c r="A167303" s="2">
        <v>167302</v>
      </c>
      <c r="B167303" s="2">
        <v>12</v>
      </c>
      <c r="C167303" s="2">
        <v>125882</v>
      </c>
      <c r="D167303" s="2">
        <v>27</v>
      </c>
    </row>
    <row r="167304" spans="1:4" x14ac:dyDescent="0.25">
      <c r="A167304" s="2">
        <v>167303</v>
      </c>
      <c r="B167304" s="2">
        <v>29</v>
      </c>
      <c r="C167304" s="2">
        <v>125883</v>
      </c>
      <c r="D167304" s="2">
        <v>20</v>
      </c>
    </row>
    <row r="167305" spans="1:4" x14ac:dyDescent="0.25">
      <c r="A167305" s="2">
        <v>167304</v>
      </c>
      <c r="B167305" s="2">
        <v>1</v>
      </c>
      <c r="C167305" s="2">
        <v>125883</v>
      </c>
      <c r="D167305" s="2">
        <v>24</v>
      </c>
    </row>
    <row r="167306" spans="1:4" x14ac:dyDescent="0.25">
      <c r="A167306" s="2">
        <v>167305</v>
      </c>
      <c r="B167306" s="2">
        <v>10</v>
      </c>
      <c r="C167306" s="2">
        <v>125884</v>
      </c>
      <c r="D167306" s="2">
        <v>23</v>
      </c>
    </row>
    <row r="167307" spans="1:4" x14ac:dyDescent="0.25">
      <c r="A167307" s="2">
        <v>167306</v>
      </c>
      <c r="B167307" s="2">
        <v>13</v>
      </c>
      <c r="C167307" s="2">
        <v>125885</v>
      </c>
      <c r="D167307" s="2">
        <v>30</v>
      </c>
    </row>
    <row r="167308" spans="1:4" x14ac:dyDescent="0.25">
      <c r="A167308" s="2">
        <v>167307</v>
      </c>
      <c r="B167308" s="2">
        <v>15</v>
      </c>
      <c r="C167308" s="2">
        <v>125886</v>
      </c>
      <c r="D167308" s="2">
        <v>15</v>
      </c>
    </row>
    <row r="167309" spans="1:4" x14ac:dyDescent="0.25">
      <c r="A167309" s="2">
        <v>167308</v>
      </c>
      <c r="B167309" s="2">
        <v>30</v>
      </c>
      <c r="C167309" s="2">
        <v>125887</v>
      </c>
      <c r="D167309" s="2">
        <v>24</v>
      </c>
    </row>
    <row r="167310" spans="1:4" x14ac:dyDescent="0.25">
      <c r="A167310" s="2">
        <v>167309</v>
      </c>
      <c r="B167310" s="2">
        <v>36</v>
      </c>
      <c r="C167310" s="2">
        <v>125888</v>
      </c>
      <c r="D167310" s="2">
        <v>17</v>
      </c>
    </row>
    <row r="167311" spans="1:4" x14ac:dyDescent="0.25">
      <c r="A167311" s="2">
        <v>167310</v>
      </c>
      <c r="B167311" s="2">
        <v>1</v>
      </c>
      <c r="C167311" s="2">
        <v>125889</v>
      </c>
      <c r="D167311" s="2">
        <v>32</v>
      </c>
    </row>
    <row r="167312" spans="1:4" x14ac:dyDescent="0.25">
      <c r="A167312" s="2">
        <v>167311</v>
      </c>
      <c r="B167312" s="2">
        <v>13</v>
      </c>
      <c r="C167312" s="2">
        <v>125889</v>
      </c>
      <c r="D167312" s="2">
        <v>36</v>
      </c>
    </row>
    <row r="167313" spans="1:4" x14ac:dyDescent="0.25">
      <c r="A167313" s="2">
        <v>167312</v>
      </c>
      <c r="B167313" s="2">
        <v>12</v>
      </c>
      <c r="C167313" s="2">
        <v>125889</v>
      </c>
      <c r="D167313" s="2">
        <v>40</v>
      </c>
    </row>
    <row r="167314" spans="1:4" x14ac:dyDescent="0.25">
      <c r="A167314" s="2">
        <v>167313</v>
      </c>
      <c r="B167314" s="2">
        <v>22</v>
      </c>
      <c r="C167314" s="2">
        <v>125889</v>
      </c>
      <c r="D167314" s="2">
        <v>44</v>
      </c>
    </row>
    <row r="167315" spans="1:4" x14ac:dyDescent="0.25">
      <c r="A167315" s="2">
        <v>167314</v>
      </c>
      <c r="B167315" s="2">
        <v>13</v>
      </c>
      <c r="C167315" s="2">
        <v>125890</v>
      </c>
      <c r="D167315" s="2">
        <v>23</v>
      </c>
    </row>
    <row r="167316" spans="1:4" x14ac:dyDescent="0.25">
      <c r="A167316" s="2">
        <v>167315</v>
      </c>
      <c r="B167316" s="2">
        <v>33</v>
      </c>
      <c r="C167316" s="2">
        <v>125891</v>
      </c>
      <c r="D167316" s="2">
        <v>25</v>
      </c>
    </row>
    <row r="167317" spans="1:4" x14ac:dyDescent="0.25">
      <c r="A167317" s="2">
        <v>167316</v>
      </c>
      <c r="B167317" s="2">
        <v>34</v>
      </c>
      <c r="C167317" s="2">
        <v>125891</v>
      </c>
      <c r="D167317" s="2">
        <v>29</v>
      </c>
    </row>
    <row r="167318" spans="1:4" x14ac:dyDescent="0.25">
      <c r="A167318" s="2">
        <v>167317</v>
      </c>
      <c r="B167318" s="2">
        <v>38</v>
      </c>
      <c r="C167318" s="2">
        <v>125891</v>
      </c>
      <c r="D167318" s="2">
        <v>33</v>
      </c>
    </row>
    <row r="167319" spans="1:4" x14ac:dyDescent="0.25">
      <c r="A167319" s="2">
        <v>167318</v>
      </c>
      <c r="B167319" s="2">
        <v>28</v>
      </c>
      <c r="C167319" s="2">
        <v>125892</v>
      </c>
      <c r="D167319" s="2">
        <v>26</v>
      </c>
    </row>
    <row r="167320" spans="1:4" x14ac:dyDescent="0.25">
      <c r="A167320" s="2">
        <v>167319</v>
      </c>
      <c r="B167320" s="2">
        <v>21</v>
      </c>
      <c r="C167320" s="2">
        <v>125893</v>
      </c>
      <c r="D167320" s="2">
        <v>28</v>
      </c>
    </row>
    <row r="167321" spans="1:4" x14ac:dyDescent="0.25">
      <c r="A167321" s="2">
        <v>167320</v>
      </c>
      <c r="B167321" s="2">
        <v>21</v>
      </c>
      <c r="C167321" s="2">
        <v>125894</v>
      </c>
      <c r="D167321" s="2">
        <v>20</v>
      </c>
    </row>
    <row r="167322" spans="1:4" x14ac:dyDescent="0.25">
      <c r="A167322" s="2">
        <v>167321</v>
      </c>
      <c r="B167322" s="2">
        <v>30</v>
      </c>
      <c r="C167322" s="2">
        <v>125896</v>
      </c>
      <c r="D167322" s="2">
        <v>28</v>
      </c>
    </row>
    <row r="167323" spans="1:4" x14ac:dyDescent="0.25">
      <c r="A167323" s="2">
        <v>167322</v>
      </c>
      <c r="B167323" s="2">
        <v>28</v>
      </c>
      <c r="C167323" s="2">
        <v>125897</v>
      </c>
      <c r="D167323" s="2">
        <v>22</v>
      </c>
    </row>
    <row r="167324" spans="1:4" x14ac:dyDescent="0.25">
      <c r="A167324" s="2">
        <v>167323</v>
      </c>
      <c r="B167324" s="2">
        <v>26</v>
      </c>
      <c r="C167324" s="2">
        <v>125898</v>
      </c>
      <c r="D167324" s="2">
        <v>23</v>
      </c>
    </row>
    <row r="167325" spans="1:4" x14ac:dyDescent="0.25">
      <c r="A167325" s="2">
        <v>167324</v>
      </c>
      <c r="B167325" s="2">
        <v>17</v>
      </c>
      <c r="C167325" s="2">
        <v>125899</v>
      </c>
      <c r="D167325" s="2">
        <v>19</v>
      </c>
    </row>
    <row r="167326" spans="1:4" x14ac:dyDescent="0.25">
      <c r="A167326" s="2">
        <v>167325</v>
      </c>
      <c r="B167326" s="2">
        <v>10</v>
      </c>
      <c r="C167326" s="2">
        <v>125899</v>
      </c>
      <c r="D167326" s="2">
        <v>23</v>
      </c>
    </row>
    <row r="167327" spans="1:4" x14ac:dyDescent="0.25">
      <c r="A167327" s="2">
        <v>167326</v>
      </c>
      <c r="B167327" s="2">
        <v>13</v>
      </c>
      <c r="C167327" s="2">
        <v>125900</v>
      </c>
      <c r="D167327" s="2">
        <v>26</v>
      </c>
    </row>
    <row r="167328" spans="1:4" x14ac:dyDescent="0.25">
      <c r="A167328" s="2">
        <v>167327</v>
      </c>
      <c r="B167328" s="2">
        <v>36</v>
      </c>
      <c r="C167328" s="2">
        <v>125901</v>
      </c>
      <c r="D167328" s="2">
        <v>22</v>
      </c>
    </row>
    <row r="167329" spans="1:4" x14ac:dyDescent="0.25">
      <c r="A167329" s="2">
        <v>167328</v>
      </c>
      <c r="B167329" s="2">
        <v>26</v>
      </c>
      <c r="C167329" s="2">
        <v>125901</v>
      </c>
      <c r="D167329" s="2">
        <v>30</v>
      </c>
    </row>
    <row r="167330" spans="1:4" x14ac:dyDescent="0.25">
      <c r="A167330" s="2">
        <v>167329</v>
      </c>
      <c r="B167330" s="2">
        <v>13</v>
      </c>
      <c r="C167330" s="2">
        <v>125902</v>
      </c>
      <c r="D167330" s="2">
        <v>21</v>
      </c>
    </row>
    <row r="167331" spans="1:4" x14ac:dyDescent="0.25">
      <c r="A167331" s="2">
        <v>167330</v>
      </c>
      <c r="B167331" s="2">
        <v>28</v>
      </c>
      <c r="C167331" s="2">
        <v>125903</v>
      </c>
      <c r="D167331" s="2">
        <v>17</v>
      </c>
    </row>
    <row r="167332" spans="1:4" x14ac:dyDescent="0.25">
      <c r="A167332" s="2">
        <v>167331</v>
      </c>
      <c r="B167332" s="2">
        <v>26</v>
      </c>
      <c r="C167332" s="2">
        <v>125904</v>
      </c>
      <c r="D167332" s="2">
        <v>21</v>
      </c>
    </row>
    <row r="167333" spans="1:4" x14ac:dyDescent="0.25">
      <c r="A167333" s="2">
        <v>167332</v>
      </c>
      <c r="B167333" s="2">
        <v>37</v>
      </c>
      <c r="C167333" s="2">
        <v>125905</v>
      </c>
      <c r="D167333" s="2">
        <v>17</v>
      </c>
    </row>
    <row r="167334" spans="1:4" x14ac:dyDescent="0.25">
      <c r="A167334" s="2">
        <v>167333</v>
      </c>
      <c r="B167334" s="2">
        <v>26</v>
      </c>
      <c r="C167334" s="2">
        <v>125905</v>
      </c>
      <c r="D167334" s="2">
        <v>21</v>
      </c>
    </row>
    <row r="167335" spans="1:4" x14ac:dyDescent="0.25">
      <c r="A167335" s="2">
        <v>167334</v>
      </c>
      <c r="B167335" s="2">
        <v>29</v>
      </c>
      <c r="C167335" s="2">
        <v>125905</v>
      </c>
      <c r="D167335" s="2">
        <v>25</v>
      </c>
    </row>
    <row r="167336" spans="1:4" x14ac:dyDescent="0.25">
      <c r="A167336" s="2">
        <v>167335</v>
      </c>
      <c r="B167336" s="2">
        <v>23</v>
      </c>
      <c r="C167336" s="2">
        <v>125906</v>
      </c>
      <c r="D167336" s="2">
        <v>20</v>
      </c>
    </row>
    <row r="167337" spans="1:4" x14ac:dyDescent="0.25">
      <c r="A167337" s="2">
        <v>167336</v>
      </c>
      <c r="B167337" s="2">
        <v>40</v>
      </c>
      <c r="C167337" s="2">
        <v>125906</v>
      </c>
      <c r="D167337" s="2">
        <v>28</v>
      </c>
    </row>
    <row r="167338" spans="1:4" x14ac:dyDescent="0.25">
      <c r="A167338" s="2">
        <v>167337</v>
      </c>
      <c r="B167338" s="2">
        <v>12</v>
      </c>
      <c r="C167338" s="2">
        <v>125907</v>
      </c>
      <c r="D167338" s="2">
        <v>29</v>
      </c>
    </row>
    <row r="167339" spans="1:4" x14ac:dyDescent="0.25">
      <c r="A167339" s="2">
        <v>167338</v>
      </c>
      <c r="B167339" s="2">
        <v>22</v>
      </c>
      <c r="C167339" s="2">
        <v>125907</v>
      </c>
      <c r="D167339" s="2">
        <v>33</v>
      </c>
    </row>
    <row r="167340" spans="1:4" x14ac:dyDescent="0.25">
      <c r="A167340" s="2">
        <v>167339</v>
      </c>
      <c r="B167340" s="2">
        <v>20</v>
      </c>
      <c r="C167340" s="2">
        <v>125907</v>
      </c>
      <c r="D167340" s="2">
        <v>37</v>
      </c>
    </row>
    <row r="167341" spans="1:4" x14ac:dyDescent="0.25">
      <c r="A167341" s="2">
        <v>167340</v>
      </c>
      <c r="B167341" s="2">
        <v>1</v>
      </c>
      <c r="C167341" s="2">
        <v>125908</v>
      </c>
      <c r="D167341" s="2">
        <v>29</v>
      </c>
    </row>
    <row r="167342" spans="1:4" x14ac:dyDescent="0.25">
      <c r="A167342" s="2">
        <v>167341</v>
      </c>
      <c r="B167342" s="2">
        <v>13</v>
      </c>
      <c r="C167342" s="2">
        <v>125908</v>
      </c>
      <c r="D167342" s="2">
        <v>33</v>
      </c>
    </row>
    <row r="167343" spans="1:4" x14ac:dyDescent="0.25">
      <c r="A167343" s="2">
        <v>167342</v>
      </c>
      <c r="B167343" s="2">
        <v>29</v>
      </c>
      <c r="C167343" s="2">
        <v>125909</v>
      </c>
      <c r="D167343" s="2">
        <v>23</v>
      </c>
    </row>
    <row r="167344" spans="1:4" x14ac:dyDescent="0.25">
      <c r="A167344" s="2">
        <v>167343</v>
      </c>
      <c r="B167344" s="2">
        <v>1</v>
      </c>
      <c r="C167344" s="2">
        <v>125909</v>
      </c>
      <c r="D167344" s="2">
        <v>27</v>
      </c>
    </row>
    <row r="167345" spans="1:4" x14ac:dyDescent="0.25">
      <c r="A167345" s="2">
        <v>167344</v>
      </c>
      <c r="B167345" s="2">
        <v>13</v>
      </c>
      <c r="C167345" s="2">
        <v>125909</v>
      </c>
      <c r="D167345" s="2">
        <v>31</v>
      </c>
    </row>
    <row r="167346" spans="1:4" x14ac:dyDescent="0.25">
      <c r="A167346" s="2">
        <v>167345</v>
      </c>
      <c r="B167346" s="2">
        <v>29</v>
      </c>
      <c r="C167346" s="2">
        <v>125910</v>
      </c>
      <c r="D167346" s="2">
        <v>23</v>
      </c>
    </row>
    <row r="167347" spans="1:4" x14ac:dyDescent="0.25">
      <c r="A167347" s="2">
        <v>167346</v>
      </c>
      <c r="B167347" s="2">
        <v>32</v>
      </c>
      <c r="C167347" s="2">
        <v>125911</v>
      </c>
      <c r="D167347" s="2">
        <v>19</v>
      </c>
    </row>
    <row r="167348" spans="1:4" x14ac:dyDescent="0.25">
      <c r="A167348" s="2">
        <v>167347</v>
      </c>
      <c r="B167348" s="2">
        <v>23</v>
      </c>
      <c r="C167348" s="2">
        <v>125911</v>
      </c>
      <c r="D167348" s="2">
        <v>23</v>
      </c>
    </row>
    <row r="167349" spans="1:4" x14ac:dyDescent="0.25">
      <c r="A167349" s="2">
        <v>167348</v>
      </c>
      <c r="B167349" s="2">
        <v>24</v>
      </c>
      <c r="C167349" s="2">
        <v>125911</v>
      </c>
      <c r="D167349" s="2">
        <v>27</v>
      </c>
    </row>
    <row r="167350" spans="1:4" x14ac:dyDescent="0.25">
      <c r="A167350" s="2">
        <v>167349</v>
      </c>
      <c r="B167350" s="2">
        <v>27</v>
      </c>
      <c r="C167350" s="2">
        <v>125912</v>
      </c>
      <c r="D167350" s="2">
        <v>40</v>
      </c>
    </row>
    <row r="167351" spans="1:4" x14ac:dyDescent="0.25">
      <c r="A167351" s="2">
        <v>167350</v>
      </c>
      <c r="B167351" s="2">
        <v>20</v>
      </c>
      <c r="C167351" s="2">
        <v>125913</v>
      </c>
      <c r="D167351" s="2">
        <v>21</v>
      </c>
    </row>
    <row r="167352" spans="1:4" x14ac:dyDescent="0.25">
      <c r="A167352" s="2">
        <v>167351</v>
      </c>
      <c r="B167352" s="2">
        <v>12</v>
      </c>
      <c r="C167352" s="2">
        <v>125914</v>
      </c>
      <c r="D167352" s="2">
        <v>26</v>
      </c>
    </row>
    <row r="167353" spans="1:4" x14ac:dyDescent="0.25">
      <c r="A167353" s="2">
        <v>167352</v>
      </c>
      <c r="B167353" s="2">
        <v>1</v>
      </c>
      <c r="C167353" s="2">
        <v>125915</v>
      </c>
      <c r="D167353" s="2">
        <v>25</v>
      </c>
    </row>
    <row r="167354" spans="1:4" x14ac:dyDescent="0.25">
      <c r="A167354" s="2">
        <v>167353</v>
      </c>
      <c r="B167354" s="2">
        <v>27</v>
      </c>
      <c r="C167354" s="2">
        <v>125916</v>
      </c>
      <c r="D167354" s="2">
        <v>25</v>
      </c>
    </row>
    <row r="167355" spans="1:4" x14ac:dyDescent="0.25">
      <c r="A167355" s="2">
        <v>167354</v>
      </c>
      <c r="B167355" s="2">
        <v>2</v>
      </c>
      <c r="C167355" s="2">
        <v>125917</v>
      </c>
      <c r="D167355" s="2">
        <v>18</v>
      </c>
    </row>
    <row r="167356" spans="1:4" x14ac:dyDescent="0.25">
      <c r="A167356" s="2">
        <v>167355</v>
      </c>
      <c r="B167356" s="2">
        <v>35</v>
      </c>
      <c r="C167356" s="2">
        <v>125918</v>
      </c>
      <c r="D167356" s="2">
        <v>47</v>
      </c>
    </row>
    <row r="167357" spans="1:4" x14ac:dyDescent="0.25">
      <c r="A167357" s="2">
        <v>167356</v>
      </c>
      <c r="B167357" s="2">
        <v>36</v>
      </c>
      <c r="C167357" s="2">
        <v>125919</v>
      </c>
      <c r="D167357" s="2">
        <v>14</v>
      </c>
    </row>
    <row r="167358" spans="1:4" x14ac:dyDescent="0.25">
      <c r="A167358" s="2">
        <v>167357</v>
      </c>
      <c r="B167358" s="2">
        <v>37</v>
      </c>
      <c r="C167358" s="2">
        <v>125919</v>
      </c>
      <c r="D167358" s="2">
        <v>18</v>
      </c>
    </row>
    <row r="167359" spans="1:4" x14ac:dyDescent="0.25">
      <c r="A167359" s="2">
        <v>167358</v>
      </c>
      <c r="B167359" s="2">
        <v>34</v>
      </c>
      <c r="C167359" s="2">
        <v>125920</v>
      </c>
      <c r="D167359" s="2">
        <v>16</v>
      </c>
    </row>
    <row r="167360" spans="1:4" x14ac:dyDescent="0.25">
      <c r="A167360" s="2">
        <v>167359</v>
      </c>
      <c r="B167360" s="2">
        <v>38</v>
      </c>
      <c r="C167360" s="2">
        <v>125920</v>
      </c>
      <c r="D167360" s="2">
        <v>20</v>
      </c>
    </row>
    <row r="167361" spans="1:4" x14ac:dyDescent="0.25">
      <c r="A167361" s="2">
        <v>167360</v>
      </c>
      <c r="B167361" s="2">
        <v>27</v>
      </c>
      <c r="C167361" s="2">
        <v>125920</v>
      </c>
      <c r="D167361" s="2">
        <v>24</v>
      </c>
    </row>
    <row r="167362" spans="1:4" x14ac:dyDescent="0.25">
      <c r="A167362" s="2">
        <v>167361</v>
      </c>
      <c r="B167362" s="2">
        <v>37</v>
      </c>
      <c r="C167362" s="2">
        <v>125921</v>
      </c>
      <c r="D167362" s="2">
        <v>17</v>
      </c>
    </row>
    <row r="167363" spans="1:4" x14ac:dyDescent="0.25">
      <c r="A167363" s="2">
        <v>167362</v>
      </c>
      <c r="B167363" s="2">
        <v>4</v>
      </c>
      <c r="C167363" s="2">
        <v>125922</v>
      </c>
      <c r="D167363" s="2">
        <v>20</v>
      </c>
    </row>
    <row r="167364" spans="1:4" x14ac:dyDescent="0.25">
      <c r="A167364" s="2">
        <v>167363</v>
      </c>
      <c r="B167364" s="2">
        <v>26</v>
      </c>
      <c r="C167364" s="2">
        <v>125923</v>
      </c>
      <c r="D167364" s="2">
        <v>23</v>
      </c>
    </row>
    <row r="167365" spans="1:4" x14ac:dyDescent="0.25">
      <c r="A167365" s="2">
        <v>167364</v>
      </c>
      <c r="B167365" s="2">
        <v>1</v>
      </c>
      <c r="C167365" s="2">
        <v>125924</v>
      </c>
      <c r="D167365" s="2">
        <v>23</v>
      </c>
    </row>
    <row r="167366" spans="1:4" x14ac:dyDescent="0.25">
      <c r="A167366" s="2">
        <v>167365</v>
      </c>
      <c r="B167366" s="2">
        <v>3</v>
      </c>
      <c r="C167366" s="2">
        <v>125925</v>
      </c>
      <c r="D167366" s="2">
        <v>28</v>
      </c>
    </row>
    <row r="167367" spans="1:4" x14ac:dyDescent="0.25">
      <c r="A167367" s="2">
        <v>167366</v>
      </c>
      <c r="B167367" s="2">
        <v>15</v>
      </c>
      <c r="C167367" s="2">
        <v>125925</v>
      </c>
      <c r="D167367" s="2">
        <v>32</v>
      </c>
    </row>
    <row r="167368" spans="1:4" x14ac:dyDescent="0.25">
      <c r="A167368" s="2">
        <v>167367</v>
      </c>
      <c r="B167368" s="2">
        <v>12</v>
      </c>
      <c r="C167368" s="2">
        <v>125926</v>
      </c>
      <c r="D167368" s="2">
        <v>27</v>
      </c>
    </row>
    <row r="167369" spans="1:4" x14ac:dyDescent="0.25">
      <c r="A167369" s="2">
        <v>167368</v>
      </c>
      <c r="B167369" s="2">
        <v>26</v>
      </c>
      <c r="C167369" s="2">
        <v>125927</v>
      </c>
      <c r="D167369" s="2">
        <v>25</v>
      </c>
    </row>
    <row r="167370" spans="1:4" x14ac:dyDescent="0.25">
      <c r="A167370" s="2">
        <v>167369</v>
      </c>
      <c r="B167370" s="2">
        <v>22</v>
      </c>
      <c r="C167370" s="2">
        <v>125928</v>
      </c>
      <c r="D167370" s="2">
        <v>26</v>
      </c>
    </row>
    <row r="167371" spans="1:4" x14ac:dyDescent="0.25">
      <c r="A167371" s="2">
        <v>167370</v>
      </c>
      <c r="B167371" s="2">
        <v>20</v>
      </c>
      <c r="C167371" s="2">
        <v>125928</v>
      </c>
      <c r="D167371" s="2">
        <v>30</v>
      </c>
    </row>
    <row r="167372" spans="1:4" x14ac:dyDescent="0.25">
      <c r="A167372" s="2">
        <v>167371</v>
      </c>
      <c r="B167372" s="2">
        <v>2</v>
      </c>
      <c r="C167372" s="2">
        <v>125928</v>
      </c>
      <c r="D167372" s="2">
        <v>34</v>
      </c>
    </row>
    <row r="167373" spans="1:4" x14ac:dyDescent="0.25">
      <c r="A167373" s="2">
        <v>167372</v>
      </c>
      <c r="B167373" s="2">
        <v>8</v>
      </c>
      <c r="C167373" s="2">
        <v>125929</v>
      </c>
      <c r="D167373" s="2">
        <v>24</v>
      </c>
    </row>
    <row r="167374" spans="1:4" x14ac:dyDescent="0.25">
      <c r="A167374" s="2">
        <v>167373</v>
      </c>
      <c r="B167374" s="2">
        <v>27</v>
      </c>
      <c r="C167374" s="2">
        <v>125930</v>
      </c>
      <c r="D167374" s="2">
        <v>20</v>
      </c>
    </row>
    <row r="167375" spans="1:4" x14ac:dyDescent="0.25">
      <c r="A167375" s="2">
        <v>167374</v>
      </c>
      <c r="B167375" s="2">
        <v>12</v>
      </c>
      <c r="C167375" s="2">
        <v>125931</v>
      </c>
      <c r="D167375" s="2">
        <v>22</v>
      </c>
    </row>
    <row r="167376" spans="1:4" x14ac:dyDescent="0.25">
      <c r="A167376" s="2">
        <v>167375</v>
      </c>
      <c r="B167376" s="2">
        <v>2</v>
      </c>
      <c r="C167376" s="2">
        <v>125932</v>
      </c>
      <c r="D167376" s="2">
        <v>25</v>
      </c>
    </row>
    <row r="167377" spans="1:4" x14ac:dyDescent="0.25">
      <c r="A167377" s="2">
        <v>167376</v>
      </c>
      <c r="B167377" s="2">
        <v>39</v>
      </c>
      <c r="C167377" s="2">
        <v>125933</v>
      </c>
      <c r="D167377" s="2">
        <v>25</v>
      </c>
    </row>
    <row r="167378" spans="1:4" x14ac:dyDescent="0.25">
      <c r="A167378" s="2">
        <v>167377</v>
      </c>
      <c r="B167378" s="2">
        <v>33</v>
      </c>
      <c r="C167378" s="2">
        <v>125934</v>
      </c>
      <c r="D167378" s="2">
        <v>22</v>
      </c>
    </row>
    <row r="167379" spans="1:4" x14ac:dyDescent="0.25">
      <c r="A167379" s="2">
        <v>167378</v>
      </c>
      <c r="B167379" s="2">
        <v>22</v>
      </c>
      <c r="C167379" s="2">
        <v>125935</v>
      </c>
      <c r="D167379" s="2">
        <v>22</v>
      </c>
    </row>
    <row r="167380" spans="1:4" x14ac:dyDescent="0.25">
      <c r="A167380" s="2">
        <v>167379</v>
      </c>
      <c r="B167380" s="2">
        <v>20</v>
      </c>
      <c r="C167380" s="2">
        <v>125935</v>
      </c>
      <c r="D167380" s="2">
        <v>26</v>
      </c>
    </row>
    <row r="167381" spans="1:4" x14ac:dyDescent="0.25">
      <c r="A167381" s="2">
        <v>167380</v>
      </c>
      <c r="B167381" s="2">
        <v>21</v>
      </c>
      <c r="C167381" s="2">
        <v>125935</v>
      </c>
      <c r="D167381" s="2">
        <v>34</v>
      </c>
    </row>
    <row r="167382" spans="1:4" x14ac:dyDescent="0.25">
      <c r="A167382" s="2">
        <v>167381</v>
      </c>
      <c r="B167382" s="2">
        <v>17</v>
      </c>
      <c r="C167382" s="2">
        <v>125938</v>
      </c>
      <c r="D167382" s="2">
        <v>23</v>
      </c>
    </row>
    <row r="167383" spans="1:4" x14ac:dyDescent="0.25">
      <c r="A167383" s="2">
        <v>167382</v>
      </c>
      <c r="B167383" s="2">
        <v>4</v>
      </c>
      <c r="C167383" s="2">
        <v>125939</v>
      </c>
      <c r="D167383" s="2">
        <v>33</v>
      </c>
    </row>
    <row r="167384" spans="1:4" x14ac:dyDescent="0.25">
      <c r="A167384" s="2">
        <v>167383</v>
      </c>
      <c r="B167384" s="2">
        <v>45</v>
      </c>
      <c r="C167384" s="2">
        <v>125939</v>
      </c>
      <c r="D167384" s="2">
        <v>39</v>
      </c>
    </row>
    <row r="167385" spans="1:4" x14ac:dyDescent="0.25">
      <c r="A167385" s="2">
        <v>167384</v>
      </c>
      <c r="B167385" s="2">
        <v>3</v>
      </c>
      <c r="C167385" s="2">
        <v>125940</v>
      </c>
      <c r="D167385" s="2">
        <v>23</v>
      </c>
    </row>
    <row r="167386" spans="1:4" x14ac:dyDescent="0.25">
      <c r="A167386" s="2">
        <v>167385</v>
      </c>
      <c r="B167386" s="2">
        <v>35</v>
      </c>
      <c r="C167386" s="2">
        <v>125940</v>
      </c>
      <c r="D167386" s="2">
        <v>31</v>
      </c>
    </row>
    <row r="167387" spans="1:4" x14ac:dyDescent="0.25">
      <c r="A167387" s="2">
        <v>167386</v>
      </c>
      <c r="B167387" s="2">
        <v>10</v>
      </c>
      <c r="C167387" s="2">
        <v>125941</v>
      </c>
      <c r="D167387" s="2">
        <v>26</v>
      </c>
    </row>
    <row r="167388" spans="1:4" x14ac:dyDescent="0.25">
      <c r="A167388" s="2">
        <v>167387</v>
      </c>
      <c r="B167388" s="2">
        <v>33</v>
      </c>
      <c r="C167388" s="2">
        <v>125941</v>
      </c>
      <c r="D167388" s="2">
        <v>31</v>
      </c>
    </row>
    <row r="167389" spans="1:4" x14ac:dyDescent="0.25">
      <c r="A167389" s="2">
        <v>167388</v>
      </c>
      <c r="B167389" s="2">
        <v>34</v>
      </c>
      <c r="C167389" s="2">
        <v>125941</v>
      </c>
      <c r="D167389" s="2">
        <v>35</v>
      </c>
    </row>
    <row r="167390" spans="1:4" x14ac:dyDescent="0.25">
      <c r="A167390" s="2">
        <v>167389</v>
      </c>
      <c r="B167390" s="2">
        <v>38</v>
      </c>
      <c r="C167390" s="2">
        <v>125941</v>
      </c>
      <c r="D167390" s="2">
        <v>39</v>
      </c>
    </row>
    <row r="167391" spans="1:4" x14ac:dyDescent="0.25">
      <c r="A167391" s="2">
        <v>167390</v>
      </c>
      <c r="B167391" s="2">
        <v>12</v>
      </c>
      <c r="C167391" s="2">
        <v>125942</v>
      </c>
      <c r="D167391" s="2">
        <v>26</v>
      </c>
    </row>
    <row r="167392" spans="1:4" x14ac:dyDescent="0.25">
      <c r="A167392" s="2">
        <v>167391</v>
      </c>
      <c r="B167392" s="2">
        <v>21</v>
      </c>
      <c r="C167392" s="2">
        <v>125943</v>
      </c>
      <c r="D167392" s="2">
        <v>25</v>
      </c>
    </row>
    <row r="167393" spans="1:4" x14ac:dyDescent="0.25">
      <c r="A167393" s="2">
        <v>167392</v>
      </c>
      <c r="B167393" s="2">
        <v>35</v>
      </c>
      <c r="C167393" s="2">
        <v>125944</v>
      </c>
      <c r="D167393" s="2">
        <v>12</v>
      </c>
    </row>
    <row r="167394" spans="1:4" x14ac:dyDescent="0.25">
      <c r="A167394" s="2">
        <v>167393</v>
      </c>
      <c r="B167394" s="2">
        <v>21</v>
      </c>
      <c r="C167394" s="2">
        <v>125945</v>
      </c>
      <c r="D167394" s="2">
        <v>30</v>
      </c>
    </row>
    <row r="167395" spans="1:4" x14ac:dyDescent="0.25">
      <c r="A167395" s="2">
        <v>167394</v>
      </c>
      <c r="B167395" s="2">
        <v>11</v>
      </c>
      <c r="C167395" s="2">
        <v>125946</v>
      </c>
      <c r="D167395" s="2">
        <v>23</v>
      </c>
    </row>
    <row r="167396" spans="1:4" x14ac:dyDescent="0.25">
      <c r="A167396" s="2">
        <v>167395</v>
      </c>
      <c r="B167396" s="2">
        <v>25</v>
      </c>
      <c r="C167396" s="2">
        <v>125946</v>
      </c>
      <c r="D167396" s="2">
        <v>27</v>
      </c>
    </row>
    <row r="167397" spans="1:4" x14ac:dyDescent="0.25">
      <c r="A167397" s="2">
        <v>167396</v>
      </c>
      <c r="B167397" s="2">
        <v>35</v>
      </c>
      <c r="C167397" s="2">
        <v>125947</v>
      </c>
      <c r="D167397" s="2">
        <v>25</v>
      </c>
    </row>
    <row r="167398" spans="1:4" x14ac:dyDescent="0.25">
      <c r="A167398" s="2">
        <v>167397</v>
      </c>
      <c r="B167398" s="2">
        <v>10</v>
      </c>
      <c r="C167398" s="2">
        <v>125948</v>
      </c>
      <c r="D167398" s="2">
        <v>17</v>
      </c>
    </row>
    <row r="167399" spans="1:4" x14ac:dyDescent="0.25">
      <c r="A167399" s="2">
        <v>167398</v>
      </c>
      <c r="B167399" s="2">
        <v>33</v>
      </c>
      <c r="C167399" s="2">
        <v>125949</v>
      </c>
      <c r="D167399" s="2">
        <v>26</v>
      </c>
    </row>
    <row r="167400" spans="1:4" x14ac:dyDescent="0.25">
      <c r="A167400" s="2">
        <v>167399</v>
      </c>
      <c r="B167400" s="2">
        <v>10</v>
      </c>
      <c r="C167400" s="2">
        <v>125952</v>
      </c>
      <c r="D167400" s="2">
        <v>29</v>
      </c>
    </row>
    <row r="167401" spans="1:4" x14ac:dyDescent="0.25">
      <c r="A167401" s="2">
        <v>167400</v>
      </c>
      <c r="B167401" s="2">
        <v>2</v>
      </c>
      <c r="C167401" s="2">
        <v>125953</v>
      </c>
      <c r="D167401" s="2">
        <v>28</v>
      </c>
    </row>
    <row r="167402" spans="1:4" x14ac:dyDescent="0.25">
      <c r="A167402" s="2">
        <v>167401</v>
      </c>
      <c r="B167402" s="2">
        <v>2</v>
      </c>
      <c r="C167402" s="2">
        <v>125954</v>
      </c>
      <c r="D167402" s="2">
        <v>24</v>
      </c>
    </row>
    <row r="167403" spans="1:4" x14ac:dyDescent="0.25">
      <c r="A167403" s="2">
        <v>167402</v>
      </c>
      <c r="B167403" s="2">
        <v>1</v>
      </c>
      <c r="C167403" s="2">
        <v>125955</v>
      </c>
      <c r="D167403" s="2">
        <v>25</v>
      </c>
    </row>
    <row r="167404" spans="1:4" x14ac:dyDescent="0.25">
      <c r="A167404" s="2">
        <v>167403</v>
      </c>
      <c r="B167404" s="2">
        <v>4</v>
      </c>
      <c r="C167404" s="2">
        <v>125956</v>
      </c>
      <c r="D167404" s="2">
        <v>22</v>
      </c>
    </row>
    <row r="167405" spans="1:4" x14ac:dyDescent="0.25">
      <c r="A167405" s="2">
        <v>167404</v>
      </c>
      <c r="B167405" s="2">
        <v>1</v>
      </c>
      <c r="C167405" s="2">
        <v>125957</v>
      </c>
      <c r="D167405" s="2">
        <v>19</v>
      </c>
    </row>
    <row r="167406" spans="1:4" x14ac:dyDescent="0.25">
      <c r="A167406" s="2">
        <v>167405</v>
      </c>
      <c r="B167406" s="2">
        <v>13</v>
      </c>
      <c r="C167406" s="2">
        <v>125957</v>
      </c>
      <c r="D167406" s="2">
        <v>23</v>
      </c>
    </row>
    <row r="167407" spans="1:4" x14ac:dyDescent="0.25">
      <c r="A167407" s="2">
        <v>167406</v>
      </c>
      <c r="B167407" s="2">
        <v>12</v>
      </c>
      <c r="C167407" s="2">
        <v>125957</v>
      </c>
      <c r="D167407" s="2">
        <v>27</v>
      </c>
    </row>
    <row r="167408" spans="1:4" x14ac:dyDescent="0.25">
      <c r="A167408" s="2">
        <v>167407</v>
      </c>
      <c r="B167408" s="2">
        <v>2</v>
      </c>
      <c r="C167408" s="2">
        <v>125959</v>
      </c>
      <c r="D167408" s="2">
        <v>19</v>
      </c>
    </row>
    <row r="167409" spans="1:4" x14ac:dyDescent="0.25">
      <c r="A167409" s="2">
        <v>167408</v>
      </c>
      <c r="B167409" s="2">
        <v>14</v>
      </c>
      <c r="C167409" s="2">
        <v>125960</v>
      </c>
      <c r="D167409" s="2">
        <v>28</v>
      </c>
    </row>
    <row r="167410" spans="1:4" x14ac:dyDescent="0.25">
      <c r="A167410" s="2">
        <v>167409</v>
      </c>
      <c r="B167410" s="2">
        <v>17</v>
      </c>
      <c r="C167410" s="2">
        <v>125962</v>
      </c>
      <c r="D167410" s="2">
        <v>22</v>
      </c>
    </row>
    <row r="167411" spans="1:4" x14ac:dyDescent="0.25">
      <c r="A167411" s="2">
        <v>167410</v>
      </c>
      <c r="B167411" s="2">
        <v>22</v>
      </c>
      <c r="C167411" s="2">
        <v>125963</v>
      </c>
      <c r="D167411" s="2">
        <v>29</v>
      </c>
    </row>
    <row r="167412" spans="1:4" x14ac:dyDescent="0.25">
      <c r="A167412" s="2">
        <v>167411</v>
      </c>
      <c r="B167412" s="2">
        <v>20</v>
      </c>
      <c r="C167412" s="2">
        <v>125963</v>
      </c>
      <c r="D167412" s="2">
        <v>33</v>
      </c>
    </row>
    <row r="167413" spans="1:4" x14ac:dyDescent="0.25">
      <c r="A167413" s="2">
        <v>167412</v>
      </c>
      <c r="B167413" s="2">
        <v>2</v>
      </c>
      <c r="C167413" s="2">
        <v>125963</v>
      </c>
      <c r="D167413" s="2">
        <v>37</v>
      </c>
    </row>
    <row r="167414" spans="1:4" x14ac:dyDescent="0.25">
      <c r="A167414" s="2">
        <v>167413</v>
      </c>
      <c r="B167414" s="2">
        <v>12</v>
      </c>
      <c r="C167414" s="2">
        <v>125964</v>
      </c>
      <c r="D167414" s="2">
        <v>31</v>
      </c>
    </row>
    <row r="167415" spans="1:4" x14ac:dyDescent="0.25">
      <c r="A167415" s="2">
        <v>167414</v>
      </c>
      <c r="B167415" s="2">
        <v>1</v>
      </c>
      <c r="C167415" s="2">
        <v>125965</v>
      </c>
      <c r="D167415" s="2">
        <v>19</v>
      </c>
    </row>
    <row r="167416" spans="1:4" x14ac:dyDescent="0.25">
      <c r="A167416" s="2">
        <v>167415</v>
      </c>
      <c r="B167416" s="2">
        <v>13</v>
      </c>
      <c r="C167416" s="2">
        <v>125965</v>
      </c>
      <c r="D167416" s="2">
        <v>23</v>
      </c>
    </row>
    <row r="167417" spans="1:4" x14ac:dyDescent="0.25">
      <c r="A167417" s="2">
        <v>167416</v>
      </c>
      <c r="B167417" s="2">
        <v>47</v>
      </c>
      <c r="C167417" s="2">
        <v>125966</v>
      </c>
      <c r="D167417" s="2">
        <v>22</v>
      </c>
    </row>
    <row r="167418" spans="1:4" x14ac:dyDescent="0.25">
      <c r="A167418" s="2">
        <v>167417</v>
      </c>
      <c r="B167418" s="2">
        <v>4</v>
      </c>
      <c r="C167418" s="2">
        <v>125969</v>
      </c>
      <c r="D167418" s="2">
        <v>26</v>
      </c>
    </row>
    <row r="167419" spans="1:4" x14ac:dyDescent="0.25">
      <c r="A167419" s="2">
        <v>167418</v>
      </c>
      <c r="B167419" s="2">
        <v>35</v>
      </c>
      <c r="C167419" s="2">
        <v>125970</v>
      </c>
      <c r="D167419" s="2">
        <v>49</v>
      </c>
    </row>
    <row r="167420" spans="1:4" x14ac:dyDescent="0.25">
      <c r="A167420" s="2">
        <v>167419</v>
      </c>
      <c r="B167420" s="2">
        <v>29</v>
      </c>
      <c r="C167420" s="2">
        <v>125971</v>
      </c>
      <c r="D167420" s="2">
        <v>29</v>
      </c>
    </row>
    <row r="167421" spans="1:4" x14ac:dyDescent="0.25">
      <c r="A167421" s="2">
        <v>167420</v>
      </c>
      <c r="B167421" s="2">
        <v>1</v>
      </c>
      <c r="C167421" s="2">
        <v>125971</v>
      </c>
      <c r="D167421" s="2">
        <v>33</v>
      </c>
    </row>
    <row r="167422" spans="1:4" x14ac:dyDescent="0.25">
      <c r="A167422" s="2">
        <v>167421</v>
      </c>
      <c r="B167422" s="2">
        <v>30</v>
      </c>
      <c r="C167422" s="2">
        <v>125972</v>
      </c>
      <c r="D167422" s="2">
        <v>21</v>
      </c>
    </row>
    <row r="167423" spans="1:4" x14ac:dyDescent="0.25">
      <c r="A167423" s="2">
        <v>167422</v>
      </c>
      <c r="B167423" s="2">
        <v>12</v>
      </c>
      <c r="C167423" s="2">
        <v>125973</v>
      </c>
      <c r="D167423" s="2">
        <v>17</v>
      </c>
    </row>
    <row r="167424" spans="1:4" x14ac:dyDescent="0.25">
      <c r="A167424" s="2">
        <v>167423</v>
      </c>
      <c r="B167424" s="2">
        <v>17</v>
      </c>
      <c r="C167424" s="2">
        <v>125974</v>
      </c>
      <c r="D167424" s="2">
        <v>20</v>
      </c>
    </row>
    <row r="167425" spans="1:4" x14ac:dyDescent="0.25">
      <c r="A167425" s="2">
        <v>167424</v>
      </c>
      <c r="B167425" s="2">
        <v>16</v>
      </c>
      <c r="C167425" s="2">
        <v>125975</v>
      </c>
      <c r="D167425" s="2">
        <v>18</v>
      </c>
    </row>
    <row r="167426" spans="1:4" x14ac:dyDescent="0.25">
      <c r="A167426" s="2">
        <v>167425</v>
      </c>
      <c r="B167426" s="2">
        <v>50</v>
      </c>
      <c r="C167426" s="2">
        <v>125976</v>
      </c>
      <c r="D167426" s="2">
        <v>24</v>
      </c>
    </row>
    <row r="167427" spans="1:4" x14ac:dyDescent="0.25">
      <c r="A167427" s="2">
        <v>167426</v>
      </c>
      <c r="B167427" s="2">
        <v>34</v>
      </c>
      <c r="C167427" s="2">
        <v>125977</v>
      </c>
      <c r="D167427" s="2">
        <v>28</v>
      </c>
    </row>
    <row r="167428" spans="1:4" x14ac:dyDescent="0.25">
      <c r="A167428" s="2">
        <v>167427</v>
      </c>
      <c r="B167428" s="2">
        <v>1</v>
      </c>
      <c r="C167428" s="2">
        <v>125978</v>
      </c>
      <c r="D167428" s="2">
        <v>23</v>
      </c>
    </row>
    <row r="167429" spans="1:4" x14ac:dyDescent="0.25">
      <c r="A167429" s="2">
        <v>167428</v>
      </c>
      <c r="B167429" s="2">
        <v>13</v>
      </c>
      <c r="C167429" s="2">
        <v>125978</v>
      </c>
      <c r="D167429" s="2">
        <v>27</v>
      </c>
    </row>
    <row r="167430" spans="1:4" x14ac:dyDescent="0.25">
      <c r="A167430" s="2">
        <v>167429</v>
      </c>
      <c r="B167430" s="2">
        <v>20</v>
      </c>
      <c r="C167430" s="2">
        <v>125979</v>
      </c>
      <c r="D167430" s="2">
        <v>20</v>
      </c>
    </row>
    <row r="167431" spans="1:4" x14ac:dyDescent="0.25">
      <c r="A167431" s="2">
        <v>167430</v>
      </c>
      <c r="B167431" s="2">
        <v>21</v>
      </c>
      <c r="C167431" s="2">
        <v>125979</v>
      </c>
      <c r="D167431" s="2">
        <v>28</v>
      </c>
    </row>
    <row r="167432" spans="1:4" x14ac:dyDescent="0.25">
      <c r="A167432" s="2">
        <v>167431</v>
      </c>
      <c r="B167432" s="2">
        <v>12</v>
      </c>
      <c r="C167432" s="2">
        <v>125980</v>
      </c>
      <c r="D167432" s="2">
        <v>23</v>
      </c>
    </row>
    <row r="167433" spans="1:4" x14ac:dyDescent="0.25">
      <c r="A167433" s="2">
        <v>167432</v>
      </c>
      <c r="B167433" s="2">
        <v>12</v>
      </c>
      <c r="C167433" s="2">
        <v>125981</v>
      </c>
      <c r="D167433" s="2">
        <v>23</v>
      </c>
    </row>
    <row r="167434" spans="1:4" x14ac:dyDescent="0.25">
      <c r="A167434" s="2">
        <v>167433</v>
      </c>
      <c r="B167434" s="2">
        <v>22</v>
      </c>
      <c r="C167434" s="2">
        <v>125981</v>
      </c>
      <c r="D167434" s="2">
        <v>26</v>
      </c>
    </row>
    <row r="167435" spans="1:4" x14ac:dyDescent="0.25">
      <c r="A167435" s="2">
        <v>167434</v>
      </c>
      <c r="B167435" s="2">
        <v>20</v>
      </c>
      <c r="C167435" s="2">
        <v>125981</v>
      </c>
      <c r="D167435" s="2">
        <v>30</v>
      </c>
    </row>
    <row r="167436" spans="1:4" x14ac:dyDescent="0.25">
      <c r="A167436" s="2">
        <v>167435</v>
      </c>
      <c r="B167436" s="2">
        <v>30</v>
      </c>
      <c r="C167436" s="2">
        <v>125982</v>
      </c>
      <c r="D167436" s="2">
        <v>22</v>
      </c>
    </row>
    <row r="167437" spans="1:4" x14ac:dyDescent="0.25">
      <c r="A167437" s="2">
        <v>167436</v>
      </c>
      <c r="B167437" s="2">
        <v>10</v>
      </c>
      <c r="C167437" s="2">
        <v>125983</v>
      </c>
      <c r="D167437" s="2">
        <v>26</v>
      </c>
    </row>
    <row r="167438" spans="1:4" x14ac:dyDescent="0.25">
      <c r="A167438" s="2">
        <v>167437</v>
      </c>
      <c r="B167438" s="2">
        <v>33</v>
      </c>
      <c r="C167438" s="2">
        <v>125983</v>
      </c>
      <c r="D167438" s="2">
        <v>30</v>
      </c>
    </row>
    <row r="167439" spans="1:4" x14ac:dyDescent="0.25">
      <c r="A167439" s="2">
        <v>167438</v>
      </c>
      <c r="B167439" s="2">
        <v>22</v>
      </c>
      <c r="C167439" s="2">
        <v>125984</v>
      </c>
      <c r="D167439" s="2">
        <v>21</v>
      </c>
    </row>
    <row r="167440" spans="1:4" x14ac:dyDescent="0.25">
      <c r="A167440" s="2">
        <v>167439</v>
      </c>
      <c r="B167440" s="2">
        <v>21</v>
      </c>
      <c r="C167440" s="2">
        <v>125985</v>
      </c>
      <c r="D167440" s="2">
        <v>28</v>
      </c>
    </row>
    <row r="167441" spans="1:4" x14ac:dyDescent="0.25">
      <c r="A167441" s="2">
        <v>167440</v>
      </c>
      <c r="B167441" s="2">
        <v>36</v>
      </c>
      <c r="C167441" s="2">
        <v>125986</v>
      </c>
      <c r="D167441" s="2">
        <v>26</v>
      </c>
    </row>
    <row r="167442" spans="1:4" x14ac:dyDescent="0.25">
      <c r="A167442" s="2">
        <v>167441</v>
      </c>
      <c r="B167442" s="2">
        <v>20</v>
      </c>
      <c r="C167442" s="2">
        <v>125987</v>
      </c>
      <c r="D167442" s="2">
        <v>21</v>
      </c>
    </row>
    <row r="167443" spans="1:4" x14ac:dyDescent="0.25">
      <c r="A167443" s="2">
        <v>167442</v>
      </c>
      <c r="B167443" s="2">
        <v>21</v>
      </c>
      <c r="C167443" s="2">
        <v>125987</v>
      </c>
      <c r="D167443" s="2">
        <v>29</v>
      </c>
    </row>
    <row r="167444" spans="1:4" x14ac:dyDescent="0.25">
      <c r="A167444" s="2">
        <v>167443</v>
      </c>
      <c r="B167444" s="2">
        <v>38</v>
      </c>
      <c r="C167444" s="2">
        <v>125988</v>
      </c>
      <c r="D167444" s="2">
        <v>38</v>
      </c>
    </row>
    <row r="167445" spans="1:4" x14ac:dyDescent="0.25">
      <c r="A167445" s="2">
        <v>167444</v>
      </c>
      <c r="B167445" s="2">
        <v>34</v>
      </c>
      <c r="C167445" s="2">
        <v>125989</v>
      </c>
      <c r="D167445" s="2">
        <v>24</v>
      </c>
    </row>
    <row r="167446" spans="1:4" x14ac:dyDescent="0.25">
      <c r="A167446" s="2">
        <v>167445</v>
      </c>
      <c r="B167446" s="2">
        <v>38</v>
      </c>
      <c r="C167446" s="2">
        <v>125989</v>
      </c>
      <c r="D167446" s="2">
        <v>28</v>
      </c>
    </row>
    <row r="167447" spans="1:4" x14ac:dyDescent="0.25">
      <c r="A167447" s="2">
        <v>167446</v>
      </c>
      <c r="B167447" s="2">
        <v>27</v>
      </c>
      <c r="C167447" s="2">
        <v>125989</v>
      </c>
      <c r="D167447" s="2">
        <v>32</v>
      </c>
    </row>
    <row r="167448" spans="1:4" x14ac:dyDescent="0.25">
      <c r="A167448" s="2">
        <v>167447</v>
      </c>
      <c r="B167448" s="2">
        <v>13</v>
      </c>
      <c r="C167448" s="2">
        <v>125990</v>
      </c>
      <c r="D167448" s="2">
        <v>24</v>
      </c>
    </row>
    <row r="167449" spans="1:4" x14ac:dyDescent="0.25">
      <c r="A167449" s="2">
        <v>167448</v>
      </c>
      <c r="B167449" s="2">
        <v>12</v>
      </c>
      <c r="C167449" s="2">
        <v>125990</v>
      </c>
      <c r="D167449" s="2">
        <v>28</v>
      </c>
    </row>
    <row r="167450" spans="1:4" x14ac:dyDescent="0.25">
      <c r="A167450" s="2">
        <v>167449</v>
      </c>
      <c r="B167450" s="2">
        <v>12</v>
      </c>
      <c r="C167450" s="2">
        <v>125991</v>
      </c>
      <c r="D167450" s="2">
        <v>22</v>
      </c>
    </row>
    <row r="167451" spans="1:4" x14ac:dyDescent="0.25">
      <c r="A167451" s="2">
        <v>167450</v>
      </c>
      <c r="B167451" s="2">
        <v>22</v>
      </c>
      <c r="C167451" s="2">
        <v>125991</v>
      </c>
      <c r="D167451" s="2">
        <v>26</v>
      </c>
    </row>
    <row r="167452" spans="1:4" x14ac:dyDescent="0.25">
      <c r="A167452" s="2">
        <v>167451</v>
      </c>
      <c r="B167452" s="2">
        <v>21</v>
      </c>
      <c r="C167452" s="2">
        <v>125992</v>
      </c>
      <c r="D167452" s="2">
        <v>20</v>
      </c>
    </row>
    <row r="167453" spans="1:4" x14ac:dyDescent="0.25">
      <c r="A167453" s="2">
        <v>167452</v>
      </c>
      <c r="B167453" s="2">
        <v>30</v>
      </c>
      <c r="C167453" s="2">
        <v>125993</v>
      </c>
      <c r="D167453" s="2">
        <v>24</v>
      </c>
    </row>
    <row r="167454" spans="1:4" x14ac:dyDescent="0.25">
      <c r="A167454" s="2">
        <v>167453</v>
      </c>
      <c r="B167454" s="2">
        <v>29</v>
      </c>
      <c r="C167454" s="2">
        <v>125994</v>
      </c>
      <c r="D167454" s="2">
        <v>29</v>
      </c>
    </row>
    <row r="167455" spans="1:4" x14ac:dyDescent="0.25">
      <c r="A167455" s="2">
        <v>167454</v>
      </c>
      <c r="B167455" s="2">
        <v>1</v>
      </c>
      <c r="C167455" s="2">
        <v>125995</v>
      </c>
      <c r="D167455" s="2">
        <v>22</v>
      </c>
    </row>
    <row r="167456" spans="1:4" x14ac:dyDescent="0.25">
      <c r="A167456" s="2">
        <v>167455</v>
      </c>
      <c r="B167456" s="2">
        <v>2</v>
      </c>
      <c r="C167456" s="2">
        <v>125996</v>
      </c>
      <c r="D167456" s="2">
        <v>22</v>
      </c>
    </row>
    <row r="167457" spans="1:4" x14ac:dyDescent="0.25">
      <c r="A167457" s="2">
        <v>167456</v>
      </c>
      <c r="B167457" s="2">
        <v>21</v>
      </c>
      <c r="C167457" s="2">
        <v>125996</v>
      </c>
      <c r="D167457" s="2">
        <v>26</v>
      </c>
    </row>
    <row r="167458" spans="1:4" x14ac:dyDescent="0.25">
      <c r="A167458" s="2">
        <v>167457</v>
      </c>
      <c r="B167458" s="2">
        <v>29</v>
      </c>
      <c r="C167458" s="2">
        <v>125997</v>
      </c>
      <c r="D167458" s="2">
        <v>21</v>
      </c>
    </row>
    <row r="167459" spans="1:4" x14ac:dyDescent="0.25">
      <c r="A167459" s="2">
        <v>167458</v>
      </c>
      <c r="B167459" s="2">
        <v>30</v>
      </c>
      <c r="C167459" s="2">
        <v>125998</v>
      </c>
      <c r="D167459" s="2">
        <v>20</v>
      </c>
    </row>
    <row r="167460" spans="1:4" x14ac:dyDescent="0.25">
      <c r="A167460" s="2">
        <v>167459</v>
      </c>
      <c r="B167460" s="2">
        <v>22</v>
      </c>
      <c r="C167460" s="2">
        <v>125999</v>
      </c>
      <c r="D167460" s="2">
        <v>21</v>
      </c>
    </row>
    <row r="167461" spans="1:4" x14ac:dyDescent="0.25">
      <c r="A167461" s="2">
        <v>167460</v>
      </c>
      <c r="B167461" s="2">
        <v>27</v>
      </c>
      <c r="C167461" s="2">
        <v>126000</v>
      </c>
      <c r="D167461" s="2">
        <v>25</v>
      </c>
    </row>
    <row r="167462" spans="1:4" x14ac:dyDescent="0.25">
      <c r="A167462" s="2">
        <v>167461</v>
      </c>
      <c r="B167462" s="2">
        <v>28</v>
      </c>
      <c r="C167462" s="2">
        <v>126000</v>
      </c>
      <c r="D167462" s="2">
        <v>29</v>
      </c>
    </row>
    <row r="167463" spans="1:4" x14ac:dyDescent="0.25">
      <c r="A167463" s="2">
        <v>167462</v>
      </c>
      <c r="B167463" s="2">
        <v>36</v>
      </c>
      <c r="C167463" s="2">
        <v>126000</v>
      </c>
      <c r="D167463" s="2">
        <v>33</v>
      </c>
    </row>
    <row r="167464" spans="1:4" x14ac:dyDescent="0.25">
      <c r="A167464" s="2">
        <v>167463</v>
      </c>
      <c r="B167464" s="2">
        <v>26</v>
      </c>
      <c r="C167464" s="2">
        <v>126001</v>
      </c>
      <c r="D167464" s="2">
        <v>29</v>
      </c>
    </row>
    <row r="167465" spans="1:4" x14ac:dyDescent="0.25">
      <c r="A167465" s="2">
        <v>167464</v>
      </c>
      <c r="B167465" s="2">
        <v>38</v>
      </c>
      <c r="C167465" s="2">
        <v>126002</v>
      </c>
      <c r="D167465" s="2">
        <v>36</v>
      </c>
    </row>
    <row r="167466" spans="1:4" x14ac:dyDescent="0.25">
      <c r="A167466" s="2">
        <v>167465</v>
      </c>
      <c r="B167466" s="2">
        <v>10</v>
      </c>
      <c r="C167466" s="2">
        <v>126003</v>
      </c>
      <c r="D167466" s="2">
        <v>24</v>
      </c>
    </row>
    <row r="167467" spans="1:4" x14ac:dyDescent="0.25">
      <c r="A167467" s="2">
        <v>167466</v>
      </c>
      <c r="B167467" s="2">
        <v>21</v>
      </c>
      <c r="C167467" s="2">
        <v>126004</v>
      </c>
      <c r="D167467" s="2">
        <v>24</v>
      </c>
    </row>
    <row r="167468" spans="1:4" x14ac:dyDescent="0.25">
      <c r="A167468" s="2">
        <v>167467</v>
      </c>
      <c r="B167468" s="2">
        <v>25</v>
      </c>
      <c r="C167468" s="2">
        <v>126005</v>
      </c>
      <c r="D167468" s="2">
        <v>22</v>
      </c>
    </row>
    <row r="167469" spans="1:4" x14ac:dyDescent="0.25">
      <c r="A167469" s="2">
        <v>167468</v>
      </c>
      <c r="B167469" s="2">
        <v>5</v>
      </c>
      <c r="C167469" s="2">
        <v>126005</v>
      </c>
      <c r="D167469" s="2">
        <v>26</v>
      </c>
    </row>
    <row r="167470" spans="1:4" x14ac:dyDescent="0.25">
      <c r="A167470" s="2">
        <v>167469</v>
      </c>
      <c r="B167470" s="2">
        <v>30</v>
      </c>
      <c r="C167470" s="2">
        <v>126006</v>
      </c>
      <c r="D167470" s="2">
        <v>24</v>
      </c>
    </row>
    <row r="167471" spans="1:4" x14ac:dyDescent="0.25">
      <c r="A167471" s="2">
        <v>167470</v>
      </c>
      <c r="B167471" s="2">
        <v>39</v>
      </c>
      <c r="C167471" s="2">
        <v>126008</v>
      </c>
      <c r="D167471" s="2">
        <v>22</v>
      </c>
    </row>
    <row r="167472" spans="1:4" x14ac:dyDescent="0.25">
      <c r="A167472" s="2">
        <v>167471</v>
      </c>
      <c r="B167472" s="2">
        <v>37</v>
      </c>
      <c r="C167472" s="2">
        <v>126009</v>
      </c>
      <c r="D167472" s="2">
        <v>21</v>
      </c>
    </row>
    <row r="167473" spans="1:4" x14ac:dyDescent="0.25">
      <c r="A167473" s="2">
        <v>167472</v>
      </c>
      <c r="B167473" s="2">
        <v>37</v>
      </c>
      <c r="C167473" s="2">
        <v>126011</v>
      </c>
      <c r="D167473" s="2">
        <v>26</v>
      </c>
    </row>
    <row r="167474" spans="1:4" x14ac:dyDescent="0.25">
      <c r="A167474" s="2">
        <v>167473</v>
      </c>
      <c r="B167474" s="2">
        <v>20</v>
      </c>
      <c r="C167474" s="2">
        <v>126012</v>
      </c>
      <c r="D167474" s="2">
        <v>22</v>
      </c>
    </row>
    <row r="167475" spans="1:4" x14ac:dyDescent="0.25">
      <c r="A167475" s="2">
        <v>167474</v>
      </c>
      <c r="B167475" s="2">
        <v>1</v>
      </c>
      <c r="C167475" s="2">
        <v>126013</v>
      </c>
      <c r="D167475" s="2">
        <v>22</v>
      </c>
    </row>
    <row r="167476" spans="1:4" x14ac:dyDescent="0.25">
      <c r="A167476" s="2">
        <v>167475</v>
      </c>
      <c r="B167476" s="2">
        <v>3</v>
      </c>
      <c r="C167476" s="2">
        <v>126014</v>
      </c>
      <c r="D167476" s="2">
        <v>33</v>
      </c>
    </row>
    <row r="167477" spans="1:4" x14ac:dyDescent="0.25">
      <c r="A167477" s="2">
        <v>167476</v>
      </c>
      <c r="B167477" s="2">
        <v>27</v>
      </c>
      <c r="C167477" s="2">
        <v>126015</v>
      </c>
      <c r="D167477" s="2">
        <v>26</v>
      </c>
    </row>
    <row r="167478" spans="1:4" x14ac:dyDescent="0.25">
      <c r="A167478" s="2">
        <v>167477</v>
      </c>
      <c r="B167478" s="2">
        <v>28</v>
      </c>
      <c r="C167478" s="2">
        <v>126015</v>
      </c>
      <c r="D167478" s="2">
        <v>29</v>
      </c>
    </row>
    <row r="167479" spans="1:4" x14ac:dyDescent="0.25">
      <c r="A167479" s="2">
        <v>167478</v>
      </c>
      <c r="B167479" s="2">
        <v>36</v>
      </c>
      <c r="C167479" s="2">
        <v>126015</v>
      </c>
      <c r="D167479" s="2">
        <v>33</v>
      </c>
    </row>
    <row r="167480" spans="1:4" x14ac:dyDescent="0.25">
      <c r="A167480" s="2">
        <v>167479</v>
      </c>
      <c r="B167480" s="2">
        <v>36</v>
      </c>
      <c r="C167480" s="2">
        <v>126016</v>
      </c>
      <c r="D167480" s="2">
        <v>25</v>
      </c>
    </row>
    <row r="167481" spans="1:4" x14ac:dyDescent="0.25">
      <c r="A167481" s="2">
        <v>167480</v>
      </c>
      <c r="B167481" s="2">
        <v>37</v>
      </c>
      <c r="C167481" s="2">
        <v>126016</v>
      </c>
      <c r="D167481" s="2">
        <v>29</v>
      </c>
    </row>
    <row r="167482" spans="1:4" x14ac:dyDescent="0.25">
      <c r="A167482" s="2">
        <v>167481</v>
      </c>
      <c r="B167482" s="2">
        <v>2</v>
      </c>
      <c r="C167482" s="2">
        <v>126017</v>
      </c>
      <c r="D167482" s="2">
        <v>18</v>
      </c>
    </row>
    <row r="167483" spans="1:4" x14ac:dyDescent="0.25">
      <c r="A167483" s="2">
        <v>167482</v>
      </c>
      <c r="B167483" s="2">
        <v>42</v>
      </c>
      <c r="C167483" s="2">
        <v>126019</v>
      </c>
      <c r="D167483" s="2">
        <v>26</v>
      </c>
    </row>
    <row r="167484" spans="1:4" x14ac:dyDescent="0.25">
      <c r="A167484" s="2">
        <v>167483</v>
      </c>
      <c r="B167484" s="2">
        <v>3</v>
      </c>
      <c r="C167484" s="2">
        <v>126020</v>
      </c>
      <c r="D167484" s="2">
        <v>29</v>
      </c>
    </row>
    <row r="167485" spans="1:4" x14ac:dyDescent="0.25">
      <c r="A167485" s="2">
        <v>167484</v>
      </c>
      <c r="B167485" s="2">
        <v>37</v>
      </c>
      <c r="C167485" s="2">
        <v>126021</v>
      </c>
      <c r="D167485" s="2">
        <v>19</v>
      </c>
    </row>
    <row r="167486" spans="1:4" x14ac:dyDescent="0.25">
      <c r="A167486" s="2">
        <v>167485</v>
      </c>
      <c r="B167486" s="2">
        <v>21</v>
      </c>
      <c r="C167486" s="2">
        <v>126022</v>
      </c>
      <c r="D167486" s="2">
        <v>27</v>
      </c>
    </row>
    <row r="167487" spans="1:4" x14ac:dyDescent="0.25">
      <c r="A167487" s="2">
        <v>167486</v>
      </c>
      <c r="B167487" s="2">
        <v>30</v>
      </c>
      <c r="C167487" s="2">
        <v>126023</v>
      </c>
      <c r="D167487" s="2">
        <v>28</v>
      </c>
    </row>
    <row r="167488" spans="1:4" x14ac:dyDescent="0.25">
      <c r="A167488" s="2">
        <v>167487</v>
      </c>
      <c r="B167488" s="2">
        <v>17</v>
      </c>
      <c r="C167488" s="2">
        <v>126024</v>
      </c>
      <c r="D167488" s="2">
        <v>28</v>
      </c>
    </row>
    <row r="167489" spans="1:4" x14ac:dyDescent="0.25">
      <c r="A167489" s="2">
        <v>167488</v>
      </c>
      <c r="B167489" s="2">
        <v>34</v>
      </c>
      <c r="C167489" s="2">
        <v>126025</v>
      </c>
      <c r="D167489" s="2">
        <v>33</v>
      </c>
    </row>
    <row r="167490" spans="1:4" x14ac:dyDescent="0.25">
      <c r="A167490" s="2">
        <v>167489</v>
      </c>
      <c r="B167490" s="2">
        <v>38</v>
      </c>
      <c r="C167490" s="2">
        <v>126025</v>
      </c>
      <c r="D167490" s="2">
        <v>38</v>
      </c>
    </row>
    <row r="167491" spans="1:4" x14ac:dyDescent="0.25">
      <c r="A167491" s="2">
        <v>167490</v>
      </c>
      <c r="B167491" s="2">
        <v>27</v>
      </c>
      <c r="C167491" s="2">
        <v>126025</v>
      </c>
      <c r="D167491" s="2">
        <v>42</v>
      </c>
    </row>
    <row r="167492" spans="1:4" x14ac:dyDescent="0.25">
      <c r="A167492" s="2">
        <v>167491</v>
      </c>
      <c r="B167492" s="2">
        <v>15</v>
      </c>
      <c r="C167492" s="2">
        <v>126026</v>
      </c>
      <c r="D167492" s="2">
        <v>41</v>
      </c>
    </row>
    <row r="167493" spans="1:4" x14ac:dyDescent="0.25">
      <c r="A167493" s="2">
        <v>167492</v>
      </c>
      <c r="B167493" s="2">
        <v>21</v>
      </c>
      <c r="C167493" s="2">
        <v>126027</v>
      </c>
      <c r="D167493" s="2">
        <v>23</v>
      </c>
    </row>
    <row r="167494" spans="1:4" x14ac:dyDescent="0.25">
      <c r="A167494" s="2">
        <v>167493</v>
      </c>
      <c r="B167494" s="2">
        <v>10</v>
      </c>
      <c r="C167494" s="2">
        <v>126028</v>
      </c>
      <c r="D167494" s="2">
        <v>28</v>
      </c>
    </row>
    <row r="167495" spans="1:4" x14ac:dyDescent="0.25">
      <c r="A167495" s="2">
        <v>167494</v>
      </c>
      <c r="B167495" s="2">
        <v>33</v>
      </c>
      <c r="C167495" s="2">
        <v>126028</v>
      </c>
      <c r="D167495" s="2">
        <v>32</v>
      </c>
    </row>
    <row r="167496" spans="1:4" x14ac:dyDescent="0.25">
      <c r="A167496" s="2">
        <v>167495</v>
      </c>
      <c r="B167496" s="2">
        <v>34</v>
      </c>
      <c r="C167496" s="2">
        <v>126028</v>
      </c>
      <c r="D167496" s="2">
        <v>36</v>
      </c>
    </row>
    <row r="167497" spans="1:4" x14ac:dyDescent="0.25">
      <c r="A167497" s="2">
        <v>167496</v>
      </c>
      <c r="B167497" s="2">
        <v>3</v>
      </c>
      <c r="C167497" s="2">
        <v>126029</v>
      </c>
      <c r="D167497" s="2">
        <v>45</v>
      </c>
    </row>
    <row r="167498" spans="1:4" x14ac:dyDescent="0.25">
      <c r="A167498" s="2">
        <v>167497</v>
      </c>
      <c r="B167498" s="2">
        <v>9</v>
      </c>
      <c r="C167498" s="2">
        <v>126030</v>
      </c>
      <c r="D167498" s="2">
        <v>26</v>
      </c>
    </row>
    <row r="167499" spans="1:4" x14ac:dyDescent="0.25">
      <c r="A167499" s="2">
        <v>167498</v>
      </c>
      <c r="B167499" s="2">
        <v>19</v>
      </c>
      <c r="C167499" s="2">
        <v>126030</v>
      </c>
      <c r="D167499" s="2">
        <v>30</v>
      </c>
    </row>
    <row r="167500" spans="1:4" x14ac:dyDescent="0.25">
      <c r="A167500" s="2">
        <v>167499</v>
      </c>
      <c r="B167500" s="2">
        <v>41</v>
      </c>
      <c r="C167500" s="2">
        <v>126031</v>
      </c>
      <c r="D167500" s="2">
        <v>25</v>
      </c>
    </row>
    <row r="167501" spans="1:4" x14ac:dyDescent="0.25">
      <c r="A167501" s="2">
        <v>167500</v>
      </c>
      <c r="B167501" s="2">
        <v>35</v>
      </c>
      <c r="C167501" s="2">
        <v>126032</v>
      </c>
      <c r="D167501" s="2">
        <v>29</v>
      </c>
    </row>
    <row r="167502" spans="1:4" x14ac:dyDescent="0.25">
      <c r="A167502" s="2">
        <v>167501</v>
      </c>
      <c r="B167502" s="2">
        <v>15</v>
      </c>
      <c r="C167502" s="2">
        <v>126033</v>
      </c>
      <c r="D167502" s="2">
        <v>27</v>
      </c>
    </row>
    <row r="167503" spans="1:4" x14ac:dyDescent="0.25">
      <c r="A167503" s="2">
        <v>167502</v>
      </c>
      <c r="B167503" s="2">
        <v>35</v>
      </c>
      <c r="C167503" s="2">
        <v>126033</v>
      </c>
      <c r="D167503" s="2">
        <v>31</v>
      </c>
    </row>
    <row r="167504" spans="1:4" x14ac:dyDescent="0.25">
      <c r="A167504" s="2">
        <v>167503</v>
      </c>
      <c r="B167504" s="2">
        <v>35</v>
      </c>
      <c r="C167504" s="2">
        <v>126034</v>
      </c>
      <c r="D167504" s="2">
        <v>38</v>
      </c>
    </row>
    <row r="167505" spans="1:4" x14ac:dyDescent="0.25">
      <c r="A167505" s="2">
        <v>167504</v>
      </c>
      <c r="B167505" s="2">
        <v>22</v>
      </c>
      <c r="C167505" s="2">
        <v>126035</v>
      </c>
      <c r="D167505" s="2">
        <v>26</v>
      </c>
    </row>
    <row r="167506" spans="1:4" x14ac:dyDescent="0.25">
      <c r="A167506" s="2">
        <v>167505</v>
      </c>
      <c r="B167506" s="2">
        <v>28</v>
      </c>
      <c r="C167506" s="2">
        <v>126036</v>
      </c>
      <c r="D167506" s="2">
        <v>17</v>
      </c>
    </row>
    <row r="167507" spans="1:4" x14ac:dyDescent="0.25">
      <c r="A167507" s="2">
        <v>167506</v>
      </c>
      <c r="B167507" s="2">
        <v>15</v>
      </c>
      <c r="C167507" s="2">
        <v>126037</v>
      </c>
      <c r="D167507" s="2">
        <v>27</v>
      </c>
    </row>
    <row r="167508" spans="1:4" x14ac:dyDescent="0.25">
      <c r="A167508" s="2">
        <v>167507</v>
      </c>
      <c r="B167508" s="2">
        <v>21</v>
      </c>
      <c r="C167508" s="2">
        <v>126038</v>
      </c>
      <c r="D167508" s="2">
        <v>27</v>
      </c>
    </row>
    <row r="167509" spans="1:4" x14ac:dyDescent="0.25">
      <c r="A167509" s="2">
        <v>167508</v>
      </c>
      <c r="B167509" s="2">
        <v>27</v>
      </c>
      <c r="C167509" s="2">
        <v>126039</v>
      </c>
      <c r="D167509" s="2">
        <v>29</v>
      </c>
    </row>
    <row r="167510" spans="1:4" x14ac:dyDescent="0.25">
      <c r="A167510" s="2">
        <v>167509</v>
      </c>
      <c r="B167510" s="2">
        <v>34</v>
      </c>
      <c r="C167510" s="2">
        <v>126040</v>
      </c>
      <c r="D167510" s="2">
        <v>24</v>
      </c>
    </row>
    <row r="167511" spans="1:4" x14ac:dyDescent="0.25">
      <c r="A167511" s="2">
        <v>167510</v>
      </c>
      <c r="B167511" s="2">
        <v>38</v>
      </c>
      <c r="C167511" s="2">
        <v>126041</v>
      </c>
      <c r="D167511" s="2">
        <v>26</v>
      </c>
    </row>
    <row r="167512" spans="1:4" x14ac:dyDescent="0.25">
      <c r="A167512" s="2">
        <v>167511</v>
      </c>
      <c r="B167512" s="2">
        <v>26</v>
      </c>
      <c r="C167512" s="2">
        <v>126043</v>
      </c>
      <c r="D167512" s="2">
        <v>22</v>
      </c>
    </row>
    <row r="167513" spans="1:4" x14ac:dyDescent="0.25">
      <c r="A167513" s="2">
        <v>167512</v>
      </c>
      <c r="B167513" s="2">
        <v>13</v>
      </c>
      <c r="C167513" s="2">
        <v>126044</v>
      </c>
      <c r="D167513" s="2">
        <v>36</v>
      </c>
    </row>
    <row r="167514" spans="1:4" x14ac:dyDescent="0.25">
      <c r="A167514" s="2">
        <v>167513</v>
      </c>
      <c r="B167514" s="2">
        <v>29</v>
      </c>
      <c r="C167514" s="2">
        <v>126045</v>
      </c>
      <c r="D167514" s="2">
        <v>31</v>
      </c>
    </row>
    <row r="167515" spans="1:4" x14ac:dyDescent="0.25">
      <c r="A167515" s="2">
        <v>167514</v>
      </c>
      <c r="B167515" s="2">
        <v>22</v>
      </c>
      <c r="C167515" s="2">
        <v>126046</v>
      </c>
      <c r="D167515" s="2">
        <v>26</v>
      </c>
    </row>
    <row r="167516" spans="1:4" x14ac:dyDescent="0.25">
      <c r="A167516" s="2">
        <v>167515</v>
      </c>
      <c r="B167516" s="2">
        <v>20</v>
      </c>
      <c r="C167516" s="2">
        <v>126046</v>
      </c>
      <c r="D167516" s="2">
        <v>30</v>
      </c>
    </row>
    <row r="167517" spans="1:4" x14ac:dyDescent="0.25">
      <c r="A167517" s="2">
        <v>167516</v>
      </c>
      <c r="B167517" s="2">
        <v>24</v>
      </c>
      <c r="C167517" s="2">
        <v>126047</v>
      </c>
      <c r="D167517" s="2">
        <v>21</v>
      </c>
    </row>
    <row r="167518" spans="1:4" x14ac:dyDescent="0.25">
      <c r="A167518" s="2">
        <v>167517</v>
      </c>
      <c r="B167518" s="2">
        <v>40</v>
      </c>
      <c r="C167518" s="2">
        <v>126047</v>
      </c>
      <c r="D167518" s="2">
        <v>25</v>
      </c>
    </row>
    <row r="167519" spans="1:4" x14ac:dyDescent="0.25">
      <c r="A167519" s="2">
        <v>167518</v>
      </c>
      <c r="B167519" s="2">
        <v>41</v>
      </c>
      <c r="C167519" s="2">
        <v>126047</v>
      </c>
      <c r="D167519" s="2">
        <v>29</v>
      </c>
    </row>
    <row r="167520" spans="1:4" x14ac:dyDescent="0.25">
      <c r="A167520" s="2">
        <v>167519</v>
      </c>
      <c r="B167520" s="2">
        <v>2</v>
      </c>
      <c r="C167520" s="2">
        <v>126048</v>
      </c>
      <c r="D167520" s="2">
        <v>26</v>
      </c>
    </row>
    <row r="167521" spans="1:4" x14ac:dyDescent="0.25">
      <c r="A167521" s="2">
        <v>167520</v>
      </c>
      <c r="B167521" s="2">
        <v>21</v>
      </c>
      <c r="C167521" s="2">
        <v>126048</v>
      </c>
      <c r="D167521" s="2">
        <v>30</v>
      </c>
    </row>
    <row r="167522" spans="1:4" x14ac:dyDescent="0.25">
      <c r="A167522" s="2">
        <v>167521</v>
      </c>
      <c r="B167522" s="2">
        <v>21</v>
      </c>
      <c r="C167522" s="2">
        <v>126049</v>
      </c>
      <c r="D167522" s="2">
        <v>24</v>
      </c>
    </row>
    <row r="167523" spans="1:4" x14ac:dyDescent="0.25">
      <c r="A167523" s="2">
        <v>167522</v>
      </c>
      <c r="B167523" s="2">
        <v>22</v>
      </c>
      <c r="C167523" s="2">
        <v>126050</v>
      </c>
      <c r="D167523" s="2">
        <v>32</v>
      </c>
    </row>
    <row r="167524" spans="1:4" x14ac:dyDescent="0.25">
      <c r="A167524" s="2">
        <v>167523</v>
      </c>
      <c r="B167524" s="2">
        <v>20</v>
      </c>
      <c r="C167524" s="2">
        <v>126050</v>
      </c>
      <c r="D167524" s="2">
        <v>36</v>
      </c>
    </row>
    <row r="167525" spans="1:4" x14ac:dyDescent="0.25">
      <c r="A167525" s="2">
        <v>167524</v>
      </c>
      <c r="B167525" s="2">
        <v>30</v>
      </c>
      <c r="C167525" s="2">
        <v>126051</v>
      </c>
      <c r="D167525" s="2">
        <v>25</v>
      </c>
    </row>
    <row r="167526" spans="1:4" x14ac:dyDescent="0.25">
      <c r="A167526" s="2">
        <v>167525</v>
      </c>
      <c r="B167526" s="2">
        <v>47</v>
      </c>
      <c r="C167526" s="2">
        <v>126053</v>
      </c>
      <c r="D167526" s="2">
        <v>24</v>
      </c>
    </row>
    <row r="167527" spans="1:4" x14ac:dyDescent="0.25">
      <c r="A167527" s="2">
        <v>167526</v>
      </c>
      <c r="B167527" s="2">
        <v>26</v>
      </c>
      <c r="C167527" s="2">
        <v>126054</v>
      </c>
      <c r="D167527" s="2">
        <v>21</v>
      </c>
    </row>
    <row r="167528" spans="1:4" x14ac:dyDescent="0.25">
      <c r="A167528" s="2">
        <v>167527</v>
      </c>
      <c r="B167528" s="2">
        <v>13</v>
      </c>
      <c r="C167528" s="2">
        <v>126055</v>
      </c>
      <c r="D167528" s="2">
        <v>21</v>
      </c>
    </row>
    <row r="167529" spans="1:4" x14ac:dyDescent="0.25">
      <c r="A167529" s="2">
        <v>167528</v>
      </c>
      <c r="B167529" s="2">
        <v>2</v>
      </c>
      <c r="C167529" s="2">
        <v>126056</v>
      </c>
      <c r="D167529" s="2">
        <v>24</v>
      </c>
    </row>
    <row r="167530" spans="1:4" x14ac:dyDescent="0.25">
      <c r="A167530" s="2">
        <v>167529</v>
      </c>
      <c r="B167530" s="2">
        <v>21</v>
      </c>
      <c r="C167530" s="2">
        <v>126056</v>
      </c>
      <c r="D167530" s="2">
        <v>28</v>
      </c>
    </row>
    <row r="167531" spans="1:4" x14ac:dyDescent="0.25">
      <c r="A167531" s="2">
        <v>167530</v>
      </c>
      <c r="B167531" s="2">
        <v>26</v>
      </c>
      <c r="C167531" s="2">
        <v>126057</v>
      </c>
      <c r="D167531" s="2">
        <v>38</v>
      </c>
    </row>
    <row r="167532" spans="1:4" x14ac:dyDescent="0.25">
      <c r="A167532" s="2">
        <v>167531</v>
      </c>
      <c r="B167532" s="2">
        <v>26</v>
      </c>
      <c r="C167532" s="2">
        <v>126058</v>
      </c>
      <c r="D167532" s="2">
        <v>20</v>
      </c>
    </row>
    <row r="167533" spans="1:4" x14ac:dyDescent="0.25">
      <c r="A167533" s="2">
        <v>167532</v>
      </c>
      <c r="B167533" s="2">
        <v>29</v>
      </c>
      <c r="C167533" s="2">
        <v>126059</v>
      </c>
      <c r="D167533" s="2">
        <v>20</v>
      </c>
    </row>
    <row r="167534" spans="1:4" x14ac:dyDescent="0.25">
      <c r="A167534" s="2">
        <v>167533</v>
      </c>
      <c r="B167534" s="2">
        <v>1</v>
      </c>
      <c r="C167534" s="2">
        <v>126059</v>
      </c>
      <c r="D167534" s="2">
        <v>24</v>
      </c>
    </row>
    <row r="167535" spans="1:4" x14ac:dyDescent="0.25">
      <c r="A167535" s="2">
        <v>167534</v>
      </c>
      <c r="B167535" s="2">
        <v>28</v>
      </c>
      <c r="C167535" s="2">
        <v>126060</v>
      </c>
      <c r="D167535" s="2">
        <v>17</v>
      </c>
    </row>
    <row r="167536" spans="1:4" x14ac:dyDescent="0.25">
      <c r="A167536" s="2">
        <v>167535</v>
      </c>
      <c r="B167536" s="2">
        <v>20</v>
      </c>
      <c r="C167536" s="2">
        <v>126061</v>
      </c>
      <c r="D167536" s="2">
        <v>22</v>
      </c>
    </row>
    <row r="167537" spans="1:4" x14ac:dyDescent="0.25">
      <c r="A167537" s="2">
        <v>167536</v>
      </c>
      <c r="B167537" s="2">
        <v>1</v>
      </c>
      <c r="C167537" s="2">
        <v>126062</v>
      </c>
      <c r="D167537" s="2">
        <v>22</v>
      </c>
    </row>
    <row r="167538" spans="1:4" x14ac:dyDescent="0.25">
      <c r="A167538" s="2">
        <v>167537</v>
      </c>
      <c r="B167538" s="2">
        <v>20</v>
      </c>
      <c r="C167538" s="2">
        <v>126063</v>
      </c>
      <c r="D167538" s="2">
        <v>22</v>
      </c>
    </row>
    <row r="167539" spans="1:4" x14ac:dyDescent="0.25">
      <c r="A167539" s="2">
        <v>167538</v>
      </c>
      <c r="B167539" s="2">
        <v>36</v>
      </c>
      <c r="C167539" s="2">
        <v>126064</v>
      </c>
      <c r="D167539" s="2">
        <v>23</v>
      </c>
    </row>
    <row r="167540" spans="1:4" x14ac:dyDescent="0.25">
      <c r="A167540" s="2">
        <v>167539</v>
      </c>
      <c r="B167540" s="2">
        <v>2</v>
      </c>
      <c r="C167540" s="2">
        <v>126065</v>
      </c>
      <c r="D167540" s="2">
        <v>19</v>
      </c>
    </row>
    <row r="167541" spans="1:4" x14ac:dyDescent="0.25">
      <c r="A167541" s="2">
        <v>167540</v>
      </c>
      <c r="B167541" s="2">
        <v>3</v>
      </c>
      <c r="C167541" s="2">
        <v>126066</v>
      </c>
      <c r="D167541" s="2">
        <v>29</v>
      </c>
    </row>
    <row r="167542" spans="1:4" x14ac:dyDescent="0.25">
      <c r="A167542" s="2">
        <v>167541</v>
      </c>
      <c r="B167542" s="2">
        <v>29</v>
      </c>
      <c r="C167542" s="2">
        <v>126067</v>
      </c>
      <c r="D167542" s="2">
        <v>25</v>
      </c>
    </row>
    <row r="167543" spans="1:4" x14ac:dyDescent="0.25">
      <c r="A167543" s="2">
        <v>167542</v>
      </c>
      <c r="B167543" s="2">
        <v>1</v>
      </c>
      <c r="C167543" s="2">
        <v>126067</v>
      </c>
      <c r="D167543" s="2">
        <v>28</v>
      </c>
    </row>
    <row r="167544" spans="1:4" x14ac:dyDescent="0.25">
      <c r="A167544" s="2">
        <v>167543</v>
      </c>
      <c r="B167544" s="2">
        <v>13</v>
      </c>
      <c r="C167544" s="2">
        <v>126067</v>
      </c>
      <c r="D167544" s="2">
        <v>32</v>
      </c>
    </row>
    <row r="167545" spans="1:4" x14ac:dyDescent="0.25">
      <c r="A167545" s="2">
        <v>167544</v>
      </c>
      <c r="B167545" s="2">
        <v>37</v>
      </c>
      <c r="C167545" s="2">
        <v>126068</v>
      </c>
      <c r="D167545" s="2">
        <v>23</v>
      </c>
    </row>
    <row r="167546" spans="1:4" x14ac:dyDescent="0.25">
      <c r="A167546" s="2">
        <v>167545</v>
      </c>
      <c r="B167546" s="2">
        <v>29</v>
      </c>
      <c r="C167546" s="2">
        <v>126069</v>
      </c>
      <c r="D167546" s="2">
        <v>21</v>
      </c>
    </row>
    <row r="167547" spans="1:4" x14ac:dyDescent="0.25">
      <c r="A167547" s="2">
        <v>167546</v>
      </c>
      <c r="B167547" s="2">
        <v>15</v>
      </c>
      <c r="C167547" s="2">
        <v>126070</v>
      </c>
      <c r="D167547" s="2">
        <v>28</v>
      </c>
    </row>
    <row r="167548" spans="1:4" x14ac:dyDescent="0.25">
      <c r="A167548" s="2">
        <v>167547</v>
      </c>
      <c r="B167548" s="2">
        <v>3</v>
      </c>
      <c r="C167548" s="2">
        <v>126071</v>
      </c>
      <c r="D167548" s="2">
        <v>25</v>
      </c>
    </row>
    <row r="167549" spans="1:4" x14ac:dyDescent="0.25">
      <c r="A167549" s="2">
        <v>167548</v>
      </c>
      <c r="B167549" s="2">
        <v>15</v>
      </c>
      <c r="C167549" s="2">
        <v>126071</v>
      </c>
      <c r="D167549" s="2">
        <v>29</v>
      </c>
    </row>
    <row r="167550" spans="1:4" x14ac:dyDescent="0.25">
      <c r="A167550" s="2">
        <v>167549</v>
      </c>
      <c r="B167550" s="2">
        <v>36</v>
      </c>
      <c r="C167550" s="2">
        <v>126072</v>
      </c>
      <c r="D167550" s="2">
        <v>22</v>
      </c>
    </row>
    <row r="167551" spans="1:4" x14ac:dyDescent="0.25">
      <c r="A167551" s="2">
        <v>167550</v>
      </c>
      <c r="B167551" s="2">
        <v>21</v>
      </c>
      <c r="C167551" s="2">
        <v>126073</v>
      </c>
      <c r="D167551" s="2">
        <v>20</v>
      </c>
    </row>
    <row r="167552" spans="1:4" x14ac:dyDescent="0.25">
      <c r="A167552" s="2">
        <v>167551</v>
      </c>
      <c r="B167552" s="2">
        <v>22</v>
      </c>
      <c r="C167552" s="2">
        <v>126074</v>
      </c>
      <c r="D167552" s="2">
        <v>23</v>
      </c>
    </row>
    <row r="167553" spans="1:4" x14ac:dyDescent="0.25">
      <c r="A167553" s="2">
        <v>167552</v>
      </c>
      <c r="B167553" s="2">
        <v>20</v>
      </c>
      <c r="C167553" s="2">
        <v>126074</v>
      </c>
      <c r="D167553" s="2">
        <v>27</v>
      </c>
    </row>
    <row r="167554" spans="1:4" x14ac:dyDescent="0.25">
      <c r="A167554" s="2">
        <v>167553</v>
      </c>
      <c r="B167554" s="2">
        <v>35</v>
      </c>
      <c r="C167554" s="2">
        <v>126075</v>
      </c>
      <c r="D167554" s="2">
        <v>20</v>
      </c>
    </row>
    <row r="167555" spans="1:4" x14ac:dyDescent="0.25">
      <c r="A167555" s="2">
        <v>167554</v>
      </c>
      <c r="B167555" s="2">
        <v>2</v>
      </c>
      <c r="C167555" s="2">
        <v>126076</v>
      </c>
      <c r="D167555" s="2">
        <v>24</v>
      </c>
    </row>
    <row r="167556" spans="1:4" x14ac:dyDescent="0.25">
      <c r="A167556" s="2">
        <v>167555</v>
      </c>
      <c r="B167556" s="2">
        <v>35</v>
      </c>
      <c r="C167556" s="2">
        <v>126077</v>
      </c>
      <c r="D167556" s="2">
        <v>22</v>
      </c>
    </row>
    <row r="167557" spans="1:4" x14ac:dyDescent="0.25">
      <c r="A167557" s="2">
        <v>167556</v>
      </c>
      <c r="B167557" s="2">
        <v>33</v>
      </c>
      <c r="C167557" s="2">
        <v>126078</v>
      </c>
      <c r="D167557" s="2">
        <v>22</v>
      </c>
    </row>
    <row r="167558" spans="1:4" x14ac:dyDescent="0.25">
      <c r="A167558" s="2">
        <v>167557</v>
      </c>
      <c r="B167558" s="2">
        <v>22</v>
      </c>
      <c r="C167558" s="2">
        <v>126079</v>
      </c>
      <c r="D167558" s="2">
        <v>28</v>
      </c>
    </row>
    <row r="167559" spans="1:4" x14ac:dyDescent="0.25">
      <c r="A167559" s="2">
        <v>167558</v>
      </c>
      <c r="B167559" s="2">
        <v>20</v>
      </c>
      <c r="C167559" s="2">
        <v>126079</v>
      </c>
      <c r="D167559" s="2">
        <v>32</v>
      </c>
    </row>
    <row r="167560" spans="1:4" x14ac:dyDescent="0.25">
      <c r="A167560" s="2">
        <v>167559</v>
      </c>
      <c r="B167560" s="2">
        <v>30</v>
      </c>
      <c r="C167560" s="2">
        <v>126080</v>
      </c>
      <c r="D167560" s="2">
        <v>23</v>
      </c>
    </row>
    <row r="167561" spans="1:4" x14ac:dyDescent="0.25">
      <c r="A167561" s="2">
        <v>167560</v>
      </c>
      <c r="B167561" s="2">
        <v>17</v>
      </c>
      <c r="C167561" s="2">
        <v>126080</v>
      </c>
      <c r="D167561" s="2">
        <v>35</v>
      </c>
    </row>
    <row r="167562" spans="1:4" x14ac:dyDescent="0.25">
      <c r="A167562" s="2">
        <v>167561</v>
      </c>
      <c r="B167562" s="2">
        <v>1</v>
      </c>
      <c r="C167562" s="2">
        <v>126081</v>
      </c>
      <c r="D167562" s="2">
        <v>32</v>
      </c>
    </row>
    <row r="167563" spans="1:4" x14ac:dyDescent="0.25">
      <c r="A167563" s="2">
        <v>167562</v>
      </c>
      <c r="B167563" s="2">
        <v>13</v>
      </c>
      <c r="C167563" s="2">
        <v>126081</v>
      </c>
      <c r="D167563" s="2">
        <v>36</v>
      </c>
    </row>
    <row r="167564" spans="1:4" x14ac:dyDescent="0.25">
      <c r="A167564" s="2">
        <v>167563</v>
      </c>
      <c r="B167564" s="2">
        <v>36</v>
      </c>
      <c r="C167564" s="2">
        <v>126082</v>
      </c>
      <c r="D167564" s="2">
        <v>18</v>
      </c>
    </row>
    <row r="167565" spans="1:4" x14ac:dyDescent="0.25">
      <c r="A167565" s="2">
        <v>167564</v>
      </c>
      <c r="B167565" s="2">
        <v>13</v>
      </c>
      <c r="C167565" s="2">
        <v>126083</v>
      </c>
      <c r="D167565" s="2">
        <v>22</v>
      </c>
    </row>
    <row r="167566" spans="1:4" x14ac:dyDescent="0.25">
      <c r="A167566" s="2">
        <v>167565</v>
      </c>
      <c r="B167566" s="2">
        <v>13</v>
      </c>
      <c r="C167566" s="2">
        <v>126084</v>
      </c>
      <c r="D167566" s="2">
        <v>22</v>
      </c>
    </row>
    <row r="167567" spans="1:4" x14ac:dyDescent="0.25">
      <c r="A167567" s="2">
        <v>167566</v>
      </c>
      <c r="B167567" s="2">
        <v>44</v>
      </c>
      <c r="C167567" s="2">
        <v>126085</v>
      </c>
      <c r="D167567" s="2">
        <v>21</v>
      </c>
    </row>
    <row r="167568" spans="1:4" x14ac:dyDescent="0.25">
      <c r="A167568" s="2">
        <v>167567</v>
      </c>
      <c r="B167568" s="2">
        <v>20</v>
      </c>
      <c r="C167568" s="2">
        <v>126086</v>
      </c>
      <c r="D167568" s="2">
        <v>28</v>
      </c>
    </row>
    <row r="167569" spans="1:4" x14ac:dyDescent="0.25">
      <c r="A167569" s="2">
        <v>167568</v>
      </c>
      <c r="B167569" s="2">
        <v>2</v>
      </c>
      <c r="C167569" s="2">
        <v>126086</v>
      </c>
      <c r="D167569" s="2">
        <v>32</v>
      </c>
    </row>
    <row r="167570" spans="1:4" x14ac:dyDescent="0.25">
      <c r="A167570" s="2">
        <v>167569</v>
      </c>
      <c r="B167570" s="2">
        <v>19</v>
      </c>
      <c r="C167570" s="2">
        <v>126087</v>
      </c>
      <c r="D167570" s="2">
        <v>19</v>
      </c>
    </row>
    <row r="167571" spans="1:4" x14ac:dyDescent="0.25">
      <c r="A167571" s="2">
        <v>167570</v>
      </c>
      <c r="B167571" s="2">
        <v>39</v>
      </c>
      <c r="C167571" s="2">
        <v>126087</v>
      </c>
      <c r="D167571" s="2">
        <v>23</v>
      </c>
    </row>
    <row r="167572" spans="1:4" x14ac:dyDescent="0.25">
      <c r="A167572" s="2">
        <v>167571</v>
      </c>
      <c r="B167572" s="2">
        <v>16</v>
      </c>
      <c r="C167572" s="2">
        <v>126087</v>
      </c>
      <c r="D167572" s="2">
        <v>27</v>
      </c>
    </row>
    <row r="167573" spans="1:4" x14ac:dyDescent="0.25">
      <c r="A167573" s="2">
        <v>167572</v>
      </c>
      <c r="B167573" s="2">
        <v>25</v>
      </c>
      <c r="C167573" s="2">
        <v>126088</v>
      </c>
      <c r="D167573" s="2">
        <v>21</v>
      </c>
    </row>
    <row r="167574" spans="1:4" x14ac:dyDescent="0.25">
      <c r="A167574" s="2">
        <v>167573</v>
      </c>
      <c r="B167574" s="2">
        <v>5</v>
      </c>
      <c r="C167574" s="2">
        <v>126088</v>
      </c>
      <c r="D167574" s="2">
        <v>25</v>
      </c>
    </row>
    <row r="167575" spans="1:4" x14ac:dyDescent="0.25">
      <c r="A167575" s="2">
        <v>167574</v>
      </c>
      <c r="B167575" s="2">
        <v>13</v>
      </c>
      <c r="C167575" s="2">
        <v>126089</v>
      </c>
      <c r="D167575" s="2">
        <v>22</v>
      </c>
    </row>
    <row r="167576" spans="1:4" x14ac:dyDescent="0.25">
      <c r="A167576" s="2">
        <v>167575</v>
      </c>
      <c r="B167576" s="2">
        <v>12</v>
      </c>
      <c r="C167576" s="2">
        <v>126089</v>
      </c>
      <c r="D167576" s="2">
        <v>26</v>
      </c>
    </row>
    <row r="167577" spans="1:4" x14ac:dyDescent="0.25">
      <c r="A167577" s="2">
        <v>167576</v>
      </c>
      <c r="B167577" s="2">
        <v>34</v>
      </c>
      <c r="C167577" s="2">
        <v>126091</v>
      </c>
      <c r="D167577" s="2">
        <v>21</v>
      </c>
    </row>
    <row r="167578" spans="1:4" x14ac:dyDescent="0.25">
      <c r="A167578" s="2">
        <v>167577</v>
      </c>
      <c r="B167578" s="2">
        <v>38</v>
      </c>
      <c r="C167578" s="2">
        <v>126091</v>
      </c>
      <c r="D167578" s="2">
        <v>25</v>
      </c>
    </row>
    <row r="167579" spans="1:4" x14ac:dyDescent="0.25">
      <c r="A167579" s="2">
        <v>167578</v>
      </c>
      <c r="B167579" s="2">
        <v>27</v>
      </c>
      <c r="C167579" s="2">
        <v>126091</v>
      </c>
      <c r="D167579" s="2">
        <v>29</v>
      </c>
    </row>
    <row r="167580" spans="1:4" x14ac:dyDescent="0.25">
      <c r="A167580" s="2">
        <v>167579</v>
      </c>
      <c r="B167580" s="2">
        <v>28</v>
      </c>
      <c r="C167580" s="2">
        <v>126091</v>
      </c>
      <c r="D167580" s="2">
        <v>33</v>
      </c>
    </row>
    <row r="167581" spans="1:4" x14ac:dyDescent="0.25">
      <c r="A167581" s="2">
        <v>167580</v>
      </c>
      <c r="B167581" s="2">
        <v>47</v>
      </c>
      <c r="C167581" s="2">
        <v>126092</v>
      </c>
      <c r="D167581" s="2">
        <v>37</v>
      </c>
    </row>
    <row r="167582" spans="1:4" x14ac:dyDescent="0.25">
      <c r="A167582" s="2">
        <v>167581</v>
      </c>
      <c r="B167582" s="2">
        <v>26</v>
      </c>
      <c r="C167582" s="2">
        <v>126093</v>
      </c>
      <c r="D167582" s="2">
        <v>23</v>
      </c>
    </row>
    <row r="167583" spans="1:4" x14ac:dyDescent="0.25">
      <c r="A167583" s="2">
        <v>167582</v>
      </c>
      <c r="B167583" s="2">
        <v>36</v>
      </c>
      <c r="C167583" s="2">
        <v>126094</v>
      </c>
      <c r="D167583" s="2">
        <v>19</v>
      </c>
    </row>
    <row r="167584" spans="1:4" x14ac:dyDescent="0.25">
      <c r="A167584" s="2">
        <v>167583</v>
      </c>
      <c r="B167584" s="2">
        <v>22</v>
      </c>
      <c r="C167584" s="2">
        <v>126095</v>
      </c>
      <c r="D167584" s="2">
        <v>28</v>
      </c>
    </row>
    <row r="167585" spans="1:4" x14ac:dyDescent="0.25">
      <c r="A167585" s="2">
        <v>167584</v>
      </c>
      <c r="B167585" s="2">
        <v>20</v>
      </c>
      <c r="C167585" s="2">
        <v>126095</v>
      </c>
      <c r="D167585" s="2">
        <v>32</v>
      </c>
    </row>
    <row r="167586" spans="1:4" x14ac:dyDescent="0.25">
      <c r="A167586" s="2">
        <v>167585</v>
      </c>
      <c r="B167586" s="2">
        <v>2</v>
      </c>
      <c r="C167586" s="2">
        <v>126096</v>
      </c>
      <c r="D167586" s="2">
        <v>18</v>
      </c>
    </row>
    <row r="167587" spans="1:4" x14ac:dyDescent="0.25">
      <c r="A167587" s="2">
        <v>167586</v>
      </c>
      <c r="B167587" s="2">
        <v>21</v>
      </c>
      <c r="C167587" s="2">
        <v>126096</v>
      </c>
      <c r="D167587" s="2">
        <v>22</v>
      </c>
    </row>
    <row r="167588" spans="1:4" x14ac:dyDescent="0.25">
      <c r="A167588" s="2">
        <v>167587</v>
      </c>
      <c r="B167588" s="2">
        <v>17</v>
      </c>
      <c r="C167588" s="2">
        <v>126097</v>
      </c>
      <c r="D167588" s="2">
        <v>25</v>
      </c>
    </row>
    <row r="167589" spans="1:4" x14ac:dyDescent="0.25">
      <c r="A167589" s="2">
        <v>167588</v>
      </c>
      <c r="B167589" s="2">
        <v>17</v>
      </c>
      <c r="C167589" s="2">
        <v>126098</v>
      </c>
      <c r="D167589" s="2">
        <v>25</v>
      </c>
    </row>
    <row r="167590" spans="1:4" x14ac:dyDescent="0.25">
      <c r="A167590" s="2">
        <v>167589</v>
      </c>
      <c r="B167590" s="2">
        <v>10</v>
      </c>
      <c r="C167590" s="2">
        <v>126098</v>
      </c>
      <c r="D167590" s="2">
        <v>28</v>
      </c>
    </row>
    <row r="167591" spans="1:4" x14ac:dyDescent="0.25">
      <c r="A167591" s="2">
        <v>167590</v>
      </c>
      <c r="B167591" s="2">
        <v>8</v>
      </c>
      <c r="C167591" s="2">
        <v>126099</v>
      </c>
      <c r="D167591" s="2">
        <v>21</v>
      </c>
    </row>
    <row r="167592" spans="1:4" x14ac:dyDescent="0.25">
      <c r="A167592" s="2">
        <v>167591</v>
      </c>
      <c r="B167592" s="2">
        <v>27</v>
      </c>
      <c r="C167592" s="2">
        <v>126100</v>
      </c>
      <c r="D167592" s="2">
        <v>20</v>
      </c>
    </row>
    <row r="167593" spans="1:4" x14ac:dyDescent="0.25">
      <c r="A167593" s="2">
        <v>167592</v>
      </c>
      <c r="B167593" s="2">
        <v>36</v>
      </c>
      <c r="C167593" s="2">
        <v>126100</v>
      </c>
      <c r="D167593" s="2">
        <v>28</v>
      </c>
    </row>
    <row r="167594" spans="1:4" x14ac:dyDescent="0.25">
      <c r="A167594" s="2">
        <v>167593</v>
      </c>
      <c r="B167594" s="2">
        <v>22</v>
      </c>
      <c r="C167594" s="2">
        <v>126101</v>
      </c>
      <c r="D167594" s="2">
        <v>18</v>
      </c>
    </row>
    <row r="167595" spans="1:4" x14ac:dyDescent="0.25">
      <c r="A167595" s="2">
        <v>167594</v>
      </c>
      <c r="B167595" s="2">
        <v>21</v>
      </c>
      <c r="C167595" s="2">
        <v>126102</v>
      </c>
      <c r="D167595" s="2">
        <v>30</v>
      </c>
    </row>
    <row r="167596" spans="1:4" x14ac:dyDescent="0.25">
      <c r="A167596" s="2">
        <v>167595</v>
      </c>
      <c r="B167596" s="2">
        <v>20</v>
      </c>
      <c r="C167596" s="2">
        <v>126103</v>
      </c>
      <c r="D167596" s="2">
        <v>25</v>
      </c>
    </row>
    <row r="167597" spans="1:4" x14ac:dyDescent="0.25">
      <c r="A167597" s="2">
        <v>167596</v>
      </c>
      <c r="B167597" s="2">
        <v>2</v>
      </c>
      <c r="C167597" s="2">
        <v>126103</v>
      </c>
      <c r="D167597" s="2">
        <v>29</v>
      </c>
    </row>
    <row r="167598" spans="1:4" x14ac:dyDescent="0.25">
      <c r="A167598" s="2">
        <v>167597</v>
      </c>
      <c r="B167598" s="2">
        <v>33</v>
      </c>
      <c r="C167598" s="2">
        <v>126104</v>
      </c>
      <c r="D167598" s="2">
        <v>27</v>
      </c>
    </row>
    <row r="167599" spans="1:4" x14ac:dyDescent="0.25">
      <c r="A167599" s="2">
        <v>167598</v>
      </c>
      <c r="B167599" s="2">
        <v>28</v>
      </c>
      <c r="C167599" s="2">
        <v>126105</v>
      </c>
      <c r="D167599" s="2">
        <v>26</v>
      </c>
    </row>
    <row r="167600" spans="1:4" x14ac:dyDescent="0.25">
      <c r="A167600" s="2">
        <v>167599</v>
      </c>
      <c r="B167600" s="2">
        <v>14</v>
      </c>
      <c r="C167600" s="2">
        <v>126106</v>
      </c>
      <c r="D167600" s="2">
        <v>31</v>
      </c>
    </row>
    <row r="167601" spans="1:4" x14ac:dyDescent="0.25">
      <c r="A167601" s="2">
        <v>167600</v>
      </c>
      <c r="B167601" s="2">
        <v>44</v>
      </c>
      <c r="C167601" s="2">
        <v>126107</v>
      </c>
      <c r="D167601" s="2">
        <v>29</v>
      </c>
    </row>
    <row r="167602" spans="1:4" x14ac:dyDescent="0.25">
      <c r="A167602" s="2">
        <v>167601</v>
      </c>
      <c r="B167602" s="2">
        <v>38</v>
      </c>
      <c r="C167602" s="2">
        <v>126108</v>
      </c>
      <c r="D167602" s="2">
        <v>31</v>
      </c>
    </row>
    <row r="167603" spans="1:4" x14ac:dyDescent="0.25">
      <c r="A167603" s="2">
        <v>167602</v>
      </c>
      <c r="B167603" s="2">
        <v>3</v>
      </c>
      <c r="C167603" s="2">
        <v>126109</v>
      </c>
      <c r="D167603" s="2">
        <v>19</v>
      </c>
    </row>
    <row r="167604" spans="1:4" x14ac:dyDescent="0.25">
      <c r="A167604" s="2">
        <v>167603</v>
      </c>
      <c r="B167604" s="2">
        <v>15</v>
      </c>
      <c r="C167604" s="2">
        <v>126109</v>
      </c>
      <c r="D167604" s="2">
        <v>23</v>
      </c>
    </row>
    <row r="167605" spans="1:4" x14ac:dyDescent="0.25">
      <c r="A167605" s="2">
        <v>167604</v>
      </c>
      <c r="B167605" s="2">
        <v>24</v>
      </c>
      <c r="C167605" s="2">
        <v>126110</v>
      </c>
      <c r="D167605" s="2">
        <v>21</v>
      </c>
    </row>
    <row r="167606" spans="1:4" x14ac:dyDescent="0.25">
      <c r="A167606" s="2">
        <v>167605</v>
      </c>
      <c r="B167606" s="2">
        <v>36</v>
      </c>
      <c r="C167606" s="2">
        <v>126111</v>
      </c>
      <c r="D167606" s="2">
        <v>22</v>
      </c>
    </row>
    <row r="167607" spans="1:4" x14ac:dyDescent="0.25">
      <c r="A167607" s="2">
        <v>167606</v>
      </c>
      <c r="B167607" s="2">
        <v>17</v>
      </c>
      <c r="C167607" s="2">
        <v>126112</v>
      </c>
      <c r="D167607" s="2">
        <v>24</v>
      </c>
    </row>
    <row r="167608" spans="1:4" x14ac:dyDescent="0.25">
      <c r="A167608" s="2">
        <v>167607</v>
      </c>
      <c r="B167608" s="2">
        <v>33</v>
      </c>
      <c r="C167608" s="2">
        <v>126113</v>
      </c>
      <c r="D167608" s="2">
        <v>27</v>
      </c>
    </row>
    <row r="167609" spans="1:4" x14ac:dyDescent="0.25">
      <c r="A167609" s="2">
        <v>167608</v>
      </c>
      <c r="B167609" s="2">
        <v>34</v>
      </c>
      <c r="C167609" s="2">
        <v>126113</v>
      </c>
      <c r="D167609" s="2">
        <v>30</v>
      </c>
    </row>
    <row r="167610" spans="1:4" x14ac:dyDescent="0.25">
      <c r="A167610" s="2">
        <v>167609</v>
      </c>
      <c r="B167610" s="2">
        <v>33</v>
      </c>
      <c r="C167610" s="2">
        <v>126114</v>
      </c>
      <c r="D167610" s="2">
        <v>21</v>
      </c>
    </row>
    <row r="167611" spans="1:4" x14ac:dyDescent="0.25">
      <c r="A167611" s="2">
        <v>167610</v>
      </c>
      <c r="B167611" s="2">
        <v>26</v>
      </c>
      <c r="C167611" s="2">
        <v>126115</v>
      </c>
      <c r="D167611" s="2">
        <v>27</v>
      </c>
    </row>
    <row r="167612" spans="1:4" x14ac:dyDescent="0.25">
      <c r="A167612" s="2">
        <v>167611</v>
      </c>
      <c r="B167612" s="2">
        <v>29</v>
      </c>
      <c r="C167612" s="2">
        <v>126115</v>
      </c>
      <c r="D167612" s="2">
        <v>31</v>
      </c>
    </row>
    <row r="167613" spans="1:4" x14ac:dyDescent="0.25">
      <c r="A167613" s="2">
        <v>167612</v>
      </c>
      <c r="B167613" s="2">
        <v>1</v>
      </c>
      <c r="C167613" s="2">
        <v>126115</v>
      </c>
      <c r="D167613" s="2">
        <v>35</v>
      </c>
    </row>
    <row r="167614" spans="1:4" x14ac:dyDescent="0.25">
      <c r="A167614" s="2">
        <v>167613</v>
      </c>
      <c r="B167614" s="2">
        <v>2</v>
      </c>
      <c r="C167614" s="2">
        <v>126116</v>
      </c>
      <c r="D167614" s="2">
        <v>23</v>
      </c>
    </row>
    <row r="167615" spans="1:4" x14ac:dyDescent="0.25">
      <c r="A167615" s="2">
        <v>167614</v>
      </c>
      <c r="B167615" s="2">
        <v>21</v>
      </c>
      <c r="C167615" s="2">
        <v>126116</v>
      </c>
      <c r="D167615" s="2">
        <v>27</v>
      </c>
    </row>
    <row r="167616" spans="1:4" x14ac:dyDescent="0.25">
      <c r="A167616" s="2">
        <v>167615</v>
      </c>
      <c r="B167616" s="2">
        <v>22</v>
      </c>
      <c r="C167616" s="2">
        <v>126117</v>
      </c>
      <c r="D167616" s="2">
        <v>15</v>
      </c>
    </row>
    <row r="167617" spans="1:4" x14ac:dyDescent="0.25">
      <c r="A167617" s="2">
        <v>167616</v>
      </c>
      <c r="B167617" s="2">
        <v>20</v>
      </c>
      <c r="C167617" s="2">
        <v>126117</v>
      </c>
      <c r="D167617" s="2">
        <v>19</v>
      </c>
    </row>
    <row r="167618" spans="1:4" x14ac:dyDescent="0.25">
      <c r="A167618" s="2">
        <v>167617</v>
      </c>
      <c r="B167618" s="2">
        <v>2</v>
      </c>
      <c r="C167618" s="2">
        <v>126117</v>
      </c>
      <c r="D167618" s="2">
        <v>23</v>
      </c>
    </row>
    <row r="167619" spans="1:4" x14ac:dyDescent="0.25">
      <c r="A167619" s="2">
        <v>167618</v>
      </c>
      <c r="B167619" s="2">
        <v>21</v>
      </c>
      <c r="C167619" s="2">
        <v>126117</v>
      </c>
      <c r="D167619" s="2">
        <v>27</v>
      </c>
    </row>
    <row r="167620" spans="1:4" x14ac:dyDescent="0.25">
      <c r="A167620" s="2">
        <v>167619</v>
      </c>
      <c r="B167620" s="2">
        <v>36</v>
      </c>
      <c r="C167620" s="2">
        <v>126118</v>
      </c>
      <c r="D167620" s="2">
        <v>14</v>
      </c>
    </row>
    <row r="167621" spans="1:4" x14ac:dyDescent="0.25">
      <c r="A167621" s="2">
        <v>167620</v>
      </c>
      <c r="B167621" s="2">
        <v>28</v>
      </c>
      <c r="C167621" s="2">
        <v>126119</v>
      </c>
      <c r="D167621" s="2">
        <v>16</v>
      </c>
    </row>
    <row r="167622" spans="1:4" x14ac:dyDescent="0.25">
      <c r="A167622" s="2">
        <v>167621</v>
      </c>
      <c r="B167622" s="2">
        <v>36</v>
      </c>
      <c r="C167622" s="2">
        <v>126119</v>
      </c>
      <c r="D167622" s="2">
        <v>20</v>
      </c>
    </row>
    <row r="167623" spans="1:4" x14ac:dyDescent="0.25">
      <c r="A167623" s="2">
        <v>167622</v>
      </c>
      <c r="B167623" s="2">
        <v>37</v>
      </c>
      <c r="C167623" s="2">
        <v>126119</v>
      </c>
      <c r="D167623" s="2">
        <v>24</v>
      </c>
    </row>
    <row r="167624" spans="1:4" x14ac:dyDescent="0.25">
      <c r="A167624" s="2">
        <v>167623</v>
      </c>
      <c r="B167624" s="2">
        <v>30</v>
      </c>
      <c r="C167624" s="2">
        <v>126120</v>
      </c>
      <c r="D167624" s="2">
        <v>28</v>
      </c>
    </row>
    <row r="167625" spans="1:4" x14ac:dyDescent="0.25">
      <c r="A167625" s="2">
        <v>167624</v>
      </c>
      <c r="B167625" s="2">
        <v>28</v>
      </c>
      <c r="C167625" s="2">
        <v>126121</v>
      </c>
      <c r="D167625" s="2">
        <v>21</v>
      </c>
    </row>
    <row r="167626" spans="1:4" x14ac:dyDescent="0.25">
      <c r="A167626" s="2">
        <v>167625</v>
      </c>
      <c r="B167626" s="2">
        <v>45</v>
      </c>
      <c r="C167626" s="2">
        <v>126122</v>
      </c>
      <c r="D167626" s="2">
        <v>20</v>
      </c>
    </row>
    <row r="167627" spans="1:4" x14ac:dyDescent="0.25">
      <c r="A167627" s="2">
        <v>167626</v>
      </c>
      <c r="B167627" s="2">
        <v>27</v>
      </c>
      <c r="C167627" s="2">
        <v>126123</v>
      </c>
      <c r="D167627" s="2">
        <v>21</v>
      </c>
    </row>
    <row r="167628" spans="1:4" x14ac:dyDescent="0.25">
      <c r="A167628" s="2">
        <v>167627</v>
      </c>
      <c r="B167628" s="2">
        <v>26</v>
      </c>
      <c r="C167628" s="2">
        <v>126124</v>
      </c>
      <c r="D167628" s="2">
        <v>23</v>
      </c>
    </row>
    <row r="167629" spans="1:4" x14ac:dyDescent="0.25">
      <c r="A167629" s="2">
        <v>167628</v>
      </c>
      <c r="B167629" s="2">
        <v>36</v>
      </c>
      <c r="C167629" s="2">
        <v>126125</v>
      </c>
      <c r="D167629" s="2">
        <v>18</v>
      </c>
    </row>
    <row r="167630" spans="1:4" x14ac:dyDescent="0.25">
      <c r="A167630" s="2">
        <v>167629</v>
      </c>
      <c r="B167630" s="2">
        <v>29</v>
      </c>
      <c r="C167630" s="2">
        <v>126128</v>
      </c>
      <c r="D167630" s="2">
        <v>23</v>
      </c>
    </row>
    <row r="167631" spans="1:4" x14ac:dyDescent="0.25">
      <c r="A167631" s="2">
        <v>167630</v>
      </c>
      <c r="B167631" s="2">
        <v>21</v>
      </c>
      <c r="C167631" s="2">
        <v>126129</v>
      </c>
      <c r="D167631" s="2">
        <v>22</v>
      </c>
    </row>
    <row r="167632" spans="1:4" x14ac:dyDescent="0.25">
      <c r="A167632" s="2">
        <v>167631</v>
      </c>
      <c r="B167632" s="2">
        <v>43</v>
      </c>
      <c r="C167632" s="2">
        <v>126132</v>
      </c>
      <c r="D167632" s="2">
        <v>30</v>
      </c>
    </row>
    <row r="167633" spans="1:4" x14ac:dyDescent="0.25">
      <c r="A167633" s="2">
        <v>167632</v>
      </c>
      <c r="B167633" s="2">
        <v>2</v>
      </c>
      <c r="C167633" s="2">
        <v>126133</v>
      </c>
      <c r="D167633" s="2">
        <v>23</v>
      </c>
    </row>
    <row r="167634" spans="1:4" x14ac:dyDescent="0.25">
      <c r="A167634" s="2">
        <v>167633</v>
      </c>
      <c r="B167634" s="2">
        <v>21</v>
      </c>
      <c r="C167634" s="2">
        <v>126133</v>
      </c>
      <c r="D167634" s="2">
        <v>27</v>
      </c>
    </row>
    <row r="167635" spans="1:4" x14ac:dyDescent="0.25">
      <c r="A167635" s="2">
        <v>167634</v>
      </c>
      <c r="B167635" s="2">
        <v>30</v>
      </c>
      <c r="C167635" s="2">
        <v>126134</v>
      </c>
      <c r="D167635" s="2">
        <v>19</v>
      </c>
    </row>
    <row r="167636" spans="1:4" x14ac:dyDescent="0.25">
      <c r="A167636" s="2">
        <v>167635</v>
      </c>
      <c r="B167636" s="2">
        <v>12</v>
      </c>
      <c r="C167636" s="2">
        <v>126135</v>
      </c>
      <c r="D167636" s="2">
        <v>24</v>
      </c>
    </row>
    <row r="167637" spans="1:4" x14ac:dyDescent="0.25">
      <c r="A167637" s="2">
        <v>167636</v>
      </c>
      <c r="B167637" s="2">
        <v>20</v>
      </c>
      <c r="C167637" s="2">
        <v>126136</v>
      </c>
      <c r="D167637" s="2">
        <v>23</v>
      </c>
    </row>
    <row r="167638" spans="1:4" x14ac:dyDescent="0.25">
      <c r="A167638" s="2">
        <v>167637</v>
      </c>
      <c r="B167638" s="2">
        <v>12</v>
      </c>
      <c r="C167638" s="2">
        <v>126137</v>
      </c>
      <c r="D167638" s="2">
        <v>23</v>
      </c>
    </row>
    <row r="167639" spans="1:4" x14ac:dyDescent="0.25">
      <c r="A167639" s="2">
        <v>167638</v>
      </c>
      <c r="B167639" s="2">
        <v>33</v>
      </c>
      <c r="C167639" s="2">
        <v>126138</v>
      </c>
      <c r="D167639" s="2">
        <v>27</v>
      </c>
    </row>
    <row r="167640" spans="1:4" x14ac:dyDescent="0.25">
      <c r="A167640" s="2">
        <v>167639</v>
      </c>
      <c r="B167640" s="2">
        <v>13</v>
      </c>
      <c r="C167640" s="2">
        <v>126139</v>
      </c>
      <c r="D167640" s="2">
        <v>25</v>
      </c>
    </row>
    <row r="167641" spans="1:4" x14ac:dyDescent="0.25">
      <c r="A167641" s="2">
        <v>167640</v>
      </c>
      <c r="B167641" s="2">
        <v>12</v>
      </c>
      <c r="C167641" s="2">
        <v>126139</v>
      </c>
      <c r="D167641" s="2">
        <v>29</v>
      </c>
    </row>
    <row r="167642" spans="1:4" x14ac:dyDescent="0.25">
      <c r="A167642" s="2">
        <v>167641</v>
      </c>
      <c r="B167642" s="2">
        <v>47</v>
      </c>
      <c r="C167642" s="2">
        <v>126140</v>
      </c>
      <c r="D167642" s="2">
        <v>21</v>
      </c>
    </row>
    <row r="167643" spans="1:4" x14ac:dyDescent="0.25">
      <c r="A167643" s="2">
        <v>167642</v>
      </c>
      <c r="B167643" s="2">
        <v>35</v>
      </c>
      <c r="C167643" s="2">
        <v>126143</v>
      </c>
      <c r="D167643" s="2">
        <v>35</v>
      </c>
    </row>
    <row r="167644" spans="1:4" x14ac:dyDescent="0.25">
      <c r="A167644" s="2">
        <v>167643</v>
      </c>
      <c r="B167644" s="2">
        <v>2</v>
      </c>
      <c r="C167644" s="2">
        <v>126144</v>
      </c>
      <c r="D167644" s="2">
        <v>24</v>
      </c>
    </row>
    <row r="167645" spans="1:4" x14ac:dyDescent="0.25">
      <c r="A167645" s="2">
        <v>167644</v>
      </c>
      <c r="B167645" s="2">
        <v>21</v>
      </c>
      <c r="C167645" s="2">
        <v>126144</v>
      </c>
      <c r="D167645" s="2">
        <v>29</v>
      </c>
    </row>
    <row r="167646" spans="1:4" x14ac:dyDescent="0.25">
      <c r="A167646" s="2">
        <v>167645</v>
      </c>
      <c r="B167646" s="2">
        <v>26</v>
      </c>
      <c r="C167646" s="2">
        <v>126145</v>
      </c>
      <c r="D167646" s="2">
        <v>18</v>
      </c>
    </row>
    <row r="167647" spans="1:4" x14ac:dyDescent="0.25">
      <c r="A167647" s="2">
        <v>167646</v>
      </c>
      <c r="B167647" s="2">
        <v>18</v>
      </c>
      <c r="C167647" s="2">
        <v>126146</v>
      </c>
      <c r="D167647" s="2">
        <v>21</v>
      </c>
    </row>
    <row r="167648" spans="1:4" x14ac:dyDescent="0.25">
      <c r="A167648" s="2">
        <v>167647</v>
      </c>
      <c r="B167648" s="2">
        <v>1</v>
      </c>
      <c r="C167648" s="2">
        <v>126147</v>
      </c>
      <c r="D167648" s="2">
        <v>26</v>
      </c>
    </row>
    <row r="167649" spans="1:4" x14ac:dyDescent="0.25">
      <c r="A167649" s="2">
        <v>167648</v>
      </c>
      <c r="B167649" s="2">
        <v>35</v>
      </c>
      <c r="C167649" s="2">
        <v>126148</v>
      </c>
      <c r="D167649" s="2">
        <v>39</v>
      </c>
    </row>
    <row r="167650" spans="1:4" x14ac:dyDescent="0.25">
      <c r="A167650" s="2">
        <v>167649</v>
      </c>
      <c r="B167650" s="2">
        <v>30</v>
      </c>
      <c r="C167650" s="2">
        <v>126148</v>
      </c>
      <c r="D167650" s="2">
        <v>48</v>
      </c>
    </row>
    <row r="167651" spans="1:4" x14ac:dyDescent="0.25">
      <c r="A167651" s="2">
        <v>167650</v>
      </c>
      <c r="B167651" s="2">
        <v>1</v>
      </c>
      <c r="C167651" s="2">
        <v>126149</v>
      </c>
      <c r="D167651" s="2">
        <v>19</v>
      </c>
    </row>
    <row r="167652" spans="1:4" x14ac:dyDescent="0.25">
      <c r="A167652" s="2">
        <v>167651</v>
      </c>
      <c r="B167652" s="2">
        <v>13</v>
      </c>
      <c r="C167652" s="2">
        <v>126149</v>
      </c>
      <c r="D167652" s="2">
        <v>23</v>
      </c>
    </row>
    <row r="167653" spans="1:4" x14ac:dyDescent="0.25">
      <c r="A167653" s="2">
        <v>167652</v>
      </c>
      <c r="B167653" s="2">
        <v>1</v>
      </c>
      <c r="C167653" s="2">
        <v>126150</v>
      </c>
      <c r="D167653" s="2">
        <v>21</v>
      </c>
    </row>
    <row r="167654" spans="1:4" x14ac:dyDescent="0.25">
      <c r="A167654" s="2">
        <v>167653</v>
      </c>
      <c r="B167654" s="2">
        <v>12</v>
      </c>
      <c r="C167654" s="2">
        <v>126151</v>
      </c>
      <c r="D167654" s="2">
        <v>25</v>
      </c>
    </row>
    <row r="167655" spans="1:4" x14ac:dyDescent="0.25">
      <c r="A167655" s="2">
        <v>167654</v>
      </c>
      <c r="B167655" s="2">
        <v>45</v>
      </c>
      <c r="C167655" s="2">
        <v>126153</v>
      </c>
      <c r="D167655" s="2">
        <v>19</v>
      </c>
    </row>
    <row r="167656" spans="1:4" x14ac:dyDescent="0.25">
      <c r="A167656" s="2">
        <v>167655</v>
      </c>
      <c r="B167656" s="2">
        <v>2</v>
      </c>
      <c r="C167656" s="2">
        <v>126155</v>
      </c>
      <c r="D167656" s="2">
        <v>30</v>
      </c>
    </row>
    <row r="167657" spans="1:4" x14ac:dyDescent="0.25">
      <c r="A167657" s="2">
        <v>167656</v>
      </c>
      <c r="B167657" s="2">
        <v>21</v>
      </c>
      <c r="C167657" s="2">
        <v>126155</v>
      </c>
      <c r="D167657" s="2">
        <v>34</v>
      </c>
    </row>
    <row r="167658" spans="1:4" x14ac:dyDescent="0.25">
      <c r="A167658" s="2">
        <v>167657</v>
      </c>
      <c r="B167658" s="2">
        <v>35</v>
      </c>
      <c r="C167658" s="2">
        <v>126156</v>
      </c>
      <c r="D167658" s="2">
        <v>19</v>
      </c>
    </row>
    <row r="167659" spans="1:4" x14ac:dyDescent="0.25">
      <c r="A167659" s="2">
        <v>167658</v>
      </c>
      <c r="B167659" s="2">
        <v>20</v>
      </c>
      <c r="C167659" s="2">
        <v>126157</v>
      </c>
      <c r="D167659" s="2">
        <v>26</v>
      </c>
    </row>
    <row r="167660" spans="1:4" x14ac:dyDescent="0.25">
      <c r="A167660" s="2">
        <v>167659</v>
      </c>
      <c r="B167660" s="2">
        <v>15</v>
      </c>
      <c r="C167660" s="2">
        <v>126158</v>
      </c>
      <c r="D167660" s="2">
        <v>23</v>
      </c>
    </row>
    <row r="167661" spans="1:4" x14ac:dyDescent="0.25">
      <c r="A167661" s="2">
        <v>167660</v>
      </c>
      <c r="B167661" s="2">
        <v>35</v>
      </c>
      <c r="C167661" s="2">
        <v>126158</v>
      </c>
      <c r="D167661" s="2">
        <v>27</v>
      </c>
    </row>
    <row r="167662" spans="1:4" x14ac:dyDescent="0.25">
      <c r="A167662" s="2">
        <v>167661</v>
      </c>
      <c r="B167662" s="2">
        <v>8</v>
      </c>
      <c r="C167662" s="2">
        <v>126158</v>
      </c>
      <c r="D167662" s="2">
        <v>31</v>
      </c>
    </row>
    <row r="167663" spans="1:4" x14ac:dyDescent="0.25">
      <c r="A167663" s="2">
        <v>167662</v>
      </c>
      <c r="B167663" s="2">
        <v>37</v>
      </c>
      <c r="C167663" s="2">
        <v>126159</v>
      </c>
      <c r="D167663" s="2">
        <v>26</v>
      </c>
    </row>
    <row r="167664" spans="1:4" x14ac:dyDescent="0.25">
      <c r="A167664" s="2">
        <v>167663</v>
      </c>
      <c r="B167664" s="2">
        <v>12</v>
      </c>
      <c r="C167664" s="2">
        <v>126160</v>
      </c>
      <c r="D167664" s="2">
        <v>25</v>
      </c>
    </row>
    <row r="167665" spans="1:4" x14ac:dyDescent="0.25">
      <c r="A167665" s="2">
        <v>167664</v>
      </c>
      <c r="B167665" s="2">
        <v>20</v>
      </c>
      <c r="C167665" s="2">
        <v>126161</v>
      </c>
      <c r="D167665" s="2">
        <v>21</v>
      </c>
    </row>
    <row r="167666" spans="1:4" x14ac:dyDescent="0.25">
      <c r="A167666" s="2">
        <v>167665</v>
      </c>
      <c r="B167666" s="2">
        <v>6</v>
      </c>
      <c r="C167666" s="2">
        <v>126162</v>
      </c>
      <c r="D167666" s="2">
        <v>26</v>
      </c>
    </row>
    <row r="167667" spans="1:4" x14ac:dyDescent="0.25">
      <c r="A167667" s="2">
        <v>167666</v>
      </c>
      <c r="B167667" s="2">
        <v>7</v>
      </c>
      <c r="C167667" s="2">
        <v>126162</v>
      </c>
      <c r="D167667" s="2">
        <v>28</v>
      </c>
    </row>
    <row r="167668" spans="1:4" x14ac:dyDescent="0.25">
      <c r="A167668" s="2">
        <v>167667</v>
      </c>
      <c r="B167668" s="2">
        <v>26</v>
      </c>
      <c r="C167668" s="2">
        <v>126163</v>
      </c>
      <c r="D167668" s="2">
        <v>24</v>
      </c>
    </row>
    <row r="167669" spans="1:4" x14ac:dyDescent="0.25">
      <c r="A167669" s="2">
        <v>167668</v>
      </c>
      <c r="B167669" s="2">
        <v>36</v>
      </c>
      <c r="C167669" s="2">
        <v>126164</v>
      </c>
      <c r="D167669" s="2">
        <v>16</v>
      </c>
    </row>
    <row r="167670" spans="1:4" x14ac:dyDescent="0.25">
      <c r="A167670" s="2">
        <v>167669</v>
      </c>
      <c r="B167670" s="2">
        <v>37</v>
      </c>
      <c r="C167670" s="2">
        <v>126164</v>
      </c>
      <c r="D167670" s="2">
        <v>20</v>
      </c>
    </row>
    <row r="167671" spans="1:4" x14ac:dyDescent="0.25">
      <c r="A167671" s="2">
        <v>167670</v>
      </c>
      <c r="B167671" s="2">
        <v>26</v>
      </c>
      <c r="C167671" s="2">
        <v>126164</v>
      </c>
      <c r="D167671" s="2">
        <v>24</v>
      </c>
    </row>
    <row r="167672" spans="1:4" x14ac:dyDescent="0.25">
      <c r="A167672" s="2">
        <v>167671</v>
      </c>
      <c r="B167672" s="2">
        <v>37</v>
      </c>
      <c r="C167672" s="2">
        <v>126165</v>
      </c>
      <c r="D167672" s="2">
        <v>24</v>
      </c>
    </row>
    <row r="167673" spans="1:4" x14ac:dyDescent="0.25">
      <c r="A167673" s="2">
        <v>167672</v>
      </c>
      <c r="B167673" s="2">
        <v>37</v>
      </c>
      <c r="C167673" s="2">
        <v>126166</v>
      </c>
      <c r="D167673" s="2">
        <v>27</v>
      </c>
    </row>
    <row r="167674" spans="1:4" x14ac:dyDescent="0.25">
      <c r="A167674" s="2">
        <v>167673</v>
      </c>
      <c r="B167674" s="2">
        <v>3</v>
      </c>
      <c r="C167674" s="2">
        <v>126167</v>
      </c>
      <c r="D167674" s="2">
        <v>24</v>
      </c>
    </row>
    <row r="167675" spans="1:4" x14ac:dyDescent="0.25">
      <c r="A167675" s="2">
        <v>167674</v>
      </c>
      <c r="B167675" s="2">
        <v>15</v>
      </c>
      <c r="C167675" s="2">
        <v>126167</v>
      </c>
      <c r="D167675" s="2">
        <v>28</v>
      </c>
    </row>
    <row r="167676" spans="1:4" x14ac:dyDescent="0.25">
      <c r="A167676" s="2">
        <v>167675</v>
      </c>
      <c r="B167676" s="2">
        <v>16</v>
      </c>
      <c r="C167676" s="2">
        <v>126168</v>
      </c>
      <c r="D167676" s="2">
        <v>23</v>
      </c>
    </row>
    <row r="167677" spans="1:4" x14ac:dyDescent="0.25">
      <c r="A167677" s="2">
        <v>167676</v>
      </c>
      <c r="B167677" s="2">
        <v>28</v>
      </c>
      <c r="C167677" s="2">
        <v>126169</v>
      </c>
      <c r="D167677" s="2">
        <v>21</v>
      </c>
    </row>
    <row r="167678" spans="1:4" x14ac:dyDescent="0.25">
      <c r="A167678" s="2">
        <v>167677</v>
      </c>
      <c r="B167678" s="2">
        <v>20</v>
      </c>
      <c r="C167678" s="2">
        <v>126170</v>
      </c>
      <c r="D167678" s="2">
        <v>24</v>
      </c>
    </row>
    <row r="167679" spans="1:4" x14ac:dyDescent="0.25">
      <c r="A167679" s="2">
        <v>167678</v>
      </c>
      <c r="B167679" s="2">
        <v>2</v>
      </c>
      <c r="C167679" s="2">
        <v>126170</v>
      </c>
      <c r="D167679" s="2">
        <v>28</v>
      </c>
    </row>
    <row r="167680" spans="1:4" x14ac:dyDescent="0.25">
      <c r="A167680" s="2">
        <v>167679</v>
      </c>
      <c r="B167680" s="2">
        <v>21</v>
      </c>
      <c r="C167680" s="2">
        <v>126170</v>
      </c>
      <c r="D167680" s="2">
        <v>32</v>
      </c>
    </row>
    <row r="167681" spans="1:4" x14ac:dyDescent="0.25">
      <c r="A167681" s="2">
        <v>167680</v>
      </c>
      <c r="B167681" s="2">
        <v>21</v>
      </c>
      <c r="C167681" s="2">
        <v>126171</v>
      </c>
      <c r="D167681" s="2">
        <v>21</v>
      </c>
    </row>
    <row r="167682" spans="1:4" x14ac:dyDescent="0.25">
      <c r="A167682" s="2">
        <v>167681</v>
      </c>
      <c r="B167682" s="2">
        <v>26</v>
      </c>
      <c r="C167682" s="2">
        <v>126172</v>
      </c>
      <c r="D167682" s="2">
        <v>22</v>
      </c>
    </row>
    <row r="167683" spans="1:4" x14ac:dyDescent="0.25">
      <c r="A167683" s="2">
        <v>167682</v>
      </c>
      <c r="B167683" s="2">
        <v>27</v>
      </c>
      <c r="C167683" s="2">
        <v>126173</v>
      </c>
      <c r="D167683" s="2">
        <v>24</v>
      </c>
    </row>
    <row r="167684" spans="1:4" x14ac:dyDescent="0.25">
      <c r="A167684" s="2">
        <v>167683</v>
      </c>
      <c r="B167684" s="2">
        <v>28</v>
      </c>
      <c r="C167684" s="2">
        <v>126173</v>
      </c>
      <c r="D167684" s="2">
        <v>28</v>
      </c>
    </row>
    <row r="167685" spans="1:4" x14ac:dyDescent="0.25">
      <c r="A167685" s="2">
        <v>167684</v>
      </c>
      <c r="B167685" s="2">
        <v>21</v>
      </c>
      <c r="C167685" s="2">
        <v>126174</v>
      </c>
      <c r="D167685" s="2">
        <v>28</v>
      </c>
    </row>
    <row r="167686" spans="1:4" x14ac:dyDescent="0.25">
      <c r="A167686" s="2">
        <v>167685</v>
      </c>
      <c r="B167686" s="2">
        <v>26</v>
      </c>
      <c r="C167686" s="2">
        <v>126175</v>
      </c>
      <c r="D167686" s="2">
        <v>23</v>
      </c>
    </row>
    <row r="167687" spans="1:4" x14ac:dyDescent="0.25">
      <c r="A167687" s="2">
        <v>167686</v>
      </c>
      <c r="B167687" s="2">
        <v>3</v>
      </c>
      <c r="C167687" s="2">
        <v>126176</v>
      </c>
      <c r="D167687" s="2">
        <v>26</v>
      </c>
    </row>
    <row r="167688" spans="1:4" x14ac:dyDescent="0.25">
      <c r="A167688" s="2">
        <v>167687</v>
      </c>
      <c r="B167688" s="2">
        <v>2</v>
      </c>
      <c r="C167688" s="2">
        <v>126177</v>
      </c>
      <c r="D167688" s="2">
        <v>20</v>
      </c>
    </row>
    <row r="167689" spans="1:4" x14ac:dyDescent="0.25">
      <c r="A167689" s="2">
        <v>167688</v>
      </c>
      <c r="B167689" s="2">
        <v>21</v>
      </c>
      <c r="C167689" s="2">
        <v>126177</v>
      </c>
      <c r="D167689" s="2">
        <v>24</v>
      </c>
    </row>
    <row r="167690" spans="1:4" x14ac:dyDescent="0.25">
      <c r="A167690" s="2">
        <v>167689</v>
      </c>
      <c r="B167690" s="2">
        <v>34</v>
      </c>
      <c r="C167690" s="2">
        <v>126178</v>
      </c>
      <c r="D167690" s="2">
        <v>17</v>
      </c>
    </row>
    <row r="167691" spans="1:4" x14ac:dyDescent="0.25">
      <c r="A167691" s="2">
        <v>167690</v>
      </c>
      <c r="B167691" s="2">
        <v>10</v>
      </c>
      <c r="C167691" s="2">
        <v>126179</v>
      </c>
      <c r="D167691" s="2">
        <v>22</v>
      </c>
    </row>
    <row r="167692" spans="1:4" x14ac:dyDescent="0.25">
      <c r="A167692" s="2">
        <v>167691</v>
      </c>
      <c r="B167692" s="2">
        <v>22</v>
      </c>
      <c r="C167692" s="2">
        <v>126180</v>
      </c>
      <c r="D167692" s="2">
        <v>20</v>
      </c>
    </row>
    <row r="167693" spans="1:4" x14ac:dyDescent="0.25">
      <c r="A167693" s="2">
        <v>167692</v>
      </c>
      <c r="B167693" s="2">
        <v>20</v>
      </c>
      <c r="C167693" s="2">
        <v>126180</v>
      </c>
      <c r="D167693" s="2">
        <v>24</v>
      </c>
    </row>
    <row r="167694" spans="1:4" x14ac:dyDescent="0.25">
      <c r="A167694" s="2">
        <v>167693</v>
      </c>
      <c r="B167694" s="2">
        <v>2</v>
      </c>
      <c r="C167694" s="2">
        <v>126180</v>
      </c>
      <c r="D167694" s="2">
        <v>28</v>
      </c>
    </row>
    <row r="167695" spans="1:4" x14ac:dyDescent="0.25">
      <c r="A167695" s="2">
        <v>167694</v>
      </c>
      <c r="B167695" s="2">
        <v>46</v>
      </c>
      <c r="C167695" s="2">
        <v>126181</v>
      </c>
      <c r="D167695" s="2">
        <v>27</v>
      </c>
    </row>
    <row r="167696" spans="1:4" x14ac:dyDescent="0.25">
      <c r="A167696" s="2">
        <v>167695</v>
      </c>
      <c r="B167696" s="2">
        <v>33</v>
      </c>
      <c r="C167696" s="2">
        <v>126182</v>
      </c>
      <c r="D167696" s="2">
        <v>30</v>
      </c>
    </row>
    <row r="167697" spans="1:4" x14ac:dyDescent="0.25">
      <c r="A167697" s="2">
        <v>167696</v>
      </c>
      <c r="B167697" s="2">
        <v>34</v>
      </c>
      <c r="C167697" s="2">
        <v>126182</v>
      </c>
      <c r="D167697" s="2">
        <v>33</v>
      </c>
    </row>
    <row r="167698" spans="1:4" x14ac:dyDescent="0.25">
      <c r="A167698" s="2">
        <v>167697</v>
      </c>
      <c r="B167698" s="2">
        <v>38</v>
      </c>
      <c r="C167698" s="2">
        <v>126182</v>
      </c>
      <c r="D167698" s="2">
        <v>37</v>
      </c>
    </row>
    <row r="167699" spans="1:4" x14ac:dyDescent="0.25">
      <c r="A167699" s="2">
        <v>167698</v>
      </c>
      <c r="B167699" s="2">
        <v>37</v>
      </c>
      <c r="C167699" s="2">
        <v>126183</v>
      </c>
      <c r="D167699" s="2">
        <v>22</v>
      </c>
    </row>
    <row r="167700" spans="1:4" x14ac:dyDescent="0.25">
      <c r="A167700" s="2">
        <v>167699</v>
      </c>
      <c r="B167700" s="2">
        <v>27</v>
      </c>
      <c r="C167700" s="2">
        <v>126184</v>
      </c>
      <c r="D167700" s="2">
        <v>20</v>
      </c>
    </row>
    <row r="167701" spans="1:4" x14ac:dyDescent="0.25">
      <c r="A167701" s="2">
        <v>167700</v>
      </c>
      <c r="B167701" s="2">
        <v>33</v>
      </c>
      <c r="C167701" s="2">
        <v>126185</v>
      </c>
      <c r="D167701" s="2">
        <v>26</v>
      </c>
    </row>
    <row r="167702" spans="1:4" x14ac:dyDescent="0.25">
      <c r="A167702" s="2">
        <v>167701</v>
      </c>
      <c r="B167702" s="2">
        <v>9</v>
      </c>
      <c r="C167702" s="2">
        <v>126186</v>
      </c>
      <c r="D167702" s="2">
        <v>19</v>
      </c>
    </row>
    <row r="167703" spans="1:4" x14ac:dyDescent="0.25">
      <c r="A167703" s="2">
        <v>167702</v>
      </c>
      <c r="B167703" s="2">
        <v>19</v>
      </c>
      <c r="C167703" s="2">
        <v>126186</v>
      </c>
      <c r="D167703" s="2">
        <v>23</v>
      </c>
    </row>
    <row r="167704" spans="1:4" x14ac:dyDescent="0.25">
      <c r="A167704" s="2">
        <v>167703</v>
      </c>
      <c r="B167704" s="2">
        <v>6</v>
      </c>
      <c r="C167704" s="2">
        <v>126187</v>
      </c>
      <c r="D167704" s="2">
        <v>27</v>
      </c>
    </row>
    <row r="167705" spans="1:4" x14ac:dyDescent="0.25">
      <c r="A167705" s="2">
        <v>167704</v>
      </c>
      <c r="B167705" s="2">
        <v>23</v>
      </c>
      <c r="C167705" s="2">
        <v>126188</v>
      </c>
      <c r="D167705" s="2">
        <v>33</v>
      </c>
    </row>
    <row r="167706" spans="1:4" x14ac:dyDescent="0.25">
      <c r="A167706" s="2">
        <v>167705</v>
      </c>
      <c r="B167706" s="2">
        <v>10</v>
      </c>
      <c r="C167706" s="2">
        <v>126189</v>
      </c>
      <c r="D167706" s="2">
        <v>29</v>
      </c>
    </row>
    <row r="167707" spans="1:4" x14ac:dyDescent="0.25">
      <c r="A167707" s="2">
        <v>167706</v>
      </c>
      <c r="B167707" s="2">
        <v>27</v>
      </c>
      <c r="C167707" s="2">
        <v>126190</v>
      </c>
      <c r="D167707" s="2">
        <v>31</v>
      </c>
    </row>
    <row r="167708" spans="1:4" x14ac:dyDescent="0.25">
      <c r="A167708" s="2">
        <v>167707</v>
      </c>
      <c r="B167708" s="2">
        <v>35</v>
      </c>
      <c r="C167708" s="2">
        <v>126191</v>
      </c>
      <c r="D167708" s="2">
        <v>24</v>
      </c>
    </row>
    <row r="167709" spans="1:4" x14ac:dyDescent="0.25">
      <c r="A167709" s="2">
        <v>167708</v>
      </c>
      <c r="B167709" s="2">
        <v>19</v>
      </c>
      <c r="C167709" s="2">
        <v>126192</v>
      </c>
      <c r="D167709" s="2">
        <v>33</v>
      </c>
    </row>
    <row r="167710" spans="1:4" x14ac:dyDescent="0.25">
      <c r="A167710" s="2">
        <v>167709</v>
      </c>
      <c r="B167710" s="2">
        <v>39</v>
      </c>
      <c r="C167710" s="2">
        <v>126192</v>
      </c>
      <c r="D167710" s="2">
        <v>37</v>
      </c>
    </row>
    <row r="167711" spans="1:4" x14ac:dyDescent="0.25">
      <c r="A167711" s="2">
        <v>167710</v>
      </c>
      <c r="B167711" s="2">
        <v>35</v>
      </c>
      <c r="C167711" s="2">
        <v>126193</v>
      </c>
      <c r="D167711" s="2">
        <v>27</v>
      </c>
    </row>
    <row r="167712" spans="1:4" x14ac:dyDescent="0.25">
      <c r="A167712" s="2">
        <v>167711</v>
      </c>
      <c r="B167712" s="2">
        <v>20</v>
      </c>
      <c r="C167712" s="2">
        <v>126194</v>
      </c>
      <c r="D167712" s="2">
        <v>25</v>
      </c>
    </row>
    <row r="167713" spans="1:4" x14ac:dyDescent="0.25">
      <c r="A167713" s="2">
        <v>167712</v>
      </c>
      <c r="B167713" s="2">
        <v>2</v>
      </c>
      <c r="C167713" s="2">
        <v>126194</v>
      </c>
      <c r="D167713" s="2">
        <v>29</v>
      </c>
    </row>
    <row r="167714" spans="1:4" x14ac:dyDescent="0.25">
      <c r="A167714" s="2">
        <v>167713</v>
      </c>
      <c r="B167714" s="2">
        <v>21</v>
      </c>
      <c r="C167714" s="2">
        <v>126194</v>
      </c>
      <c r="D167714" s="2">
        <v>33</v>
      </c>
    </row>
    <row r="167715" spans="1:4" x14ac:dyDescent="0.25">
      <c r="A167715" s="2">
        <v>167714</v>
      </c>
      <c r="B167715" s="2">
        <v>46</v>
      </c>
      <c r="C167715" s="2">
        <v>126195</v>
      </c>
      <c r="D167715" s="2">
        <v>42</v>
      </c>
    </row>
    <row r="167716" spans="1:4" x14ac:dyDescent="0.25">
      <c r="A167716" s="2">
        <v>167715</v>
      </c>
      <c r="B167716" s="2">
        <v>20</v>
      </c>
      <c r="C167716" s="2">
        <v>126196</v>
      </c>
      <c r="D167716" s="2">
        <v>26</v>
      </c>
    </row>
    <row r="167717" spans="1:4" x14ac:dyDescent="0.25">
      <c r="A167717" s="2">
        <v>167716</v>
      </c>
      <c r="B167717" s="2">
        <v>20</v>
      </c>
      <c r="C167717" s="2">
        <v>126197</v>
      </c>
      <c r="D167717" s="2">
        <v>28</v>
      </c>
    </row>
    <row r="167718" spans="1:4" x14ac:dyDescent="0.25">
      <c r="A167718" s="2">
        <v>167717</v>
      </c>
      <c r="B167718" s="2">
        <v>30</v>
      </c>
      <c r="C167718" s="2">
        <v>126198</v>
      </c>
      <c r="D167718" s="2">
        <v>17</v>
      </c>
    </row>
    <row r="167719" spans="1:4" x14ac:dyDescent="0.25">
      <c r="A167719" s="2">
        <v>167718</v>
      </c>
      <c r="B167719" s="2">
        <v>20</v>
      </c>
      <c r="C167719" s="2">
        <v>126199</v>
      </c>
      <c r="D167719" s="2">
        <v>22</v>
      </c>
    </row>
    <row r="167720" spans="1:4" x14ac:dyDescent="0.25">
      <c r="A167720" s="2">
        <v>167719</v>
      </c>
      <c r="B167720" s="2">
        <v>2</v>
      </c>
      <c r="C167720" s="2">
        <v>126199</v>
      </c>
      <c r="D167720" s="2">
        <v>25</v>
      </c>
    </row>
    <row r="167721" spans="1:4" x14ac:dyDescent="0.25">
      <c r="A167721" s="2">
        <v>167720</v>
      </c>
      <c r="B167721" s="2">
        <v>21</v>
      </c>
      <c r="C167721" s="2">
        <v>126199</v>
      </c>
      <c r="D167721" s="2">
        <v>30</v>
      </c>
    </row>
    <row r="167722" spans="1:4" x14ac:dyDescent="0.25">
      <c r="A167722" s="2">
        <v>167721</v>
      </c>
      <c r="B167722" s="2">
        <v>20</v>
      </c>
      <c r="C167722" s="2">
        <v>126200</v>
      </c>
      <c r="D167722" s="2">
        <v>21</v>
      </c>
    </row>
    <row r="167723" spans="1:4" x14ac:dyDescent="0.25">
      <c r="A167723" s="2">
        <v>167722</v>
      </c>
      <c r="B167723" s="2">
        <v>2</v>
      </c>
      <c r="C167723" s="2">
        <v>126200</v>
      </c>
      <c r="D167723" s="2">
        <v>25</v>
      </c>
    </row>
    <row r="167724" spans="1:4" x14ac:dyDescent="0.25">
      <c r="A167724" s="2">
        <v>167723</v>
      </c>
      <c r="B167724" s="2">
        <v>38</v>
      </c>
      <c r="C167724" s="2">
        <v>126201</v>
      </c>
      <c r="D167724" s="2">
        <v>25</v>
      </c>
    </row>
    <row r="167725" spans="1:4" x14ac:dyDescent="0.25">
      <c r="A167725" s="2">
        <v>167724</v>
      </c>
      <c r="B167725" s="2">
        <v>27</v>
      </c>
      <c r="C167725" s="2">
        <v>126201</v>
      </c>
      <c r="D167725" s="2">
        <v>29</v>
      </c>
    </row>
    <row r="167726" spans="1:4" x14ac:dyDescent="0.25">
      <c r="A167726" s="2">
        <v>167725</v>
      </c>
      <c r="B167726" s="2">
        <v>28</v>
      </c>
      <c r="C167726" s="2">
        <v>126202</v>
      </c>
      <c r="D167726" s="2">
        <v>25</v>
      </c>
    </row>
    <row r="167727" spans="1:4" x14ac:dyDescent="0.25">
      <c r="A167727" s="2">
        <v>167726</v>
      </c>
      <c r="B167727" s="2">
        <v>30</v>
      </c>
      <c r="C167727" s="2">
        <v>126204</v>
      </c>
      <c r="D167727" s="2">
        <v>29</v>
      </c>
    </row>
    <row r="167728" spans="1:4" x14ac:dyDescent="0.25">
      <c r="A167728" s="2">
        <v>167727</v>
      </c>
      <c r="B167728" s="2">
        <v>3</v>
      </c>
      <c r="C167728" s="2">
        <v>126205</v>
      </c>
      <c r="D167728" s="2">
        <v>23</v>
      </c>
    </row>
    <row r="167729" spans="1:4" x14ac:dyDescent="0.25">
      <c r="A167729" s="2">
        <v>167728</v>
      </c>
      <c r="B167729" s="2">
        <v>49</v>
      </c>
      <c r="C167729" s="2">
        <v>126206</v>
      </c>
      <c r="D167729" s="2">
        <v>24</v>
      </c>
    </row>
    <row r="167730" spans="1:4" x14ac:dyDescent="0.25">
      <c r="A167730" s="2">
        <v>167729</v>
      </c>
      <c r="B167730" s="2">
        <v>17</v>
      </c>
      <c r="C167730" s="2">
        <v>126207</v>
      </c>
      <c r="D167730" s="2">
        <v>20</v>
      </c>
    </row>
    <row r="167731" spans="1:4" x14ac:dyDescent="0.25">
      <c r="A167731" s="2">
        <v>167730</v>
      </c>
      <c r="B167731" s="2">
        <v>10</v>
      </c>
      <c r="C167731" s="2">
        <v>126207</v>
      </c>
      <c r="D167731" s="2">
        <v>24</v>
      </c>
    </row>
    <row r="167732" spans="1:4" x14ac:dyDescent="0.25">
      <c r="A167732" s="2">
        <v>167731</v>
      </c>
      <c r="B167732" s="2">
        <v>41</v>
      </c>
      <c r="C167732" s="2">
        <v>126208</v>
      </c>
      <c r="D167732" s="2">
        <v>21</v>
      </c>
    </row>
    <row r="167733" spans="1:4" x14ac:dyDescent="0.25">
      <c r="A167733" s="2">
        <v>167732</v>
      </c>
      <c r="B167733" s="2">
        <v>10</v>
      </c>
      <c r="C167733" s="2">
        <v>126209</v>
      </c>
      <c r="D167733" s="2">
        <v>24</v>
      </c>
    </row>
    <row r="167734" spans="1:4" x14ac:dyDescent="0.25">
      <c r="A167734" s="2">
        <v>167733</v>
      </c>
      <c r="B167734" s="2">
        <v>33</v>
      </c>
      <c r="C167734" s="2">
        <v>126209</v>
      </c>
      <c r="D167734" s="2">
        <v>29</v>
      </c>
    </row>
    <row r="167735" spans="1:4" x14ac:dyDescent="0.25">
      <c r="A167735" s="2">
        <v>167734</v>
      </c>
      <c r="B167735" s="2">
        <v>34</v>
      </c>
      <c r="C167735" s="2">
        <v>126209</v>
      </c>
      <c r="D167735" s="2">
        <v>32</v>
      </c>
    </row>
    <row r="167736" spans="1:4" x14ac:dyDescent="0.25">
      <c r="A167736" s="2">
        <v>167735</v>
      </c>
      <c r="B167736" s="2">
        <v>1</v>
      </c>
      <c r="C167736" s="2">
        <v>126210</v>
      </c>
      <c r="D167736" s="2">
        <v>17</v>
      </c>
    </row>
    <row r="167737" spans="1:4" x14ac:dyDescent="0.25">
      <c r="A167737" s="2">
        <v>167736</v>
      </c>
      <c r="B167737" s="2">
        <v>13</v>
      </c>
      <c r="C167737" s="2">
        <v>126210</v>
      </c>
      <c r="D167737" s="2">
        <v>21</v>
      </c>
    </row>
    <row r="167738" spans="1:4" x14ac:dyDescent="0.25">
      <c r="A167738" s="2">
        <v>167737</v>
      </c>
      <c r="B167738" s="2">
        <v>47</v>
      </c>
      <c r="C167738" s="2">
        <v>126211</v>
      </c>
      <c r="D167738" s="2">
        <v>24</v>
      </c>
    </row>
    <row r="167739" spans="1:4" x14ac:dyDescent="0.25">
      <c r="A167739" s="2">
        <v>167738</v>
      </c>
      <c r="B167739" s="2">
        <v>12</v>
      </c>
      <c r="C167739" s="2">
        <v>126212</v>
      </c>
      <c r="D167739" s="2">
        <v>24</v>
      </c>
    </row>
    <row r="167740" spans="1:4" x14ac:dyDescent="0.25">
      <c r="A167740" s="2">
        <v>167739</v>
      </c>
      <c r="B167740" s="2">
        <v>22</v>
      </c>
      <c r="C167740" s="2">
        <v>126212</v>
      </c>
      <c r="D167740" s="2">
        <v>28</v>
      </c>
    </row>
    <row r="167741" spans="1:4" x14ac:dyDescent="0.25">
      <c r="A167741" s="2">
        <v>167740</v>
      </c>
      <c r="B167741" s="2">
        <v>27</v>
      </c>
      <c r="C167741" s="2">
        <v>126213</v>
      </c>
      <c r="D167741" s="2">
        <v>19</v>
      </c>
    </row>
    <row r="167742" spans="1:4" x14ac:dyDescent="0.25">
      <c r="A167742" s="2">
        <v>167741</v>
      </c>
      <c r="B167742" s="2">
        <v>17</v>
      </c>
      <c r="C167742" s="2">
        <v>126214</v>
      </c>
      <c r="D167742" s="2">
        <v>24</v>
      </c>
    </row>
    <row r="167743" spans="1:4" x14ac:dyDescent="0.25">
      <c r="A167743" s="2">
        <v>167742</v>
      </c>
      <c r="B167743" s="2">
        <v>25</v>
      </c>
      <c r="C167743" s="2">
        <v>126215</v>
      </c>
      <c r="D167743" s="2">
        <v>24</v>
      </c>
    </row>
    <row r="167744" spans="1:4" x14ac:dyDescent="0.25">
      <c r="A167744" s="2">
        <v>167743</v>
      </c>
      <c r="B167744" s="2">
        <v>32</v>
      </c>
      <c r="C167744" s="2">
        <v>126216</v>
      </c>
      <c r="D167744" s="2">
        <v>25</v>
      </c>
    </row>
    <row r="167745" spans="1:4" x14ac:dyDescent="0.25">
      <c r="A167745" s="2">
        <v>167744</v>
      </c>
      <c r="B167745" s="2">
        <v>25</v>
      </c>
      <c r="C167745" s="2">
        <v>126218</v>
      </c>
      <c r="D167745" s="2">
        <v>22</v>
      </c>
    </row>
    <row r="167746" spans="1:4" x14ac:dyDescent="0.25">
      <c r="A167746" s="2">
        <v>167745</v>
      </c>
      <c r="B167746" s="2">
        <v>8</v>
      </c>
      <c r="C167746" s="2">
        <v>126221</v>
      </c>
      <c r="D167746" s="2">
        <v>24</v>
      </c>
    </row>
    <row r="167747" spans="1:4" x14ac:dyDescent="0.25">
      <c r="A167747" s="2">
        <v>167746</v>
      </c>
      <c r="B167747" s="2">
        <v>26</v>
      </c>
      <c r="C167747" s="2">
        <v>126222</v>
      </c>
      <c r="D167747" s="2">
        <v>25</v>
      </c>
    </row>
    <row r="167748" spans="1:4" x14ac:dyDescent="0.25">
      <c r="A167748" s="2">
        <v>167747</v>
      </c>
      <c r="B167748" s="2">
        <v>20</v>
      </c>
      <c r="C167748" s="2">
        <v>126223</v>
      </c>
      <c r="D167748" s="2">
        <v>21</v>
      </c>
    </row>
    <row r="167749" spans="1:4" x14ac:dyDescent="0.25">
      <c r="A167749" s="2">
        <v>167748</v>
      </c>
      <c r="B167749" s="2">
        <v>26</v>
      </c>
      <c r="C167749" s="2">
        <v>126224</v>
      </c>
      <c r="D167749" s="2">
        <v>21</v>
      </c>
    </row>
    <row r="167750" spans="1:4" x14ac:dyDescent="0.25">
      <c r="A167750" s="2">
        <v>167749</v>
      </c>
      <c r="B167750" s="2">
        <v>12</v>
      </c>
      <c r="C167750" s="2">
        <v>126225</v>
      </c>
      <c r="D167750" s="2">
        <v>26</v>
      </c>
    </row>
    <row r="167751" spans="1:4" x14ac:dyDescent="0.25">
      <c r="A167751" s="2">
        <v>167750</v>
      </c>
      <c r="B167751" s="2">
        <v>1</v>
      </c>
      <c r="C167751" s="2">
        <v>126226</v>
      </c>
      <c r="D167751" s="2">
        <v>24</v>
      </c>
    </row>
    <row r="167752" spans="1:4" x14ac:dyDescent="0.25">
      <c r="A167752" s="2">
        <v>167751</v>
      </c>
      <c r="B167752" s="2">
        <v>12</v>
      </c>
      <c r="C167752" s="2">
        <v>126226</v>
      </c>
      <c r="D167752" s="2">
        <v>32</v>
      </c>
    </row>
    <row r="167753" spans="1:4" x14ac:dyDescent="0.25">
      <c r="A167753" s="2">
        <v>167752</v>
      </c>
      <c r="B167753" s="2">
        <v>2</v>
      </c>
      <c r="C167753" s="2">
        <v>126227</v>
      </c>
      <c r="D167753" s="2">
        <v>28</v>
      </c>
    </row>
    <row r="167754" spans="1:4" x14ac:dyDescent="0.25">
      <c r="A167754" s="2">
        <v>167753</v>
      </c>
      <c r="B167754" s="2">
        <v>21</v>
      </c>
      <c r="C167754" s="2">
        <v>126227</v>
      </c>
      <c r="D167754" s="2">
        <v>32</v>
      </c>
    </row>
    <row r="167755" spans="1:4" x14ac:dyDescent="0.25">
      <c r="A167755" s="2">
        <v>167754</v>
      </c>
      <c r="B167755" s="2">
        <v>2</v>
      </c>
      <c r="C167755" s="2">
        <v>126228</v>
      </c>
      <c r="D167755" s="2">
        <v>28</v>
      </c>
    </row>
    <row r="167756" spans="1:4" x14ac:dyDescent="0.25">
      <c r="A167756" s="2">
        <v>167755</v>
      </c>
      <c r="B167756" s="2">
        <v>21</v>
      </c>
      <c r="C167756" s="2">
        <v>126228</v>
      </c>
      <c r="D167756" s="2">
        <v>32</v>
      </c>
    </row>
    <row r="167757" spans="1:4" x14ac:dyDescent="0.25">
      <c r="A167757" s="2">
        <v>167756</v>
      </c>
      <c r="B167757" s="2">
        <v>15</v>
      </c>
      <c r="C167757" s="2">
        <v>126229</v>
      </c>
      <c r="D167757" s="2">
        <v>63</v>
      </c>
    </row>
    <row r="167758" spans="1:4" x14ac:dyDescent="0.25">
      <c r="A167758" s="2">
        <v>167757</v>
      </c>
      <c r="B167758" s="2">
        <v>3</v>
      </c>
      <c r="C167758" s="2">
        <v>126230</v>
      </c>
      <c r="D167758" s="2">
        <v>28</v>
      </c>
    </row>
    <row r="167759" spans="1:4" x14ac:dyDescent="0.25">
      <c r="A167759" s="2">
        <v>167758</v>
      </c>
      <c r="B167759" s="2">
        <v>30</v>
      </c>
      <c r="C167759" s="2">
        <v>126231</v>
      </c>
      <c r="D167759" s="2">
        <v>21</v>
      </c>
    </row>
    <row r="167760" spans="1:4" x14ac:dyDescent="0.25">
      <c r="A167760" s="2">
        <v>167759</v>
      </c>
      <c r="B167760" s="2">
        <v>1</v>
      </c>
      <c r="C167760" s="2">
        <v>126232</v>
      </c>
      <c r="D167760" s="2">
        <v>25</v>
      </c>
    </row>
    <row r="167761" spans="1:4" x14ac:dyDescent="0.25">
      <c r="A167761" s="2">
        <v>167760</v>
      </c>
      <c r="B167761" s="2">
        <v>21</v>
      </c>
      <c r="C167761" s="2">
        <v>126233</v>
      </c>
      <c r="D167761" s="2">
        <v>29</v>
      </c>
    </row>
    <row r="167762" spans="1:4" x14ac:dyDescent="0.25">
      <c r="A167762" s="2">
        <v>167761</v>
      </c>
      <c r="B167762" s="2">
        <v>30</v>
      </c>
      <c r="C167762" s="2">
        <v>126234</v>
      </c>
      <c r="D167762" s="2">
        <v>24</v>
      </c>
    </row>
    <row r="167763" spans="1:4" x14ac:dyDescent="0.25">
      <c r="A167763" s="2">
        <v>167762</v>
      </c>
      <c r="B167763" s="2">
        <v>13</v>
      </c>
      <c r="C167763" s="2">
        <v>126235</v>
      </c>
      <c r="D167763" s="2">
        <v>22</v>
      </c>
    </row>
    <row r="167764" spans="1:4" x14ac:dyDescent="0.25">
      <c r="A167764" s="2">
        <v>167763</v>
      </c>
      <c r="B167764" s="2">
        <v>12</v>
      </c>
      <c r="C167764" s="2">
        <v>126235</v>
      </c>
      <c r="D167764" s="2">
        <v>26</v>
      </c>
    </row>
    <row r="167765" spans="1:4" x14ac:dyDescent="0.25">
      <c r="A167765" s="2">
        <v>167764</v>
      </c>
      <c r="B167765" s="2">
        <v>15</v>
      </c>
      <c r="C167765" s="2">
        <v>126236</v>
      </c>
      <c r="D167765" s="2">
        <v>44</v>
      </c>
    </row>
    <row r="167766" spans="1:4" x14ac:dyDescent="0.25">
      <c r="A167766" s="2">
        <v>167765</v>
      </c>
      <c r="B167766" s="2">
        <v>35</v>
      </c>
      <c r="C167766" s="2">
        <v>126236</v>
      </c>
      <c r="D167766" s="2">
        <v>48</v>
      </c>
    </row>
    <row r="167767" spans="1:4" x14ac:dyDescent="0.25">
      <c r="A167767" s="2">
        <v>167766</v>
      </c>
      <c r="B167767" s="2">
        <v>1</v>
      </c>
      <c r="C167767" s="2">
        <v>126237</v>
      </c>
      <c r="D167767" s="2">
        <v>37</v>
      </c>
    </row>
    <row r="167768" spans="1:4" x14ac:dyDescent="0.25">
      <c r="A167768" s="2">
        <v>167767</v>
      </c>
      <c r="B167768" s="2">
        <v>21</v>
      </c>
      <c r="C167768" s="2">
        <v>126238</v>
      </c>
      <c r="D167768" s="2">
        <v>23</v>
      </c>
    </row>
    <row r="167769" spans="1:4" x14ac:dyDescent="0.25">
      <c r="A167769" s="2">
        <v>167768</v>
      </c>
      <c r="B167769" s="2">
        <v>24</v>
      </c>
      <c r="C167769" s="2">
        <v>126239</v>
      </c>
      <c r="D167769" s="2">
        <v>30</v>
      </c>
    </row>
    <row r="167770" spans="1:4" x14ac:dyDescent="0.25">
      <c r="A167770" s="2">
        <v>167769</v>
      </c>
      <c r="B167770" s="2">
        <v>40</v>
      </c>
      <c r="C167770" s="2">
        <v>126239</v>
      </c>
      <c r="D167770" s="2">
        <v>34</v>
      </c>
    </row>
    <row r="167771" spans="1:4" x14ac:dyDescent="0.25">
      <c r="A167771" s="2">
        <v>167770</v>
      </c>
      <c r="B167771" s="2">
        <v>39</v>
      </c>
      <c r="C167771" s="2">
        <v>126240</v>
      </c>
      <c r="D167771" s="2">
        <v>24</v>
      </c>
    </row>
    <row r="167772" spans="1:4" x14ac:dyDescent="0.25">
      <c r="A167772" s="2">
        <v>167771</v>
      </c>
      <c r="B167772" s="2">
        <v>16</v>
      </c>
      <c r="C167772" s="2">
        <v>126240</v>
      </c>
      <c r="D167772" s="2">
        <v>28</v>
      </c>
    </row>
    <row r="167773" spans="1:4" x14ac:dyDescent="0.25">
      <c r="A167773" s="2">
        <v>167772</v>
      </c>
      <c r="B167773" s="2">
        <v>21</v>
      </c>
      <c r="C167773" s="2">
        <v>126241</v>
      </c>
      <c r="D167773" s="2">
        <v>23</v>
      </c>
    </row>
    <row r="167774" spans="1:4" x14ac:dyDescent="0.25">
      <c r="A167774" s="2">
        <v>167773</v>
      </c>
      <c r="B167774" s="2">
        <v>38</v>
      </c>
      <c r="C167774" s="2">
        <v>126242</v>
      </c>
      <c r="D167774" s="2">
        <v>29</v>
      </c>
    </row>
    <row r="167775" spans="1:4" x14ac:dyDescent="0.25">
      <c r="A167775" s="2">
        <v>167774</v>
      </c>
      <c r="B167775" s="2">
        <v>14</v>
      </c>
      <c r="C167775" s="2">
        <v>126243</v>
      </c>
      <c r="D167775" s="2">
        <v>20</v>
      </c>
    </row>
    <row r="167776" spans="1:4" x14ac:dyDescent="0.25">
      <c r="A167776" s="2">
        <v>167775</v>
      </c>
      <c r="B167776" s="2">
        <v>26</v>
      </c>
      <c r="C167776" s="2">
        <v>126244</v>
      </c>
      <c r="D167776" s="2">
        <v>22</v>
      </c>
    </row>
    <row r="167777" spans="1:4" x14ac:dyDescent="0.25">
      <c r="A167777" s="2">
        <v>167776</v>
      </c>
      <c r="B167777" s="2">
        <v>10</v>
      </c>
      <c r="C167777" s="2">
        <v>126245</v>
      </c>
      <c r="D167777" s="2">
        <v>22</v>
      </c>
    </row>
    <row r="167778" spans="1:4" x14ac:dyDescent="0.25">
      <c r="A167778" s="2">
        <v>167777</v>
      </c>
      <c r="B167778" s="2">
        <v>34</v>
      </c>
      <c r="C167778" s="2">
        <v>126245</v>
      </c>
      <c r="D167778" s="2">
        <v>31</v>
      </c>
    </row>
    <row r="167779" spans="1:4" x14ac:dyDescent="0.25">
      <c r="A167779" s="2">
        <v>167778</v>
      </c>
      <c r="B167779" s="2">
        <v>27</v>
      </c>
      <c r="C167779" s="2">
        <v>126246</v>
      </c>
      <c r="D167779" s="2">
        <v>26</v>
      </c>
    </row>
    <row r="167780" spans="1:4" x14ac:dyDescent="0.25">
      <c r="A167780" s="2">
        <v>167779</v>
      </c>
      <c r="B167780" s="2">
        <v>25</v>
      </c>
      <c r="C167780" s="2">
        <v>126247</v>
      </c>
      <c r="D167780" s="2">
        <v>19</v>
      </c>
    </row>
    <row r="167781" spans="1:4" x14ac:dyDescent="0.25">
      <c r="A167781" s="2">
        <v>167780</v>
      </c>
      <c r="B167781" s="2">
        <v>5</v>
      </c>
      <c r="C167781" s="2">
        <v>126247</v>
      </c>
      <c r="D167781" s="2">
        <v>23</v>
      </c>
    </row>
    <row r="167782" spans="1:4" x14ac:dyDescent="0.25">
      <c r="A167782" s="2">
        <v>167781</v>
      </c>
      <c r="B167782" s="2">
        <v>6</v>
      </c>
      <c r="C167782" s="2">
        <v>126247</v>
      </c>
      <c r="D167782" s="2">
        <v>27</v>
      </c>
    </row>
    <row r="167783" spans="1:4" x14ac:dyDescent="0.25">
      <c r="A167783" s="2">
        <v>167782</v>
      </c>
      <c r="B167783" s="2">
        <v>21</v>
      </c>
      <c r="C167783" s="2">
        <v>126248</v>
      </c>
      <c r="D167783" s="2">
        <v>25</v>
      </c>
    </row>
    <row r="167784" spans="1:4" x14ac:dyDescent="0.25">
      <c r="A167784" s="2">
        <v>167783</v>
      </c>
      <c r="B167784" s="2">
        <v>39</v>
      </c>
      <c r="C167784" s="2">
        <v>126251</v>
      </c>
      <c r="D167784" s="2">
        <v>29</v>
      </c>
    </row>
    <row r="167785" spans="1:4" x14ac:dyDescent="0.25">
      <c r="A167785" s="2">
        <v>167784</v>
      </c>
      <c r="B167785" s="2">
        <v>33</v>
      </c>
      <c r="C167785" s="2">
        <v>126252</v>
      </c>
      <c r="D167785" s="2">
        <v>23</v>
      </c>
    </row>
    <row r="167786" spans="1:4" x14ac:dyDescent="0.25">
      <c r="A167786" s="2">
        <v>167785</v>
      </c>
      <c r="B167786" s="2">
        <v>13</v>
      </c>
      <c r="C167786" s="2">
        <v>126253</v>
      </c>
      <c r="D167786" s="2">
        <v>26</v>
      </c>
    </row>
    <row r="167787" spans="1:4" x14ac:dyDescent="0.25">
      <c r="A167787" s="2">
        <v>167786</v>
      </c>
      <c r="B167787" s="2">
        <v>8</v>
      </c>
      <c r="C167787" s="2">
        <v>126254</v>
      </c>
      <c r="D167787" s="2">
        <v>42</v>
      </c>
    </row>
    <row r="167788" spans="1:4" x14ac:dyDescent="0.25">
      <c r="A167788" s="2">
        <v>167787</v>
      </c>
      <c r="B167788" s="2">
        <v>37</v>
      </c>
      <c r="C167788" s="2">
        <v>126255</v>
      </c>
      <c r="D167788" s="2">
        <v>32</v>
      </c>
    </row>
    <row r="167789" spans="1:4" x14ac:dyDescent="0.25">
      <c r="A167789" s="2">
        <v>167788</v>
      </c>
      <c r="B167789" s="2">
        <v>12</v>
      </c>
      <c r="C167789" s="2">
        <v>126256</v>
      </c>
      <c r="D167789" s="2">
        <v>23</v>
      </c>
    </row>
    <row r="167790" spans="1:4" x14ac:dyDescent="0.25">
      <c r="A167790" s="2">
        <v>167789</v>
      </c>
      <c r="B167790" s="2">
        <v>22</v>
      </c>
      <c r="C167790" s="2">
        <v>126256</v>
      </c>
      <c r="D167790" s="2">
        <v>27</v>
      </c>
    </row>
    <row r="167791" spans="1:4" x14ac:dyDescent="0.25">
      <c r="A167791" s="2">
        <v>167790</v>
      </c>
      <c r="B167791" s="2">
        <v>13</v>
      </c>
      <c r="C167791" s="2">
        <v>126257</v>
      </c>
      <c r="D167791" s="2">
        <v>22</v>
      </c>
    </row>
    <row r="167792" spans="1:4" x14ac:dyDescent="0.25">
      <c r="A167792" s="2">
        <v>167791</v>
      </c>
      <c r="B167792" s="2">
        <v>12</v>
      </c>
      <c r="C167792" s="2">
        <v>126257</v>
      </c>
      <c r="D167792" s="2">
        <v>26</v>
      </c>
    </row>
    <row r="167793" spans="1:4" x14ac:dyDescent="0.25">
      <c r="A167793" s="2">
        <v>167792</v>
      </c>
      <c r="B167793" s="2">
        <v>22</v>
      </c>
      <c r="C167793" s="2">
        <v>126257</v>
      </c>
      <c r="D167793" s="2">
        <v>30</v>
      </c>
    </row>
    <row r="167794" spans="1:4" x14ac:dyDescent="0.25">
      <c r="A167794" s="2">
        <v>167793</v>
      </c>
      <c r="B167794" s="2">
        <v>20</v>
      </c>
      <c r="C167794" s="2">
        <v>126257</v>
      </c>
      <c r="D167794" s="2">
        <v>34</v>
      </c>
    </row>
    <row r="167795" spans="1:4" x14ac:dyDescent="0.25">
      <c r="A167795" s="2">
        <v>167794</v>
      </c>
      <c r="B167795" s="2">
        <v>2</v>
      </c>
      <c r="C167795" s="2">
        <v>126257</v>
      </c>
      <c r="D167795" s="2">
        <v>38</v>
      </c>
    </row>
    <row r="167796" spans="1:4" x14ac:dyDescent="0.25">
      <c r="A167796" s="2">
        <v>167795</v>
      </c>
      <c r="B167796" s="2">
        <v>28</v>
      </c>
      <c r="C167796" s="2">
        <v>126258</v>
      </c>
      <c r="D167796" s="2">
        <v>30</v>
      </c>
    </row>
    <row r="167797" spans="1:4" x14ac:dyDescent="0.25">
      <c r="A167797" s="2">
        <v>167796</v>
      </c>
      <c r="B167797" s="2">
        <v>28</v>
      </c>
      <c r="C167797" s="2">
        <v>126259</v>
      </c>
      <c r="D167797" s="2">
        <v>19</v>
      </c>
    </row>
    <row r="167798" spans="1:4" x14ac:dyDescent="0.25">
      <c r="A167798" s="2">
        <v>167797</v>
      </c>
      <c r="B167798" s="2">
        <v>1</v>
      </c>
      <c r="C167798" s="2">
        <v>126260</v>
      </c>
      <c r="D167798" s="2">
        <v>24</v>
      </c>
    </row>
    <row r="167799" spans="1:4" x14ac:dyDescent="0.25">
      <c r="A167799" s="2">
        <v>167798</v>
      </c>
      <c r="B167799" s="2">
        <v>1</v>
      </c>
      <c r="C167799" s="2">
        <v>126261</v>
      </c>
      <c r="D167799" s="2">
        <v>30</v>
      </c>
    </row>
    <row r="167800" spans="1:4" x14ac:dyDescent="0.25">
      <c r="A167800" s="2">
        <v>167799</v>
      </c>
      <c r="B167800" s="2">
        <v>13</v>
      </c>
      <c r="C167800" s="2">
        <v>126262</v>
      </c>
      <c r="D167800" s="2">
        <v>25</v>
      </c>
    </row>
    <row r="167801" spans="1:4" x14ac:dyDescent="0.25">
      <c r="A167801" s="2">
        <v>167800</v>
      </c>
      <c r="B167801" s="2">
        <v>1</v>
      </c>
      <c r="C167801" s="2">
        <v>126263</v>
      </c>
      <c r="D167801" s="2">
        <v>19</v>
      </c>
    </row>
    <row r="167802" spans="1:4" x14ac:dyDescent="0.25">
      <c r="A167802" s="2">
        <v>167801</v>
      </c>
      <c r="B167802" s="2">
        <v>12</v>
      </c>
      <c r="C167802" s="2">
        <v>126263</v>
      </c>
      <c r="D167802" s="2">
        <v>27</v>
      </c>
    </row>
    <row r="167803" spans="1:4" x14ac:dyDescent="0.25">
      <c r="A167803" s="2">
        <v>167802</v>
      </c>
      <c r="B167803" s="2">
        <v>22</v>
      </c>
      <c r="C167803" s="2">
        <v>126263</v>
      </c>
      <c r="D167803" s="2">
        <v>31</v>
      </c>
    </row>
    <row r="167804" spans="1:4" x14ac:dyDescent="0.25">
      <c r="A167804" s="2">
        <v>167803</v>
      </c>
      <c r="B167804" s="2">
        <v>20</v>
      </c>
      <c r="C167804" s="2">
        <v>126263</v>
      </c>
      <c r="D167804" s="2">
        <v>35</v>
      </c>
    </row>
    <row r="167805" spans="1:4" x14ac:dyDescent="0.25">
      <c r="A167805" s="2">
        <v>167804</v>
      </c>
      <c r="B167805" s="2">
        <v>26</v>
      </c>
      <c r="C167805" s="2">
        <v>126264</v>
      </c>
      <c r="D167805" s="2">
        <v>23</v>
      </c>
    </row>
    <row r="167806" spans="1:4" x14ac:dyDescent="0.25">
      <c r="A167806" s="2">
        <v>167805</v>
      </c>
      <c r="B167806" s="2">
        <v>6</v>
      </c>
      <c r="C167806" s="2">
        <v>126265</v>
      </c>
      <c r="D167806" s="2">
        <v>18</v>
      </c>
    </row>
    <row r="167807" spans="1:4" x14ac:dyDescent="0.25">
      <c r="A167807" s="2">
        <v>167806</v>
      </c>
      <c r="B167807" s="2">
        <v>18</v>
      </c>
      <c r="C167807" s="2">
        <v>126265</v>
      </c>
      <c r="D167807" s="2">
        <v>24</v>
      </c>
    </row>
    <row r="167808" spans="1:4" x14ac:dyDescent="0.25">
      <c r="A167808" s="2">
        <v>167807</v>
      </c>
      <c r="B167808" s="2">
        <v>40</v>
      </c>
      <c r="C167808" s="2">
        <v>126266</v>
      </c>
      <c r="D167808" s="2">
        <v>18</v>
      </c>
    </row>
    <row r="167809" spans="1:4" x14ac:dyDescent="0.25">
      <c r="A167809" s="2">
        <v>167808</v>
      </c>
      <c r="B167809" s="2">
        <v>37</v>
      </c>
      <c r="C167809" s="2">
        <v>126268</v>
      </c>
      <c r="D167809" s="2">
        <v>27</v>
      </c>
    </row>
    <row r="167810" spans="1:4" x14ac:dyDescent="0.25">
      <c r="A167810" s="2">
        <v>167809</v>
      </c>
      <c r="B167810" s="2">
        <v>27</v>
      </c>
      <c r="C167810" s="2">
        <v>126269</v>
      </c>
      <c r="D167810" s="2">
        <v>21</v>
      </c>
    </row>
    <row r="167811" spans="1:4" x14ac:dyDescent="0.25">
      <c r="A167811" s="2">
        <v>167810</v>
      </c>
      <c r="B167811" s="2">
        <v>10</v>
      </c>
      <c r="C167811" s="2">
        <v>126270</v>
      </c>
      <c r="D167811" s="2">
        <v>19</v>
      </c>
    </row>
    <row r="167812" spans="1:4" x14ac:dyDescent="0.25">
      <c r="A167812" s="2">
        <v>167811</v>
      </c>
      <c r="B167812" s="2">
        <v>26</v>
      </c>
      <c r="C167812" s="2">
        <v>126271</v>
      </c>
      <c r="D167812" s="2">
        <v>24</v>
      </c>
    </row>
    <row r="167813" spans="1:4" x14ac:dyDescent="0.25">
      <c r="A167813" s="2">
        <v>167812</v>
      </c>
      <c r="B167813" s="2">
        <v>28</v>
      </c>
      <c r="C167813" s="2">
        <v>126272</v>
      </c>
      <c r="D167813" s="2">
        <v>25</v>
      </c>
    </row>
    <row r="167814" spans="1:4" x14ac:dyDescent="0.25">
      <c r="A167814" s="2">
        <v>167813</v>
      </c>
      <c r="B167814" s="2">
        <v>36</v>
      </c>
      <c r="C167814" s="2">
        <v>126272</v>
      </c>
      <c r="D167814" s="2">
        <v>29</v>
      </c>
    </row>
    <row r="167815" spans="1:4" x14ac:dyDescent="0.25">
      <c r="A167815" s="2">
        <v>167814</v>
      </c>
      <c r="B167815" s="2">
        <v>47</v>
      </c>
      <c r="C167815" s="2">
        <v>126273</v>
      </c>
      <c r="D167815" s="2">
        <v>24</v>
      </c>
    </row>
    <row r="167816" spans="1:4" x14ac:dyDescent="0.25">
      <c r="A167816" s="2">
        <v>167815</v>
      </c>
      <c r="B167816" s="2">
        <v>20</v>
      </c>
      <c r="C167816" s="2">
        <v>126274</v>
      </c>
      <c r="D167816" s="2">
        <v>29</v>
      </c>
    </row>
    <row r="167817" spans="1:4" x14ac:dyDescent="0.25">
      <c r="A167817" s="2">
        <v>167816</v>
      </c>
      <c r="B167817" s="2">
        <v>29</v>
      </c>
      <c r="C167817" s="2">
        <v>126275</v>
      </c>
      <c r="D167817" s="2">
        <v>28</v>
      </c>
    </row>
    <row r="167818" spans="1:4" x14ac:dyDescent="0.25">
      <c r="A167818" s="2">
        <v>167817</v>
      </c>
      <c r="B167818" s="2">
        <v>22</v>
      </c>
      <c r="C167818" s="2">
        <v>126276</v>
      </c>
      <c r="D167818" s="2">
        <v>21</v>
      </c>
    </row>
    <row r="167819" spans="1:4" x14ac:dyDescent="0.25">
      <c r="A167819" s="2">
        <v>167818</v>
      </c>
      <c r="B167819" s="2">
        <v>20</v>
      </c>
      <c r="C167819" s="2">
        <v>126277</v>
      </c>
      <c r="D167819" s="2">
        <v>31</v>
      </c>
    </row>
    <row r="167820" spans="1:4" x14ac:dyDescent="0.25">
      <c r="A167820" s="2">
        <v>167819</v>
      </c>
      <c r="B167820" s="2">
        <v>2</v>
      </c>
      <c r="C167820" s="2">
        <v>126277</v>
      </c>
      <c r="D167820" s="2">
        <v>35</v>
      </c>
    </row>
    <row r="167821" spans="1:4" x14ac:dyDescent="0.25">
      <c r="A167821" s="2">
        <v>167820</v>
      </c>
      <c r="B167821" s="2">
        <v>27</v>
      </c>
      <c r="C167821" s="2">
        <v>126278</v>
      </c>
      <c r="D167821" s="2">
        <v>21</v>
      </c>
    </row>
    <row r="167822" spans="1:4" x14ac:dyDescent="0.25">
      <c r="A167822" s="2">
        <v>167821</v>
      </c>
      <c r="B167822" s="2">
        <v>34</v>
      </c>
      <c r="C167822" s="2">
        <v>126279</v>
      </c>
      <c r="D167822" s="2">
        <v>22</v>
      </c>
    </row>
    <row r="167823" spans="1:4" x14ac:dyDescent="0.25">
      <c r="A167823" s="2">
        <v>167822</v>
      </c>
      <c r="B167823" s="2">
        <v>38</v>
      </c>
      <c r="C167823" s="2">
        <v>126279</v>
      </c>
      <c r="D167823" s="2">
        <v>26</v>
      </c>
    </row>
    <row r="167824" spans="1:4" x14ac:dyDescent="0.25">
      <c r="A167824" s="2">
        <v>167823</v>
      </c>
      <c r="B167824" s="2">
        <v>27</v>
      </c>
      <c r="C167824" s="2">
        <v>126279</v>
      </c>
      <c r="D167824" s="2">
        <v>30</v>
      </c>
    </row>
    <row r="167825" spans="1:4" x14ac:dyDescent="0.25">
      <c r="A167825" s="2">
        <v>167824</v>
      </c>
      <c r="B167825" s="2">
        <v>21</v>
      </c>
      <c r="C167825" s="2">
        <v>126280</v>
      </c>
      <c r="D167825" s="2">
        <v>22</v>
      </c>
    </row>
    <row r="167826" spans="1:4" x14ac:dyDescent="0.25">
      <c r="A167826" s="2">
        <v>167825</v>
      </c>
      <c r="B167826" s="2">
        <v>13</v>
      </c>
      <c r="C167826" s="2">
        <v>126282</v>
      </c>
      <c r="D167826" s="2">
        <v>19</v>
      </c>
    </row>
    <row r="167827" spans="1:4" x14ac:dyDescent="0.25">
      <c r="A167827" s="2">
        <v>167826</v>
      </c>
      <c r="B167827" s="2">
        <v>12</v>
      </c>
      <c r="C167827" s="2">
        <v>126282</v>
      </c>
      <c r="D167827" s="2">
        <v>23</v>
      </c>
    </row>
    <row r="167828" spans="1:4" x14ac:dyDescent="0.25">
      <c r="A167828" s="2">
        <v>167827</v>
      </c>
      <c r="B167828" s="2">
        <v>22</v>
      </c>
      <c r="C167828" s="2">
        <v>126282</v>
      </c>
      <c r="D167828" s="2">
        <v>27</v>
      </c>
    </row>
    <row r="167829" spans="1:4" x14ac:dyDescent="0.25">
      <c r="A167829" s="2">
        <v>167828</v>
      </c>
      <c r="B167829" s="2">
        <v>22</v>
      </c>
      <c r="C167829" s="2">
        <v>126284</v>
      </c>
      <c r="D167829" s="2">
        <v>23</v>
      </c>
    </row>
    <row r="167830" spans="1:4" x14ac:dyDescent="0.25">
      <c r="A167830" s="2">
        <v>167829</v>
      </c>
      <c r="B167830" s="2">
        <v>20</v>
      </c>
      <c r="C167830" s="2">
        <v>126284</v>
      </c>
      <c r="D167830" s="2">
        <v>27</v>
      </c>
    </row>
    <row r="167831" spans="1:4" x14ac:dyDescent="0.25">
      <c r="A167831" s="2">
        <v>167830</v>
      </c>
      <c r="B167831" s="2">
        <v>26</v>
      </c>
      <c r="C167831" s="2">
        <v>126285</v>
      </c>
      <c r="D167831" s="2">
        <v>24</v>
      </c>
    </row>
    <row r="167832" spans="1:4" x14ac:dyDescent="0.25">
      <c r="A167832" s="2">
        <v>167831</v>
      </c>
      <c r="B167832" s="2">
        <v>12</v>
      </c>
      <c r="C167832" s="2">
        <v>126287</v>
      </c>
      <c r="D167832" s="2">
        <v>20</v>
      </c>
    </row>
    <row r="167833" spans="1:4" x14ac:dyDescent="0.25">
      <c r="A167833" s="2">
        <v>167832</v>
      </c>
      <c r="B167833" s="2">
        <v>21</v>
      </c>
      <c r="C167833" s="2">
        <v>126288</v>
      </c>
      <c r="D167833" s="2">
        <v>20</v>
      </c>
    </row>
    <row r="167834" spans="1:4" x14ac:dyDescent="0.25">
      <c r="A167834" s="2">
        <v>167833</v>
      </c>
      <c r="B167834" s="2">
        <v>10</v>
      </c>
      <c r="C167834" s="2">
        <v>126290</v>
      </c>
      <c r="D167834" s="2">
        <v>20</v>
      </c>
    </row>
    <row r="167835" spans="1:4" x14ac:dyDescent="0.25">
      <c r="A167835" s="2">
        <v>167834</v>
      </c>
      <c r="B167835" s="2">
        <v>34</v>
      </c>
      <c r="C167835" s="2">
        <v>126291</v>
      </c>
      <c r="D167835" s="2">
        <v>20</v>
      </c>
    </row>
    <row r="167836" spans="1:4" x14ac:dyDescent="0.25">
      <c r="A167836" s="2">
        <v>167835</v>
      </c>
      <c r="B167836" s="2">
        <v>38</v>
      </c>
      <c r="C167836" s="2">
        <v>126291</v>
      </c>
      <c r="D167836" s="2">
        <v>24</v>
      </c>
    </row>
    <row r="167837" spans="1:4" x14ac:dyDescent="0.25">
      <c r="A167837" s="2">
        <v>167836</v>
      </c>
      <c r="B167837" s="2">
        <v>21</v>
      </c>
      <c r="C167837" s="2">
        <v>126292</v>
      </c>
      <c r="D167837" s="2">
        <v>29</v>
      </c>
    </row>
    <row r="167838" spans="1:4" x14ac:dyDescent="0.25">
      <c r="A167838" s="2">
        <v>167837</v>
      </c>
      <c r="B167838" s="2">
        <v>15</v>
      </c>
      <c r="C167838" s="2">
        <v>126293</v>
      </c>
      <c r="D167838" s="2">
        <v>28</v>
      </c>
    </row>
    <row r="167839" spans="1:4" x14ac:dyDescent="0.25">
      <c r="A167839" s="2">
        <v>167838</v>
      </c>
      <c r="B167839" s="2">
        <v>35</v>
      </c>
      <c r="C167839" s="2">
        <v>126293</v>
      </c>
      <c r="D167839" s="2">
        <v>32</v>
      </c>
    </row>
    <row r="167840" spans="1:4" x14ac:dyDescent="0.25">
      <c r="A167840" s="2">
        <v>167839</v>
      </c>
      <c r="B167840" s="2">
        <v>26</v>
      </c>
      <c r="C167840" s="2">
        <v>126294</v>
      </c>
      <c r="D167840" s="2">
        <v>25</v>
      </c>
    </row>
    <row r="167841" spans="1:4" x14ac:dyDescent="0.25">
      <c r="A167841" s="2">
        <v>167840</v>
      </c>
      <c r="B167841" s="2">
        <v>1</v>
      </c>
      <c r="C167841" s="2">
        <v>126294</v>
      </c>
      <c r="D167841" s="2">
        <v>33</v>
      </c>
    </row>
    <row r="167842" spans="1:4" x14ac:dyDescent="0.25">
      <c r="A167842" s="2">
        <v>167841</v>
      </c>
      <c r="B167842" s="2">
        <v>21</v>
      </c>
      <c r="C167842" s="2">
        <v>126295</v>
      </c>
      <c r="D167842" s="2">
        <v>25</v>
      </c>
    </row>
    <row r="167843" spans="1:4" x14ac:dyDescent="0.25">
      <c r="A167843" s="2">
        <v>167842</v>
      </c>
      <c r="B167843" s="2">
        <v>8</v>
      </c>
      <c r="C167843" s="2">
        <v>126296</v>
      </c>
      <c r="D167843" s="2">
        <v>24</v>
      </c>
    </row>
    <row r="167844" spans="1:4" x14ac:dyDescent="0.25">
      <c r="A167844" s="2">
        <v>167843</v>
      </c>
      <c r="B167844" s="2">
        <v>12</v>
      </c>
      <c r="C167844" s="2">
        <v>126297</v>
      </c>
      <c r="D167844" s="2">
        <v>24</v>
      </c>
    </row>
    <row r="167845" spans="1:4" x14ac:dyDescent="0.25">
      <c r="A167845" s="2">
        <v>167844</v>
      </c>
      <c r="B167845" s="2">
        <v>22</v>
      </c>
      <c r="C167845" s="2">
        <v>126297</v>
      </c>
      <c r="D167845" s="2">
        <v>28</v>
      </c>
    </row>
    <row r="167846" spans="1:4" x14ac:dyDescent="0.25">
      <c r="A167846" s="2">
        <v>167845</v>
      </c>
      <c r="B167846" s="2">
        <v>20</v>
      </c>
      <c r="C167846" s="2">
        <v>126297</v>
      </c>
      <c r="D167846" s="2">
        <v>32</v>
      </c>
    </row>
    <row r="167847" spans="1:4" x14ac:dyDescent="0.25">
      <c r="A167847" s="2">
        <v>167846</v>
      </c>
      <c r="B167847" s="2">
        <v>2</v>
      </c>
      <c r="C167847" s="2">
        <v>126297</v>
      </c>
      <c r="D167847" s="2">
        <v>36</v>
      </c>
    </row>
    <row r="167848" spans="1:4" x14ac:dyDescent="0.25">
      <c r="A167848" s="2">
        <v>167847</v>
      </c>
      <c r="B167848" s="2">
        <v>13</v>
      </c>
      <c r="C167848" s="2">
        <v>126298</v>
      </c>
      <c r="D167848" s="2">
        <v>28</v>
      </c>
    </row>
    <row r="167849" spans="1:4" x14ac:dyDescent="0.25">
      <c r="A167849" s="2">
        <v>167848</v>
      </c>
      <c r="B167849" s="2">
        <v>12</v>
      </c>
      <c r="C167849" s="2">
        <v>126298</v>
      </c>
      <c r="D167849" s="2">
        <v>32</v>
      </c>
    </row>
    <row r="167850" spans="1:4" x14ac:dyDescent="0.25">
      <c r="A167850" s="2">
        <v>167849</v>
      </c>
      <c r="B167850" s="2">
        <v>34</v>
      </c>
      <c r="C167850" s="2">
        <v>126299</v>
      </c>
      <c r="D167850" s="2">
        <v>23</v>
      </c>
    </row>
    <row r="167851" spans="1:4" x14ac:dyDescent="0.25">
      <c r="A167851" s="2">
        <v>167850</v>
      </c>
      <c r="B167851" s="2">
        <v>38</v>
      </c>
      <c r="C167851" s="2">
        <v>126299</v>
      </c>
      <c r="D167851" s="2">
        <v>28</v>
      </c>
    </row>
    <row r="167852" spans="1:4" x14ac:dyDescent="0.25">
      <c r="A167852" s="2">
        <v>167851</v>
      </c>
      <c r="B167852" s="2">
        <v>41</v>
      </c>
      <c r="C167852" s="2">
        <v>126300</v>
      </c>
      <c r="D167852" s="2">
        <v>29</v>
      </c>
    </row>
    <row r="167853" spans="1:4" x14ac:dyDescent="0.25">
      <c r="A167853" s="2">
        <v>167852</v>
      </c>
      <c r="B167853" s="2">
        <v>2</v>
      </c>
      <c r="C167853" s="2">
        <v>126301</v>
      </c>
      <c r="D167853" s="2">
        <v>20</v>
      </c>
    </row>
    <row r="167854" spans="1:4" x14ac:dyDescent="0.25">
      <c r="A167854" s="2">
        <v>167853</v>
      </c>
      <c r="B167854" s="2">
        <v>21</v>
      </c>
      <c r="C167854" s="2">
        <v>126301</v>
      </c>
      <c r="D167854" s="2">
        <v>24</v>
      </c>
    </row>
    <row r="167855" spans="1:4" x14ac:dyDescent="0.25">
      <c r="A167855" s="2">
        <v>167854</v>
      </c>
      <c r="B167855" s="2">
        <v>17</v>
      </c>
      <c r="C167855" s="2">
        <v>126302</v>
      </c>
      <c r="D167855" s="2">
        <v>19</v>
      </c>
    </row>
    <row r="167856" spans="1:4" x14ac:dyDescent="0.25">
      <c r="A167856" s="2">
        <v>167855</v>
      </c>
      <c r="B167856" s="2">
        <v>13</v>
      </c>
      <c r="C167856" s="2">
        <v>126303</v>
      </c>
      <c r="D167856" s="2">
        <v>28</v>
      </c>
    </row>
    <row r="167857" spans="1:4" x14ac:dyDescent="0.25">
      <c r="A167857" s="2">
        <v>167856</v>
      </c>
      <c r="B167857" s="2">
        <v>12</v>
      </c>
      <c r="C167857" s="2">
        <v>126303</v>
      </c>
      <c r="D167857" s="2">
        <v>32</v>
      </c>
    </row>
    <row r="167858" spans="1:4" x14ac:dyDescent="0.25">
      <c r="A167858" s="2">
        <v>167857</v>
      </c>
      <c r="B167858" s="2">
        <v>1</v>
      </c>
      <c r="C167858" s="2">
        <v>126304</v>
      </c>
      <c r="D167858" s="2">
        <v>28</v>
      </c>
    </row>
    <row r="167859" spans="1:4" x14ac:dyDescent="0.25">
      <c r="A167859" s="2">
        <v>167858</v>
      </c>
      <c r="B167859" s="2">
        <v>36</v>
      </c>
      <c r="C167859" s="2">
        <v>126305</v>
      </c>
      <c r="D167859" s="2">
        <v>17</v>
      </c>
    </row>
    <row r="167860" spans="1:4" x14ac:dyDescent="0.25">
      <c r="A167860" s="2">
        <v>167859</v>
      </c>
      <c r="B167860" s="2">
        <v>34</v>
      </c>
      <c r="C167860" s="2">
        <v>126306</v>
      </c>
      <c r="D167860" s="2">
        <v>25</v>
      </c>
    </row>
    <row r="167861" spans="1:4" x14ac:dyDescent="0.25">
      <c r="A167861" s="2">
        <v>167860</v>
      </c>
      <c r="B167861" s="2">
        <v>38</v>
      </c>
      <c r="C167861" s="2">
        <v>126306</v>
      </c>
      <c r="D167861" s="2">
        <v>30</v>
      </c>
    </row>
    <row r="167862" spans="1:4" x14ac:dyDescent="0.25">
      <c r="A167862" s="2">
        <v>167861</v>
      </c>
      <c r="B167862" s="2">
        <v>27</v>
      </c>
      <c r="C167862" s="2">
        <v>126307</v>
      </c>
      <c r="D167862" s="2">
        <v>11</v>
      </c>
    </row>
    <row r="167863" spans="1:4" x14ac:dyDescent="0.25">
      <c r="A167863" s="2">
        <v>167862</v>
      </c>
      <c r="B167863" s="2">
        <v>36</v>
      </c>
      <c r="C167863" s="2">
        <v>126308</v>
      </c>
      <c r="D167863" s="2">
        <v>20</v>
      </c>
    </row>
    <row r="167864" spans="1:4" x14ac:dyDescent="0.25">
      <c r="A167864" s="2">
        <v>167863</v>
      </c>
      <c r="B167864" s="2">
        <v>1</v>
      </c>
      <c r="C167864" s="2">
        <v>126309</v>
      </c>
      <c r="D167864" s="2">
        <v>24</v>
      </c>
    </row>
    <row r="167865" spans="1:4" x14ac:dyDescent="0.25">
      <c r="A167865" s="2">
        <v>167864</v>
      </c>
      <c r="B167865" s="2">
        <v>21</v>
      </c>
      <c r="C167865" s="2">
        <v>126310</v>
      </c>
      <c r="D167865" s="2">
        <v>24</v>
      </c>
    </row>
    <row r="167866" spans="1:4" x14ac:dyDescent="0.25">
      <c r="A167866" s="2">
        <v>167865</v>
      </c>
      <c r="B167866" s="2">
        <v>27</v>
      </c>
      <c r="C167866" s="2">
        <v>126311</v>
      </c>
      <c r="D167866" s="2">
        <v>18</v>
      </c>
    </row>
    <row r="167867" spans="1:4" x14ac:dyDescent="0.25">
      <c r="A167867" s="2">
        <v>167866</v>
      </c>
      <c r="B167867" s="2">
        <v>28</v>
      </c>
      <c r="C167867" s="2">
        <v>126311</v>
      </c>
      <c r="D167867" s="2">
        <v>22</v>
      </c>
    </row>
    <row r="167868" spans="1:4" x14ac:dyDescent="0.25">
      <c r="A167868" s="2">
        <v>167867</v>
      </c>
      <c r="B167868" s="2">
        <v>18</v>
      </c>
      <c r="C167868" s="2">
        <v>126312</v>
      </c>
      <c r="D167868" s="2">
        <v>22</v>
      </c>
    </row>
    <row r="167869" spans="1:4" x14ac:dyDescent="0.25">
      <c r="A167869" s="2">
        <v>167868</v>
      </c>
      <c r="B167869" s="2">
        <v>9</v>
      </c>
      <c r="C167869" s="2">
        <v>126312</v>
      </c>
      <c r="D167869" s="2">
        <v>26</v>
      </c>
    </row>
    <row r="167870" spans="1:4" x14ac:dyDescent="0.25">
      <c r="A167870" s="2">
        <v>167869</v>
      </c>
      <c r="B167870" s="2">
        <v>19</v>
      </c>
      <c r="C167870" s="2">
        <v>126312</v>
      </c>
      <c r="D167870" s="2">
        <v>30</v>
      </c>
    </row>
    <row r="167871" spans="1:4" x14ac:dyDescent="0.25">
      <c r="A167871" s="2">
        <v>167870</v>
      </c>
      <c r="B167871" s="2">
        <v>39</v>
      </c>
      <c r="C167871" s="2">
        <v>126312</v>
      </c>
      <c r="D167871" s="2">
        <v>34</v>
      </c>
    </row>
    <row r="167872" spans="1:4" x14ac:dyDescent="0.25">
      <c r="A167872" s="2">
        <v>167871</v>
      </c>
      <c r="B167872" s="2">
        <v>17</v>
      </c>
      <c r="C167872" s="2">
        <v>126313</v>
      </c>
      <c r="D167872" s="2">
        <v>20</v>
      </c>
    </row>
    <row r="167873" spans="1:4" x14ac:dyDescent="0.25">
      <c r="A167873" s="2">
        <v>167872</v>
      </c>
      <c r="B167873" s="2">
        <v>2</v>
      </c>
      <c r="C167873" s="2">
        <v>126314</v>
      </c>
      <c r="D167873" s="2">
        <v>33</v>
      </c>
    </row>
    <row r="167874" spans="1:4" x14ac:dyDescent="0.25">
      <c r="A167874" s="2">
        <v>167873</v>
      </c>
      <c r="B167874" s="2">
        <v>6</v>
      </c>
      <c r="C167874" s="2">
        <v>126315</v>
      </c>
      <c r="D167874" s="2">
        <v>20</v>
      </c>
    </row>
    <row r="167875" spans="1:4" x14ac:dyDescent="0.25">
      <c r="A167875" s="2">
        <v>167874</v>
      </c>
      <c r="B167875" s="2">
        <v>7</v>
      </c>
      <c r="C167875" s="2">
        <v>126315</v>
      </c>
      <c r="D167875" s="2">
        <v>22</v>
      </c>
    </row>
    <row r="167876" spans="1:4" x14ac:dyDescent="0.25">
      <c r="A167876" s="2">
        <v>167875</v>
      </c>
      <c r="B167876" s="2">
        <v>12</v>
      </c>
      <c r="C167876" s="2">
        <v>126316</v>
      </c>
      <c r="D167876" s="2">
        <v>23</v>
      </c>
    </row>
    <row r="167877" spans="1:4" x14ac:dyDescent="0.25">
      <c r="A167877" s="2">
        <v>167876</v>
      </c>
      <c r="B167877" s="2">
        <v>29</v>
      </c>
      <c r="C167877" s="2">
        <v>126317</v>
      </c>
      <c r="D167877" s="2">
        <v>19</v>
      </c>
    </row>
    <row r="167878" spans="1:4" x14ac:dyDescent="0.25">
      <c r="A167878" s="2">
        <v>167877</v>
      </c>
      <c r="B167878" s="2">
        <v>1</v>
      </c>
      <c r="C167878" s="2">
        <v>126317</v>
      </c>
      <c r="D167878" s="2">
        <v>23</v>
      </c>
    </row>
    <row r="167879" spans="1:4" x14ac:dyDescent="0.25">
      <c r="A167879" s="2">
        <v>167878</v>
      </c>
      <c r="B167879" s="2">
        <v>13</v>
      </c>
      <c r="C167879" s="2">
        <v>126317</v>
      </c>
      <c r="D167879" s="2">
        <v>27</v>
      </c>
    </row>
    <row r="167880" spans="1:4" x14ac:dyDescent="0.25">
      <c r="A167880" s="2">
        <v>167879</v>
      </c>
      <c r="B167880" s="2">
        <v>17</v>
      </c>
      <c r="C167880" s="2">
        <v>126318</v>
      </c>
      <c r="D167880" s="2">
        <v>26</v>
      </c>
    </row>
    <row r="167881" spans="1:4" x14ac:dyDescent="0.25">
      <c r="A167881" s="2">
        <v>167880</v>
      </c>
      <c r="B167881" s="2">
        <v>10</v>
      </c>
      <c r="C167881" s="2">
        <v>126318</v>
      </c>
      <c r="D167881" s="2">
        <v>30</v>
      </c>
    </row>
    <row r="167882" spans="1:4" x14ac:dyDescent="0.25">
      <c r="A167882" s="2">
        <v>167881</v>
      </c>
      <c r="B167882" s="2">
        <v>21</v>
      </c>
      <c r="C167882" s="2">
        <v>126319</v>
      </c>
      <c r="D167882" s="2">
        <v>20</v>
      </c>
    </row>
    <row r="167883" spans="1:4" x14ac:dyDescent="0.25">
      <c r="A167883" s="2">
        <v>167882</v>
      </c>
      <c r="B167883" s="2">
        <v>1</v>
      </c>
      <c r="C167883" s="2">
        <v>126320</v>
      </c>
      <c r="D167883" s="2">
        <v>18</v>
      </c>
    </row>
    <row r="167884" spans="1:4" x14ac:dyDescent="0.25">
      <c r="A167884" s="2">
        <v>167883</v>
      </c>
      <c r="B167884" s="2">
        <v>12</v>
      </c>
      <c r="C167884" s="2">
        <v>126320</v>
      </c>
      <c r="D167884" s="2">
        <v>26</v>
      </c>
    </row>
    <row r="167885" spans="1:4" x14ac:dyDescent="0.25">
      <c r="A167885" s="2">
        <v>167884</v>
      </c>
      <c r="B167885" s="2">
        <v>17</v>
      </c>
      <c r="C167885" s="2">
        <v>126321</v>
      </c>
      <c r="D167885" s="2">
        <v>24</v>
      </c>
    </row>
    <row r="167886" spans="1:4" x14ac:dyDescent="0.25">
      <c r="A167886" s="2">
        <v>167885</v>
      </c>
      <c r="B167886" s="2">
        <v>1</v>
      </c>
      <c r="C167886" s="2">
        <v>126322</v>
      </c>
      <c r="D167886" s="2">
        <v>22</v>
      </c>
    </row>
    <row r="167887" spans="1:4" x14ac:dyDescent="0.25">
      <c r="A167887" s="2">
        <v>167886</v>
      </c>
      <c r="B167887" s="2">
        <v>27</v>
      </c>
      <c r="C167887" s="2">
        <v>126323</v>
      </c>
      <c r="D167887" s="2">
        <v>18</v>
      </c>
    </row>
    <row r="167888" spans="1:4" x14ac:dyDescent="0.25">
      <c r="A167888" s="2">
        <v>167887</v>
      </c>
      <c r="B167888" s="2">
        <v>13</v>
      </c>
      <c r="C167888" s="2">
        <v>126324</v>
      </c>
      <c r="D167888" s="2">
        <v>22</v>
      </c>
    </row>
    <row r="167889" spans="1:4" x14ac:dyDescent="0.25">
      <c r="A167889" s="2">
        <v>167888</v>
      </c>
      <c r="B167889" s="2">
        <v>29</v>
      </c>
      <c r="C167889" s="2">
        <v>126325</v>
      </c>
      <c r="D167889" s="2">
        <v>20</v>
      </c>
    </row>
    <row r="167890" spans="1:4" x14ac:dyDescent="0.25">
      <c r="A167890" s="2">
        <v>167889</v>
      </c>
      <c r="B167890" s="2">
        <v>13</v>
      </c>
      <c r="C167890" s="2">
        <v>126325</v>
      </c>
      <c r="D167890" s="2">
        <v>28</v>
      </c>
    </row>
    <row r="167891" spans="1:4" x14ac:dyDescent="0.25">
      <c r="A167891" s="2">
        <v>167890</v>
      </c>
      <c r="B167891" s="2">
        <v>37</v>
      </c>
      <c r="C167891" s="2">
        <v>126326</v>
      </c>
      <c r="D167891" s="2">
        <v>27</v>
      </c>
    </row>
    <row r="167892" spans="1:4" x14ac:dyDescent="0.25">
      <c r="A167892" s="2">
        <v>167891</v>
      </c>
      <c r="B167892" s="2">
        <v>40</v>
      </c>
      <c r="C167892" s="2">
        <v>126327</v>
      </c>
      <c r="D167892" s="2">
        <v>19</v>
      </c>
    </row>
    <row r="167893" spans="1:4" x14ac:dyDescent="0.25">
      <c r="A167893" s="2">
        <v>167892</v>
      </c>
      <c r="B167893" s="2">
        <v>2</v>
      </c>
      <c r="C167893" s="2">
        <v>126328</v>
      </c>
      <c r="D167893" s="2">
        <v>23</v>
      </c>
    </row>
    <row r="167894" spans="1:4" x14ac:dyDescent="0.25">
      <c r="A167894" s="2">
        <v>167893</v>
      </c>
      <c r="B167894" s="2">
        <v>37</v>
      </c>
      <c r="C167894" s="2">
        <v>126329</v>
      </c>
      <c r="D167894" s="2">
        <v>19</v>
      </c>
    </row>
    <row r="167895" spans="1:4" x14ac:dyDescent="0.25">
      <c r="A167895" s="2">
        <v>167894</v>
      </c>
      <c r="B167895" s="2">
        <v>21</v>
      </c>
      <c r="C167895" s="2">
        <v>126330</v>
      </c>
      <c r="D167895" s="2">
        <v>23</v>
      </c>
    </row>
    <row r="167896" spans="1:4" x14ac:dyDescent="0.25">
      <c r="A167896" s="2">
        <v>167895</v>
      </c>
      <c r="B167896" s="2">
        <v>13</v>
      </c>
      <c r="C167896" s="2">
        <v>126331</v>
      </c>
      <c r="D167896" s="2">
        <v>26</v>
      </c>
    </row>
    <row r="167897" spans="1:4" x14ac:dyDescent="0.25">
      <c r="A167897" s="2">
        <v>167896</v>
      </c>
      <c r="B167897" s="2">
        <v>1</v>
      </c>
      <c r="C167897" s="2">
        <v>126332</v>
      </c>
      <c r="D167897" s="2">
        <v>23</v>
      </c>
    </row>
    <row r="167898" spans="1:4" x14ac:dyDescent="0.25">
      <c r="A167898" s="2">
        <v>167897</v>
      </c>
      <c r="B167898" s="2">
        <v>33</v>
      </c>
      <c r="C167898" s="2">
        <v>126334</v>
      </c>
      <c r="D167898" s="2">
        <v>24</v>
      </c>
    </row>
    <row r="167899" spans="1:4" x14ac:dyDescent="0.25">
      <c r="A167899" s="2">
        <v>167898</v>
      </c>
      <c r="B167899" s="2">
        <v>34</v>
      </c>
      <c r="C167899" s="2">
        <v>126334</v>
      </c>
      <c r="D167899" s="2">
        <v>28</v>
      </c>
    </row>
    <row r="167900" spans="1:4" x14ac:dyDescent="0.25">
      <c r="A167900" s="2">
        <v>167899</v>
      </c>
      <c r="B167900" s="2">
        <v>44</v>
      </c>
      <c r="C167900" s="2">
        <v>126335</v>
      </c>
      <c r="D167900" s="2">
        <v>24</v>
      </c>
    </row>
    <row r="167901" spans="1:4" x14ac:dyDescent="0.25">
      <c r="A167901" s="2">
        <v>167900</v>
      </c>
      <c r="B167901" s="2">
        <v>47</v>
      </c>
      <c r="C167901" s="2">
        <v>126336</v>
      </c>
      <c r="D167901" s="2">
        <v>20</v>
      </c>
    </row>
    <row r="167902" spans="1:4" x14ac:dyDescent="0.25">
      <c r="A167902" s="2">
        <v>167901</v>
      </c>
      <c r="B167902" s="2">
        <v>34</v>
      </c>
      <c r="C167902" s="2">
        <v>126337</v>
      </c>
      <c r="D167902" s="2">
        <v>24</v>
      </c>
    </row>
    <row r="167903" spans="1:4" x14ac:dyDescent="0.25">
      <c r="A167903" s="2">
        <v>167902</v>
      </c>
      <c r="B167903" s="2">
        <v>38</v>
      </c>
      <c r="C167903" s="2">
        <v>126337</v>
      </c>
      <c r="D167903" s="2">
        <v>28</v>
      </c>
    </row>
    <row r="167904" spans="1:4" x14ac:dyDescent="0.25">
      <c r="A167904" s="2">
        <v>167903</v>
      </c>
      <c r="B167904" s="2">
        <v>27</v>
      </c>
      <c r="C167904" s="2">
        <v>126337</v>
      </c>
      <c r="D167904" s="2">
        <v>32</v>
      </c>
    </row>
    <row r="167905" spans="1:4" x14ac:dyDescent="0.25">
      <c r="A167905" s="2">
        <v>167904</v>
      </c>
      <c r="B167905" s="2">
        <v>14</v>
      </c>
      <c r="C167905" s="2">
        <v>126338</v>
      </c>
      <c r="D167905" s="2">
        <v>20</v>
      </c>
    </row>
    <row r="167906" spans="1:4" x14ac:dyDescent="0.25">
      <c r="A167906" s="2">
        <v>167905</v>
      </c>
      <c r="B167906" s="2">
        <v>21</v>
      </c>
      <c r="C167906" s="2">
        <v>126339</v>
      </c>
      <c r="D167906" s="2">
        <v>23</v>
      </c>
    </row>
    <row r="167907" spans="1:4" x14ac:dyDescent="0.25">
      <c r="A167907" s="2">
        <v>167906</v>
      </c>
      <c r="B167907" s="2">
        <v>10</v>
      </c>
      <c r="C167907" s="2">
        <v>126340</v>
      </c>
      <c r="D167907" s="2">
        <v>21</v>
      </c>
    </row>
    <row r="167908" spans="1:4" x14ac:dyDescent="0.25">
      <c r="A167908" s="2">
        <v>167907</v>
      </c>
      <c r="B167908" s="2">
        <v>34</v>
      </c>
      <c r="C167908" s="2">
        <v>126341</v>
      </c>
      <c r="D167908" s="2">
        <v>50</v>
      </c>
    </row>
    <row r="167909" spans="1:4" x14ac:dyDescent="0.25">
      <c r="A167909" s="2">
        <v>167908</v>
      </c>
      <c r="B167909" s="2">
        <v>37</v>
      </c>
      <c r="C167909" s="2">
        <v>126342</v>
      </c>
      <c r="D167909" s="2">
        <v>23</v>
      </c>
    </row>
    <row r="167910" spans="1:4" x14ac:dyDescent="0.25">
      <c r="A167910" s="2">
        <v>167909</v>
      </c>
      <c r="B167910" s="2">
        <v>13</v>
      </c>
      <c r="C167910" s="2">
        <v>126343</v>
      </c>
      <c r="D167910" s="2">
        <v>21</v>
      </c>
    </row>
    <row r="167911" spans="1:4" x14ac:dyDescent="0.25">
      <c r="A167911" s="2">
        <v>167910</v>
      </c>
      <c r="B167911" s="2">
        <v>12</v>
      </c>
      <c r="C167911" s="2">
        <v>126343</v>
      </c>
      <c r="D167911" s="2">
        <v>26</v>
      </c>
    </row>
    <row r="167912" spans="1:4" x14ac:dyDescent="0.25">
      <c r="A167912" s="2">
        <v>167911</v>
      </c>
      <c r="B167912" s="2">
        <v>1</v>
      </c>
      <c r="C167912" s="2">
        <v>126344</v>
      </c>
      <c r="D167912" s="2">
        <v>24</v>
      </c>
    </row>
    <row r="167913" spans="1:4" x14ac:dyDescent="0.25">
      <c r="A167913" s="2">
        <v>167912</v>
      </c>
      <c r="B167913" s="2">
        <v>13</v>
      </c>
      <c r="C167913" s="2">
        <v>126344</v>
      </c>
      <c r="D167913" s="2">
        <v>28</v>
      </c>
    </row>
    <row r="167914" spans="1:4" x14ac:dyDescent="0.25">
      <c r="A167914" s="2">
        <v>167913</v>
      </c>
      <c r="B167914" s="2">
        <v>12</v>
      </c>
      <c r="C167914" s="2">
        <v>126344</v>
      </c>
      <c r="D167914" s="2">
        <v>32</v>
      </c>
    </row>
    <row r="167915" spans="1:4" x14ac:dyDescent="0.25">
      <c r="A167915" s="2">
        <v>167914</v>
      </c>
      <c r="B167915" s="2">
        <v>22</v>
      </c>
      <c r="C167915" s="2">
        <v>126344</v>
      </c>
      <c r="D167915" s="2">
        <v>36</v>
      </c>
    </row>
    <row r="167916" spans="1:4" x14ac:dyDescent="0.25">
      <c r="A167916" s="2">
        <v>167915</v>
      </c>
      <c r="B167916" s="2">
        <v>13</v>
      </c>
      <c r="C167916" s="2">
        <v>126345</v>
      </c>
      <c r="D167916" s="2">
        <v>20</v>
      </c>
    </row>
    <row r="167917" spans="1:4" x14ac:dyDescent="0.25">
      <c r="A167917" s="2">
        <v>167916</v>
      </c>
      <c r="B167917" s="2">
        <v>12</v>
      </c>
      <c r="C167917" s="2">
        <v>126345</v>
      </c>
      <c r="D167917" s="2">
        <v>24</v>
      </c>
    </row>
    <row r="167918" spans="1:4" x14ac:dyDescent="0.25">
      <c r="A167918" s="2">
        <v>167917</v>
      </c>
      <c r="B167918" s="2">
        <v>22</v>
      </c>
      <c r="C167918" s="2">
        <v>126345</v>
      </c>
      <c r="D167918" s="2">
        <v>28</v>
      </c>
    </row>
    <row r="167919" spans="1:4" x14ac:dyDescent="0.25">
      <c r="A167919" s="2">
        <v>167918</v>
      </c>
      <c r="B167919" s="2">
        <v>13</v>
      </c>
      <c r="C167919" s="2">
        <v>126346</v>
      </c>
      <c r="D167919" s="2">
        <v>22</v>
      </c>
    </row>
    <row r="167920" spans="1:4" x14ac:dyDescent="0.25">
      <c r="A167920" s="2">
        <v>167919</v>
      </c>
      <c r="B167920" s="2">
        <v>12</v>
      </c>
      <c r="C167920" s="2">
        <v>126347</v>
      </c>
      <c r="D167920" s="2">
        <v>22</v>
      </c>
    </row>
    <row r="167921" spans="1:4" x14ac:dyDescent="0.25">
      <c r="A167921" s="2">
        <v>167920</v>
      </c>
      <c r="B167921" s="2">
        <v>27</v>
      </c>
      <c r="C167921" s="2">
        <v>126348</v>
      </c>
      <c r="D167921" s="2">
        <v>21</v>
      </c>
    </row>
    <row r="167922" spans="1:4" x14ac:dyDescent="0.25">
      <c r="A167922" s="2">
        <v>167921</v>
      </c>
      <c r="B167922" s="2">
        <v>12</v>
      </c>
      <c r="C167922" s="2">
        <v>126349</v>
      </c>
      <c r="D167922" s="2">
        <v>20</v>
      </c>
    </row>
    <row r="167923" spans="1:4" x14ac:dyDescent="0.25">
      <c r="A167923" s="2">
        <v>167922</v>
      </c>
      <c r="B167923" s="2">
        <v>39</v>
      </c>
      <c r="C167923" s="2">
        <v>126350</v>
      </c>
      <c r="D167923" s="2">
        <v>37</v>
      </c>
    </row>
    <row r="167924" spans="1:4" x14ac:dyDescent="0.25">
      <c r="A167924" s="2">
        <v>167923</v>
      </c>
      <c r="B167924" s="2">
        <v>34</v>
      </c>
      <c r="C167924" s="2">
        <v>126351</v>
      </c>
      <c r="D167924" s="2">
        <v>24</v>
      </c>
    </row>
    <row r="167925" spans="1:4" x14ac:dyDescent="0.25">
      <c r="A167925" s="2">
        <v>167924</v>
      </c>
      <c r="B167925" s="2">
        <v>38</v>
      </c>
      <c r="C167925" s="2">
        <v>126351</v>
      </c>
      <c r="D167925" s="2">
        <v>28</v>
      </c>
    </row>
    <row r="167926" spans="1:4" x14ac:dyDescent="0.25">
      <c r="A167926" s="2">
        <v>167925</v>
      </c>
      <c r="B167926" s="2">
        <v>31</v>
      </c>
      <c r="C167926" s="2">
        <v>126352</v>
      </c>
      <c r="D167926" s="2">
        <v>22</v>
      </c>
    </row>
    <row r="167927" spans="1:4" x14ac:dyDescent="0.25">
      <c r="A167927" s="2">
        <v>167926</v>
      </c>
      <c r="B167927" s="2">
        <v>29</v>
      </c>
      <c r="C167927" s="2">
        <v>126353</v>
      </c>
      <c r="D167927" s="2">
        <v>25</v>
      </c>
    </row>
    <row r="167928" spans="1:4" x14ac:dyDescent="0.25">
      <c r="A167928" s="2">
        <v>167927</v>
      </c>
      <c r="B167928" s="2">
        <v>1</v>
      </c>
      <c r="C167928" s="2">
        <v>126354</v>
      </c>
      <c r="D167928" s="2">
        <v>24</v>
      </c>
    </row>
    <row r="167929" spans="1:4" x14ac:dyDescent="0.25">
      <c r="A167929" s="2">
        <v>167928</v>
      </c>
      <c r="B167929" s="2">
        <v>21</v>
      </c>
      <c r="C167929" s="2">
        <v>126355</v>
      </c>
      <c r="D167929" s="2">
        <v>29</v>
      </c>
    </row>
    <row r="167930" spans="1:4" x14ac:dyDescent="0.25">
      <c r="A167930" s="2">
        <v>167929</v>
      </c>
      <c r="B167930" s="2">
        <v>21</v>
      </c>
      <c r="C167930" s="2">
        <v>126357</v>
      </c>
      <c r="D167930" s="2">
        <v>34</v>
      </c>
    </row>
    <row r="167931" spans="1:4" x14ac:dyDescent="0.25">
      <c r="A167931" s="2">
        <v>167930</v>
      </c>
      <c r="B167931" s="2">
        <v>18</v>
      </c>
      <c r="C167931" s="2">
        <v>126358</v>
      </c>
      <c r="D167931" s="2">
        <v>21</v>
      </c>
    </row>
    <row r="167932" spans="1:4" x14ac:dyDescent="0.25">
      <c r="A167932" s="2">
        <v>167931</v>
      </c>
      <c r="B167932" s="2">
        <v>9</v>
      </c>
      <c r="C167932" s="2">
        <v>126358</v>
      </c>
      <c r="D167932" s="2">
        <v>25</v>
      </c>
    </row>
    <row r="167933" spans="1:4" x14ac:dyDescent="0.25">
      <c r="A167933" s="2">
        <v>167932</v>
      </c>
      <c r="B167933" s="2">
        <v>19</v>
      </c>
      <c r="C167933" s="2">
        <v>126358</v>
      </c>
      <c r="D167933" s="2">
        <v>29</v>
      </c>
    </row>
    <row r="167934" spans="1:4" x14ac:dyDescent="0.25">
      <c r="A167934" s="2">
        <v>167933</v>
      </c>
      <c r="B167934" s="2">
        <v>27</v>
      </c>
      <c r="C167934" s="2">
        <v>126359</v>
      </c>
      <c r="D167934" s="2">
        <v>17</v>
      </c>
    </row>
    <row r="167935" spans="1:4" x14ac:dyDescent="0.25">
      <c r="A167935" s="2">
        <v>167934</v>
      </c>
      <c r="B167935" s="2">
        <v>34</v>
      </c>
      <c r="C167935" s="2">
        <v>126361</v>
      </c>
      <c r="D167935" s="2">
        <v>31</v>
      </c>
    </row>
    <row r="167936" spans="1:4" x14ac:dyDescent="0.25">
      <c r="A167936" s="2">
        <v>167935</v>
      </c>
      <c r="B167936" s="2">
        <v>1</v>
      </c>
      <c r="C167936" s="2">
        <v>126362</v>
      </c>
      <c r="D167936" s="2">
        <v>22</v>
      </c>
    </row>
    <row r="167937" spans="1:4" x14ac:dyDescent="0.25">
      <c r="A167937" s="2">
        <v>167936</v>
      </c>
      <c r="B167937" s="2">
        <v>3</v>
      </c>
      <c r="C167937" s="2">
        <v>126363</v>
      </c>
      <c r="D167937" s="2">
        <v>25</v>
      </c>
    </row>
    <row r="167938" spans="1:4" x14ac:dyDescent="0.25">
      <c r="A167938" s="2">
        <v>167937</v>
      </c>
      <c r="B167938" s="2">
        <v>2</v>
      </c>
      <c r="C167938" s="2">
        <v>126364</v>
      </c>
      <c r="D167938" s="2">
        <v>21</v>
      </c>
    </row>
    <row r="167939" spans="1:4" x14ac:dyDescent="0.25">
      <c r="A167939" s="2">
        <v>167938</v>
      </c>
      <c r="B167939" s="2">
        <v>21</v>
      </c>
      <c r="C167939" s="2">
        <v>126364</v>
      </c>
      <c r="D167939" s="2">
        <v>25</v>
      </c>
    </row>
    <row r="167940" spans="1:4" x14ac:dyDescent="0.25">
      <c r="A167940" s="2">
        <v>167939</v>
      </c>
      <c r="B167940" s="2">
        <v>9</v>
      </c>
      <c r="C167940" s="2">
        <v>126365</v>
      </c>
      <c r="D167940" s="2">
        <v>24</v>
      </c>
    </row>
    <row r="167941" spans="1:4" x14ac:dyDescent="0.25">
      <c r="A167941" s="2">
        <v>167940</v>
      </c>
      <c r="B167941" s="2">
        <v>38</v>
      </c>
      <c r="C167941" s="2">
        <v>126367</v>
      </c>
      <c r="D167941" s="2">
        <v>20</v>
      </c>
    </row>
    <row r="167942" spans="1:4" x14ac:dyDescent="0.25">
      <c r="A167942" s="2">
        <v>167941</v>
      </c>
      <c r="B167942" s="2">
        <v>27</v>
      </c>
      <c r="C167942" s="2">
        <v>126367</v>
      </c>
      <c r="D167942" s="2">
        <v>24</v>
      </c>
    </row>
    <row r="167943" spans="1:4" x14ac:dyDescent="0.25">
      <c r="A167943" s="2">
        <v>167942</v>
      </c>
      <c r="B167943" s="2">
        <v>15</v>
      </c>
      <c r="C167943" s="2">
        <v>126368</v>
      </c>
      <c r="D167943" s="2">
        <v>27</v>
      </c>
    </row>
    <row r="167944" spans="1:4" x14ac:dyDescent="0.25">
      <c r="A167944" s="2">
        <v>167943</v>
      </c>
      <c r="B167944" s="2">
        <v>37</v>
      </c>
      <c r="C167944" s="2">
        <v>126369</v>
      </c>
      <c r="D167944" s="2">
        <v>21</v>
      </c>
    </row>
    <row r="167945" spans="1:4" x14ac:dyDescent="0.25">
      <c r="A167945" s="2">
        <v>167944</v>
      </c>
      <c r="B167945" s="2">
        <v>20</v>
      </c>
      <c r="C167945" s="2">
        <v>126370</v>
      </c>
      <c r="D167945" s="2">
        <v>24</v>
      </c>
    </row>
    <row r="167946" spans="1:4" x14ac:dyDescent="0.25">
      <c r="A167946" s="2">
        <v>167945</v>
      </c>
      <c r="B167946" s="2">
        <v>2</v>
      </c>
      <c r="C167946" s="2">
        <v>126370</v>
      </c>
      <c r="D167946" s="2">
        <v>28</v>
      </c>
    </row>
    <row r="167947" spans="1:4" x14ac:dyDescent="0.25">
      <c r="A167947" s="2">
        <v>167946</v>
      </c>
      <c r="B167947" s="2">
        <v>12</v>
      </c>
      <c r="C167947" s="2">
        <v>126371</v>
      </c>
      <c r="D167947" s="2">
        <v>22</v>
      </c>
    </row>
    <row r="167948" spans="1:4" x14ac:dyDescent="0.25">
      <c r="A167948" s="2">
        <v>167947</v>
      </c>
      <c r="B167948" s="2">
        <v>37</v>
      </c>
      <c r="C167948" s="2">
        <v>126372</v>
      </c>
      <c r="D167948" s="2">
        <v>16</v>
      </c>
    </row>
    <row r="167949" spans="1:4" x14ac:dyDescent="0.25">
      <c r="A167949" s="2">
        <v>167948</v>
      </c>
      <c r="B167949" s="2">
        <v>26</v>
      </c>
      <c r="C167949" s="2">
        <v>126372</v>
      </c>
      <c r="D167949" s="2">
        <v>20</v>
      </c>
    </row>
    <row r="167950" spans="1:4" x14ac:dyDescent="0.25">
      <c r="A167950" s="2">
        <v>167949</v>
      </c>
      <c r="B167950" s="2">
        <v>38</v>
      </c>
      <c r="C167950" s="2">
        <v>126373</v>
      </c>
      <c r="D167950" s="2">
        <v>34</v>
      </c>
    </row>
    <row r="167951" spans="1:4" x14ac:dyDescent="0.25">
      <c r="A167951" s="2">
        <v>167950</v>
      </c>
      <c r="B167951" s="2">
        <v>10</v>
      </c>
      <c r="C167951" s="2">
        <v>126374</v>
      </c>
      <c r="D167951" s="2">
        <v>19</v>
      </c>
    </row>
    <row r="167952" spans="1:4" x14ac:dyDescent="0.25">
      <c r="A167952" s="2">
        <v>167951</v>
      </c>
      <c r="B167952" s="2">
        <v>33</v>
      </c>
      <c r="C167952" s="2">
        <v>126374</v>
      </c>
      <c r="D167952" s="2">
        <v>23</v>
      </c>
    </row>
    <row r="167953" spans="1:4" x14ac:dyDescent="0.25">
      <c r="A167953" s="2">
        <v>167952</v>
      </c>
      <c r="B167953" s="2">
        <v>9</v>
      </c>
      <c r="C167953" s="2">
        <v>126375</v>
      </c>
      <c r="D167953" s="2">
        <v>27</v>
      </c>
    </row>
    <row r="167954" spans="1:4" x14ac:dyDescent="0.25">
      <c r="A167954" s="2">
        <v>167953</v>
      </c>
      <c r="B167954" s="2">
        <v>19</v>
      </c>
      <c r="C167954" s="2">
        <v>126375</v>
      </c>
      <c r="D167954" s="2">
        <v>31</v>
      </c>
    </row>
    <row r="167955" spans="1:4" x14ac:dyDescent="0.25">
      <c r="A167955" s="2">
        <v>167954</v>
      </c>
      <c r="B167955" s="2">
        <v>27</v>
      </c>
      <c r="C167955" s="2">
        <v>126376</v>
      </c>
      <c r="D167955" s="2">
        <v>16</v>
      </c>
    </row>
    <row r="167956" spans="1:4" x14ac:dyDescent="0.25">
      <c r="A167956" s="2">
        <v>167955</v>
      </c>
      <c r="B167956" s="2">
        <v>28</v>
      </c>
      <c r="C167956" s="2">
        <v>126376</v>
      </c>
      <c r="D167956" s="2">
        <v>20</v>
      </c>
    </row>
    <row r="167957" spans="1:4" x14ac:dyDescent="0.25">
      <c r="A167957" s="2">
        <v>167956</v>
      </c>
      <c r="B167957" s="2">
        <v>20</v>
      </c>
      <c r="C167957" s="2">
        <v>126377</v>
      </c>
      <c r="D167957" s="2">
        <v>26</v>
      </c>
    </row>
    <row r="167958" spans="1:4" x14ac:dyDescent="0.25">
      <c r="A167958" s="2">
        <v>167957</v>
      </c>
      <c r="B167958" s="2">
        <v>28</v>
      </c>
      <c r="C167958" s="2">
        <v>126379</v>
      </c>
      <c r="D167958" s="2">
        <v>24</v>
      </c>
    </row>
    <row r="167959" spans="1:4" x14ac:dyDescent="0.25">
      <c r="A167959" s="2">
        <v>167958</v>
      </c>
      <c r="B167959" s="2">
        <v>20</v>
      </c>
      <c r="C167959" s="2">
        <v>126380</v>
      </c>
      <c r="D167959" s="2">
        <v>24</v>
      </c>
    </row>
    <row r="167960" spans="1:4" x14ac:dyDescent="0.25">
      <c r="A167960" s="2">
        <v>167959</v>
      </c>
      <c r="B167960" s="2">
        <v>13</v>
      </c>
      <c r="C167960" s="2">
        <v>126381</v>
      </c>
      <c r="D167960" s="2">
        <v>33</v>
      </c>
    </row>
    <row r="167961" spans="1:4" x14ac:dyDescent="0.25">
      <c r="A167961" s="2">
        <v>167960</v>
      </c>
      <c r="B167961" s="2">
        <v>5</v>
      </c>
      <c r="C167961" s="2">
        <v>126383</v>
      </c>
      <c r="D167961" s="2">
        <v>19</v>
      </c>
    </row>
    <row r="167962" spans="1:4" x14ac:dyDescent="0.25">
      <c r="A167962" s="2">
        <v>167961</v>
      </c>
      <c r="B167962" s="2">
        <v>6</v>
      </c>
      <c r="C167962" s="2">
        <v>126383</v>
      </c>
      <c r="D167962" s="2">
        <v>23</v>
      </c>
    </row>
    <row r="167963" spans="1:4" x14ac:dyDescent="0.25">
      <c r="A167963" s="2">
        <v>167962</v>
      </c>
      <c r="B167963" s="2">
        <v>7</v>
      </c>
      <c r="C167963" s="2">
        <v>126383</v>
      </c>
      <c r="D167963" s="2">
        <v>25</v>
      </c>
    </row>
    <row r="167964" spans="1:4" x14ac:dyDescent="0.25">
      <c r="A167964" s="2">
        <v>167963</v>
      </c>
      <c r="B167964" s="2">
        <v>12</v>
      </c>
      <c r="C167964" s="2">
        <v>126384</v>
      </c>
      <c r="D167964" s="2">
        <v>23</v>
      </c>
    </row>
    <row r="167965" spans="1:4" x14ac:dyDescent="0.25">
      <c r="A167965" s="2">
        <v>167964</v>
      </c>
      <c r="B167965" s="2">
        <v>21</v>
      </c>
      <c r="C167965" s="2">
        <v>126385</v>
      </c>
      <c r="D167965" s="2">
        <v>23</v>
      </c>
    </row>
    <row r="167966" spans="1:4" x14ac:dyDescent="0.25">
      <c r="A167966" s="2">
        <v>167965</v>
      </c>
      <c r="B167966" s="2">
        <v>2</v>
      </c>
      <c r="C167966" s="2">
        <v>126386</v>
      </c>
      <c r="D167966" s="2">
        <v>25</v>
      </c>
    </row>
    <row r="167967" spans="1:4" x14ac:dyDescent="0.25">
      <c r="A167967" s="2">
        <v>167966</v>
      </c>
      <c r="B167967" s="2">
        <v>21</v>
      </c>
      <c r="C167967" s="2">
        <v>126387</v>
      </c>
      <c r="D167967" s="2">
        <v>17</v>
      </c>
    </row>
    <row r="167968" spans="1:4" x14ac:dyDescent="0.25">
      <c r="A167968" s="2">
        <v>167967</v>
      </c>
      <c r="B167968" s="2">
        <v>13</v>
      </c>
      <c r="C167968" s="2">
        <v>126388</v>
      </c>
      <c r="D167968" s="2">
        <v>23</v>
      </c>
    </row>
    <row r="167969" spans="1:4" x14ac:dyDescent="0.25">
      <c r="A167969" s="2">
        <v>167968</v>
      </c>
      <c r="B167969" s="2">
        <v>34</v>
      </c>
      <c r="C167969" s="2">
        <v>126389</v>
      </c>
      <c r="D167969" s="2">
        <v>19</v>
      </c>
    </row>
    <row r="167970" spans="1:4" x14ac:dyDescent="0.25">
      <c r="A167970" s="2">
        <v>167969</v>
      </c>
      <c r="B167970" s="2">
        <v>33</v>
      </c>
      <c r="C167970" s="2">
        <v>126390</v>
      </c>
      <c r="D167970" s="2">
        <v>22</v>
      </c>
    </row>
    <row r="167971" spans="1:4" x14ac:dyDescent="0.25">
      <c r="A167971" s="2">
        <v>167970</v>
      </c>
      <c r="B167971" s="2">
        <v>34</v>
      </c>
      <c r="C167971" s="2">
        <v>126390</v>
      </c>
      <c r="D167971" s="2">
        <v>26</v>
      </c>
    </row>
    <row r="167972" spans="1:4" x14ac:dyDescent="0.25">
      <c r="A167972" s="2">
        <v>167971</v>
      </c>
      <c r="B167972" s="2">
        <v>37</v>
      </c>
      <c r="C167972" s="2">
        <v>126391</v>
      </c>
      <c r="D167972" s="2">
        <v>26</v>
      </c>
    </row>
    <row r="167973" spans="1:4" x14ac:dyDescent="0.25">
      <c r="A167973" s="2">
        <v>167972</v>
      </c>
      <c r="B167973" s="2">
        <v>36</v>
      </c>
      <c r="C167973" s="2">
        <v>126392</v>
      </c>
      <c r="D167973" s="2">
        <v>26</v>
      </c>
    </row>
    <row r="167974" spans="1:4" x14ac:dyDescent="0.25">
      <c r="A167974" s="2">
        <v>167973</v>
      </c>
      <c r="B167974" s="2">
        <v>25</v>
      </c>
      <c r="C167974" s="2">
        <v>126393</v>
      </c>
      <c r="D167974" s="2">
        <v>27</v>
      </c>
    </row>
    <row r="167975" spans="1:4" x14ac:dyDescent="0.25">
      <c r="A167975" s="2">
        <v>167974</v>
      </c>
      <c r="B167975" s="2">
        <v>13</v>
      </c>
      <c r="C167975" s="2">
        <v>126394</v>
      </c>
      <c r="D167975" s="2">
        <v>29</v>
      </c>
    </row>
    <row r="167976" spans="1:4" x14ac:dyDescent="0.25">
      <c r="A167976" s="2">
        <v>167975</v>
      </c>
      <c r="B167976" s="2">
        <v>1</v>
      </c>
      <c r="C167976" s="2">
        <v>126395</v>
      </c>
      <c r="D167976" s="2">
        <v>29</v>
      </c>
    </row>
    <row r="167977" spans="1:4" x14ac:dyDescent="0.25">
      <c r="A167977" s="2">
        <v>167976</v>
      </c>
      <c r="B167977" s="2">
        <v>25</v>
      </c>
      <c r="C167977" s="2">
        <v>126396</v>
      </c>
      <c r="D167977" s="2">
        <v>23</v>
      </c>
    </row>
    <row r="167978" spans="1:4" x14ac:dyDescent="0.25">
      <c r="A167978" s="2">
        <v>167977</v>
      </c>
      <c r="B167978" s="2">
        <v>26</v>
      </c>
      <c r="C167978" s="2">
        <v>126397</v>
      </c>
      <c r="D167978" s="2">
        <v>23</v>
      </c>
    </row>
    <row r="167979" spans="1:4" x14ac:dyDescent="0.25">
      <c r="A167979" s="2">
        <v>167978</v>
      </c>
      <c r="B167979" s="2">
        <v>1</v>
      </c>
      <c r="C167979" s="2">
        <v>126398</v>
      </c>
      <c r="D167979" s="2">
        <v>22</v>
      </c>
    </row>
    <row r="167980" spans="1:4" x14ac:dyDescent="0.25">
      <c r="A167980" s="2">
        <v>167979</v>
      </c>
      <c r="B167980" s="2">
        <v>19</v>
      </c>
      <c r="C167980" s="2">
        <v>126399</v>
      </c>
      <c r="D167980" s="2">
        <v>21</v>
      </c>
    </row>
    <row r="167981" spans="1:4" x14ac:dyDescent="0.25">
      <c r="A167981" s="2">
        <v>167980</v>
      </c>
      <c r="B167981" s="2">
        <v>39</v>
      </c>
      <c r="C167981" s="2">
        <v>126399</v>
      </c>
      <c r="D167981" s="2">
        <v>25</v>
      </c>
    </row>
    <row r="167982" spans="1:4" x14ac:dyDescent="0.25">
      <c r="A167982" s="2">
        <v>167981</v>
      </c>
      <c r="B167982" s="2">
        <v>26</v>
      </c>
      <c r="C167982" s="2">
        <v>126400</v>
      </c>
      <c r="D167982" s="2">
        <v>16</v>
      </c>
    </row>
    <row r="167983" spans="1:4" x14ac:dyDescent="0.25">
      <c r="A167983" s="2">
        <v>167982</v>
      </c>
      <c r="B167983" s="2">
        <v>28</v>
      </c>
      <c r="C167983" s="2">
        <v>126401</v>
      </c>
      <c r="D167983" s="2">
        <v>29</v>
      </c>
    </row>
    <row r="167984" spans="1:4" x14ac:dyDescent="0.25">
      <c r="A167984" s="2">
        <v>167983</v>
      </c>
      <c r="B167984" s="2">
        <v>17</v>
      </c>
      <c r="C167984" s="2">
        <v>126402</v>
      </c>
      <c r="D167984" s="2">
        <v>24</v>
      </c>
    </row>
    <row r="167985" spans="1:4" x14ac:dyDescent="0.25">
      <c r="A167985" s="2">
        <v>167984</v>
      </c>
      <c r="B167985" s="2">
        <v>6</v>
      </c>
      <c r="C167985" s="2">
        <v>126403</v>
      </c>
      <c r="D167985" s="2">
        <v>18</v>
      </c>
    </row>
    <row r="167986" spans="1:4" x14ac:dyDescent="0.25">
      <c r="A167986" s="2">
        <v>167985</v>
      </c>
      <c r="B167986" s="2">
        <v>16</v>
      </c>
      <c r="C167986" s="2">
        <v>126404</v>
      </c>
      <c r="D167986" s="2">
        <v>20</v>
      </c>
    </row>
    <row r="167987" spans="1:4" x14ac:dyDescent="0.25">
      <c r="A167987" s="2">
        <v>167986</v>
      </c>
      <c r="B167987" s="2">
        <v>38</v>
      </c>
      <c r="C167987" s="2">
        <v>126405</v>
      </c>
      <c r="D167987" s="2">
        <v>25</v>
      </c>
    </row>
    <row r="167988" spans="1:4" x14ac:dyDescent="0.25">
      <c r="A167988" s="2">
        <v>167987</v>
      </c>
      <c r="B167988" s="2">
        <v>13</v>
      </c>
      <c r="C167988" s="2">
        <v>126406</v>
      </c>
      <c r="D167988" s="2">
        <v>25</v>
      </c>
    </row>
    <row r="167989" spans="1:4" x14ac:dyDescent="0.25">
      <c r="A167989" s="2">
        <v>167988</v>
      </c>
      <c r="B167989" s="2">
        <v>12</v>
      </c>
      <c r="C167989" s="2">
        <v>126406</v>
      </c>
      <c r="D167989" s="2">
        <v>30</v>
      </c>
    </row>
    <row r="167990" spans="1:4" x14ac:dyDescent="0.25">
      <c r="A167990" s="2">
        <v>167989</v>
      </c>
      <c r="B167990" s="2">
        <v>18</v>
      </c>
      <c r="C167990" s="2">
        <v>126407</v>
      </c>
      <c r="D167990" s="2">
        <v>20</v>
      </c>
    </row>
    <row r="167991" spans="1:4" x14ac:dyDescent="0.25">
      <c r="A167991" s="2">
        <v>167990</v>
      </c>
      <c r="B167991" s="2">
        <v>1</v>
      </c>
      <c r="C167991" s="2">
        <v>126409</v>
      </c>
      <c r="D167991" s="2">
        <v>19</v>
      </c>
    </row>
    <row r="167992" spans="1:4" x14ac:dyDescent="0.25">
      <c r="A167992" s="2">
        <v>167991</v>
      </c>
      <c r="B167992" s="2">
        <v>2</v>
      </c>
      <c r="C167992" s="2">
        <v>126410</v>
      </c>
      <c r="D167992" s="2">
        <v>23</v>
      </c>
    </row>
    <row r="167993" spans="1:4" x14ac:dyDescent="0.25">
      <c r="A167993" s="2">
        <v>167992</v>
      </c>
      <c r="B167993" s="2">
        <v>13</v>
      </c>
      <c r="C167993" s="2">
        <v>126411</v>
      </c>
      <c r="D167993" s="2">
        <v>19</v>
      </c>
    </row>
    <row r="167994" spans="1:4" x14ac:dyDescent="0.25">
      <c r="A167994" s="2">
        <v>167993</v>
      </c>
      <c r="B167994" s="2">
        <v>12</v>
      </c>
      <c r="C167994" s="2">
        <v>126411</v>
      </c>
      <c r="D167994" s="2">
        <v>23</v>
      </c>
    </row>
    <row r="167995" spans="1:4" x14ac:dyDescent="0.25">
      <c r="A167995" s="2">
        <v>167994</v>
      </c>
      <c r="B167995" s="2">
        <v>12</v>
      </c>
      <c r="C167995" s="2">
        <v>126412</v>
      </c>
      <c r="D167995" s="2">
        <v>23</v>
      </c>
    </row>
    <row r="167996" spans="1:4" x14ac:dyDescent="0.25">
      <c r="A167996" s="2">
        <v>167995</v>
      </c>
      <c r="B167996" s="2">
        <v>1</v>
      </c>
      <c r="C167996" s="2">
        <v>126413</v>
      </c>
      <c r="D167996" s="2">
        <v>31</v>
      </c>
    </row>
    <row r="167997" spans="1:4" x14ac:dyDescent="0.25">
      <c r="A167997" s="2">
        <v>167996</v>
      </c>
      <c r="B167997" s="2">
        <v>30</v>
      </c>
      <c r="C167997" s="2">
        <v>126414</v>
      </c>
      <c r="D167997" s="2">
        <v>25</v>
      </c>
    </row>
    <row r="167998" spans="1:4" x14ac:dyDescent="0.25">
      <c r="A167998" s="2">
        <v>167997</v>
      </c>
      <c r="B167998" s="2">
        <v>34</v>
      </c>
      <c r="C167998" s="2">
        <v>126415</v>
      </c>
      <c r="D167998" s="2">
        <v>48</v>
      </c>
    </row>
    <row r="167999" spans="1:4" x14ac:dyDescent="0.25">
      <c r="A167999" s="2">
        <v>167998</v>
      </c>
      <c r="B167999" s="2">
        <v>13</v>
      </c>
      <c r="C167999" s="2">
        <v>126416</v>
      </c>
      <c r="D167999" s="2">
        <v>24</v>
      </c>
    </row>
    <row r="168000" spans="1:4" x14ac:dyDescent="0.25">
      <c r="A168000" s="2">
        <v>167999</v>
      </c>
      <c r="B168000" s="2">
        <v>20</v>
      </c>
      <c r="C168000" s="2">
        <v>126417</v>
      </c>
      <c r="D168000" s="2">
        <v>23</v>
      </c>
    </row>
    <row r="168001" spans="1:4" x14ac:dyDescent="0.25">
      <c r="A168001" s="2">
        <v>168000</v>
      </c>
      <c r="B168001" s="2">
        <v>2</v>
      </c>
      <c r="C168001" s="2">
        <v>126418</v>
      </c>
      <c r="D168001" s="2">
        <v>25</v>
      </c>
    </row>
    <row r="168002" spans="1:4" x14ac:dyDescent="0.25">
      <c r="A168002" s="2">
        <v>168001</v>
      </c>
      <c r="B168002" s="2">
        <v>12</v>
      </c>
      <c r="C168002" s="2">
        <v>126419</v>
      </c>
      <c r="D168002" s="2">
        <v>24</v>
      </c>
    </row>
    <row r="168003" spans="1:4" x14ac:dyDescent="0.25">
      <c r="A168003" s="2">
        <v>168002</v>
      </c>
      <c r="B168003" s="2">
        <v>1</v>
      </c>
      <c r="C168003" s="2">
        <v>126420</v>
      </c>
      <c r="D168003" s="2">
        <v>21</v>
      </c>
    </row>
    <row r="168004" spans="1:4" x14ac:dyDescent="0.25">
      <c r="A168004" s="2">
        <v>168003</v>
      </c>
      <c r="B168004" s="2">
        <v>37</v>
      </c>
      <c r="C168004" s="2">
        <v>126421</v>
      </c>
      <c r="D168004" s="2">
        <v>26</v>
      </c>
    </row>
    <row r="168005" spans="1:4" x14ac:dyDescent="0.25">
      <c r="A168005" s="2">
        <v>168004</v>
      </c>
      <c r="B168005" s="2">
        <v>26</v>
      </c>
      <c r="C168005" s="2">
        <v>126422</v>
      </c>
      <c r="D168005" s="2">
        <v>24</v>
      </c>
    </row>
    <row r="168006" spans="1:4" x14ac:dyDescent="0.25">
      <c r="A168006" s="2">
        <v>168005</v>
      </c>
      <c r="B168006" s="2">
        <v>10</v>
      </c>
      <c r="C168006" s="2">
        <v>126423</v>
      </c>
      <c r="D168006" s="2">
        <v>35</v>
      </c>
    </row>
    <row r="168007" spans="1:4" x14ac:dyDescent="0.25">
      <c r="A168007" s="2">
        <v>168006</v>
      </c>
      <c r="B168007" s="2">
        <v>29</v>
      </c>
      <c r="C168007" s="2">
        <v>126424</v>
      </c>
      <c r="D168007" s="2">
        <v>16</v>
      </c>
    </row>
    <row r="168008" spans="1:4" x14ac:dyDescent="0.25">
      <c r="A168008" s="2">
        <v>168007</v>
      </c>
      <c r="B168008" s="2">
        <v>2</v>
      </c>
      <c r="C168008" s="2">
        <v>126425</v>
      </c>
      <c r="D168008" s="2">
        <v>20</v>
      </c>
    </row>
    <row r="168009" spans="1:4" x14ac:dyDescent="0.25">
      <c r="A168009" s="2">
        <v>168008</v>
      </c>
      <c r="B168009" s="2">
        <v>17</v>
      </c>
      <c r="C168009" s="2">
        <v>126426</v>
      </c>
      <c r="D168009" s="2">
        <v>29</v>
      </c>
    </row>
    <row r="168010" spans="1:4" x14ac:dyDescent="0.25">
      <c r="A168010" s="2">
        <v>168009</v>
      </c>
      <c r="B168010" s="2">
        <v>22</v>
      </c>
      <c r="C168010" s="2">
        <v>126427</v>
      </c>
      <c r="D168010" s="2">
        <v>28</v>
      </c>
    </row>
    <row r="168011" spans="1:4" x14ac:dyDescent="0.25">
      <c r="A168011" s="2">
        <v>168010</v>
      </c>
      <c r="B168011" s="2">
        <v>20</v>
      </c>
      <c r="C168011" s="2">
        <v>126427</v>
      </c>
      <c r="D168011" s="2">
        <v>32</v>
      </c>
    </row>
    <row r="168012" spans="1:4" x14ac:dyDescent="0.25">
      <c r="A168012" s="2">
        <v>168011</v>
      </c>
      <c r="B168012" s="2">
        <v>2</v>
      </c>
      <c r="C168012" s="2">
        <v>126427</v>
      </c>
      <c r="D168012" s="2">
        <v>36</v>
      </c>
    </row>
    <row r="168013" spans="1:4" x14ac:dyDescent="0.25">
      <c r="A168013" s="2">
        <v>168012</v>
      </c>
      <c r="B168013" s="2">
        <v>21</v>
      </c>
      <c r="C168013" s="2">
        <v>126427</v>
      </c>
      <c r="D168013" s="2">
        <v>40</v>
      </c>
    </row>
    <row r="168014" spans="1:4" x14ac:dyDescent="0.25">
      <c r="A168014" s="2">
        <v>168013</v>
      </c>
      <c r="B168014" s="2">
        <v>36</v>
      </c>
      <c r="C168014" s="2">
        <v>126428</v>
      </c>
      <c r="D168014" s="2">
        <v>30</v>
      </c>
    </row>
    <row r="168015" spans="1:4" x14ac:dyDescent="0.25">
      <c r="A168015" s="2">
        <v>168014</v>
      </c>
      <c r="B168015" s="2">
        <v>35</v>
      </c>
      <c r="C168015" s="2">
        <v>126429</v>
      </c>
      <c r="D168015" s="2">
        <v>30</v>
      </c>
    </row>
    <row r="168016" spans="1:4" x14ac:dyDescent="0.25">
      <c r="A168016" s="2">
        <v>168015</v>
      </c>
      <c r="B168016" s="2">
        <v>34</v>
      </c>
      <c r="C168016" s="2">
        <v>126430</v>
      </c>
      <c r="D168016" s="2">
        <v>27</v>
      </c>
    </row>
    <row r="168017" spans="1:4" x14ac:dyDescent="0.25">
      <c r="A168017" s="2">
        <v>168016</v>
      </c>
      <c r="B168017" s="2">
        <v>1</v>
      </c>
      <c r="C168017" s="2">
        <v>126431</v>
      </c>
      <c r="D168017" s="2">
        <v>32</v>
      </c>
    </row>
    <row r="168018" spans="1:4" x14ac:dyDescent="0.25">
      <c r="A168018" s="2">
        <v>168017</v>
      </c>
      <c r="B168018" s="2">
        <v>20</v>
      </c>
      <c r="C168018" s="2">
        <v>126432</v>
      </c>
      <c r="D168018" s="2">
        <v>32</v>
      </c>
    </row>
    <row r="168019" spans="1:4" x14ac:dyDescent="0.25">
      <c r="A168019" s="2">
        <v>168018</v>
      </c>
      <c r="B168019" s="2">
        <v>21</v>
      </c>
      <c r="C168019" s="2">
        <v>126432</v>
      </c>
      <c r="D168019" s="2">
        <v>40</v>
      </c>
    </row>
    <row r="168020" spans="1:4" x14ac:dyDescent="0.25">
      <c r="A168020" s="2">
        <v>168019</v>
      </c>
      <c r="B168020" s="2">
        <v>20</v>
      </c>
      <c r="C168020" s="2">
        <v>126433</v>
      </c>
      <c r="D168020" s="2">
        <v>23</v>
      </c>
    </row>
    <row r="168021" spans="1:4" x14ac:dyDescent="0.25">
      <c r="A168021" s="2">
        <v>168020</v>
      </c>
      <c r="B168021" s="2">
        <v>28</v>
      </c>
      <c r="C168021" s="2">
        <v>126434</v>
      </c>
      <c r="D168021" s="2">
        <v>23</v>
      </c>
    </row>
    <row r="168022" spans="1:4" x14ac:dyDescent="0.25">
      <c r="A168022" s="2">
        <v>168021</v>
      </c>
      <c r="B168022" s="2">
        <v>15</v>
      </c>
      <c r="C168022" s="2">
        <v>126435</v>
      </c>
      <c r="D168022" s="2">
        <v>21</v>
      </c>
    </row>
    <row r="168023" spans="1:4" x14ac:dyDescent="0.25">
      <c r="A168023" s="2">
        <v>168022</v>
      </c>
      <c r="B168023" s="2">
        <v>35</v>
      </c>
      <c r="C168023" s="2">
        <v>126435</v>
      </c>
      <c r="D168023" s="2">
        <v>25</v>
      </c>
    </row>
    <row r="168024" spans="1:4" x14ac:dyDescent="0.25">
      <c r="A168024" s="2">
        <v>168023</v>
      </c>
      <c r="B168024" s="2">
        <v>19</v>
      </c>
      <c r="C168024" s="2">
        <v>126436</v>
      </c>
      <c r="D168024" s="2">
        <v>32</v>
      </c>
    </row>
    <row r="168025" spans="1:4" x14ac:dyDescent="0.25">
      <c r="A168025" s="2">
        <v>168024</v>
      </c>
      <c r="B168025" s="2">
        <v>13</v>
      </c>
      <c r="C168025" s="2">
        <v>126437</v>
      </c>
      <c r="D168025" s="2">
        <v>19</v>
      </c>
    </row>
    <row r="168026" spans="1:4" x14ac:dyDescent="0.25">
      <c r="A168026" s="2">
        <v>168025</v>
      </c>
      <c r="B168026" s="2">
        <v>12</v>
      </c>
      <c r="C168026" s="2">
        <v>126437</v>
      </c>
      <c r="D168026" s="2">
        <v>24</v>
      </c>
    </row>
    <row r="168027" spans="1:4" x14ac:dyDescent="0.25">
      <c r="A168027" s="2">
        <v>168026</v>
      </c>
      <c r="B168027" s="2">
        <v>22</v>
      </c>
      <c r="C168027" s="2">
        <v>126437</v>
      </c>
      <c r="D168027" s="2">
        <v>27</v>
      </c>
    </row>
    <row r="168028" spans="1:4" x14ac:dyDescent="0.25">
      <c r="A168028" s="2">
        <v>168027</v>
      </c>
      <c r="B168028" s="2">
        <v>36</v>
      </c>
      <c r="C168028" s="2">
        <v>126438</v>
      </c>
      <c r="D168028" s="2">
        <v>27</v>
      </c>
    </row>
    <row r="168029" spans="1:4" x14ac:dyDescent="0.25">
      <c r="A168029" s="2">
        <v>168028</v>
      </c>
      <c r="B168029" s="2">
        <v>20</v>
      </c>
      <c r="C168029" s="2">
        <v>126439</v>
      </c>
      <c r="D168029" s="2">
        <v>23</v>
      </c>
    </row>
    <row r="168030" spans="1:4" x14ac:dyDescent="0.25">
      <c r="A168030" s="2">
        <v>168029</v>
      </c>
      <c r="B168030" s="2">
        <v>12</v>
      </c>
      <c r="C168030" s="2">
        <v>126440</v>
      </c>
      <c r="D168030" s="2">
        <v>21</v>
      </c>
    </row>
    <row r="168031" spans="1:4" x14ac:dyDescent="0.25">
      <c r="A168031" s="2">
        <v>168030</v>
      </c>
      <c r="B168031" s="2">
        <v>22</v>
      </c>
      <c r="C168031" s="2">
        <v>126440</v>
      </c>
      <c r="D168031" s="2">
        <v>25</v>
      </c>
    </row>
    <row r="168032" spans="1:4" x14ac:dyDescent="0.25">
      <c r="A168032" s="2">
        <v>168031</v>
      </c>
      <c r="B168032" s="2">
        <v>20</v>
      </c>
      <c r="C168032" s="2">
        <v>126440</v>
      </c>
      <c r="D168032" s="2">
        <v>29</v>
      </c>
    </row>
    <row r="168033" spans="1:4" x14ac:dyDescent="0.25">
      <c r="A168033" s="2">
        <v>168032</v>
      </c>
      <c r="B168033" s="2">
        <v>21</v>
      </c>
      <c r="C168033" s="2">
        <v>126441</v>
      </c>
      <c r="D168033" s="2">
        <v>23</v>
      </c>
    </row>
    <row r="168034" spans="1:4" x14ac:dyDescent="0.25">
      <c r="A168034" s="2">
        <v>168033</v>
      </c>
      <c r="B168034" s="2">
        <v>26</v>
      </c>
      <c r="C168034" s="2">
        <v>126442</v>
      </c>
      <c r="D168034" s="2">
        <v>25</v>
      </c>
    </row>
    <row r="168035" spans="1:4" x14ac:dyDescent="0.25">
      <c r="A168035" s="2">
        <v>168034</v>
      </c>
      <c r="B168035" s="2">
        <v>15</v>
      </c>
      <c r="C168035" s="2">
        <v>126443</v>
      </c>
      <c r="D168035" s="2">
        <v>18</v>
      </c>
    </row>
    <row r="168036" spans="1:4" x14ac:dyDescent="0.25">
      <c r="A168036" s="2">
        <v>168035</v>
      </c>
      <c r="B168036" s="2">
        <v>35</v>
      </c>
      <c r="C168036" s="2">
        <v>126443</v>
      </c>
      <c r="D168036" s="2">
        <v>22</v>
      </c>
    </row>
    <row r="168037" spans="1:4" x14ac:dyDescent="0.25">
      <c r="A168037" s="2">
        <v>168036</v>
      </c>
      <c r="B168037" s="2">
        <v>8</v>
      </c>
      <c r="C168037" s="2">
        <v>126443</v>
      </c>
      <c r="D168037" s="2">
        <v>26</v>
      </c>
    </row>
    <row r="168038" spans="1:4" x14ac:dyDescent="0.25">
      <c r="A168038" s="2">
        <v>168037</v>
      </c>
      <c r="B168038" s="2">
        <v>21</v>
      </c>
      <c r="C168038" s="2">
        <v>126444</v>
      </c>
      <c r="D168038" s="2">
        <v>27</v>
      </c>
    </row>
    <row r="168039" spans="1:4" x14ac:dyDescent="0.25">
      <c r="A168039" s="2">
        <v>168038</v>
      </c>
      <c r="B168039" s="2">
        <v>13</v>
      </c>
      <c r="C168039" s="2">
        <v>126445</v>
      </c>
      <c r="D168039" s="2">
        <v>26</v>
      </c>
    </row>
    <row r="168040" spans="1:4" x14ac:dyDescent="0.25">
      <c r="A168040" s="2">
        <v>168039</v>
      </c>
      <c r="B168040" s="2">
        <v>9</v>
      </c>
      <c r="C168040" s="2">
        <v>126446</v>
      </c>
      <c r="D168040" s="2">
        <v>24</v>
      </c>
    </row>
    <row r="168041" spans="1:4" x14ac:dyDescent="0.25">
      <c r="A168041" s="2">
        <v>168040</v>
      </c>
      <c r="B168041" s="2">
        <v>30</v>
      </c>
      <c r="C168041" s="2">
        <v>126447</v>
      </c>
      <c r="D168041" s="2">
        <v>67</v>
      </c>
    </row>
    <row r="168042" spans="1:4" x14ac:dyDescent="0.25">
      <c r="A168042" s="2">
        <v>168041</v>
      </c>
      <c r="B168042" s="2">
        <v>2</v>
      </c>
      <c r="C168042" s="2">
        <v>126448</v>
      </c>
      <c r="D168042" s="2">
        <v>23</v>
      </c>
    </row>
    <row r="168043" spans="1:4" x14ac:dyDescent="0.25">
      <c r="A168043" s="2">
        <v>168042</v>
      </c>
      <c r="B168043" s="2">
        <v>1</v>
      </c>
      <c r="C168043" s="2">
        <v>126449</v>
      </c>
      <c r="D168043" s="2">
        <v>31</v>
      </c>
    </row>
    <row r="168044" spans="1:4" x14ac:dyDescent="0.25">
      <c r="A168044" s="2">
        <v>168043</v>
      </c>
      <c r="B168044" s="2">
        <v>35</v>
      </c>
      <c r="C168044" s="2">
        <v>126450</v>
      </c>
      <c r="D168044" s="2">
        <v>45</v>
      </c>
    </row>
    <row r="168045" spans="1:4" x14ac:dyDescent="0.25">
      <c r="A168045" s="2">
        <v>168044</v>
      </c>
      <c r="B168045" s="2">
        <v>14</v>
      </c>
      <c r="C168045" s="2">
        <v>126451</v>
      </c>
      <c r="D168045" s="2">
        <v>21</v>
      </c>
    </row>
    <row r="168046" spans="1:4" x14ac:dyDescent="0.25">
      <c r="A168046" s="2">
        <v>168045</v>
      </c>
      <c r="B168046" s="2">
        <v>13</v>
      </c>
      <c r="C168046" s="2">
        <v>126452</v>
      </c>
      <c r="D168046" s="2">
        <v>25</v>
      </c>
    </row>
    <row r="168047" spans="1:4" x14ac:dyDescent="0.25">
      <c r="A168047" s="2">
        <v>168046</v>
      </c>
      <c r="B168047" s="2">
        <v>20</v>
      </c>
      <c r="C168047" s="2">
        <v>126454</v>
      </c>
      <c r="D168047" s="2">
        <v>22</v>
      </c>
    </row>
    <row r="168048" spans="1:4" x14ac:dyDescent="0.25">
      <c r="A168048" s="2">
        <v>168047</v>
      </c>
      <c r="B168048" s="2">
        <v>2</v>
      </c>
      <c r="C168048" s="2">
        <v>126455</v>
      </c>
      <c r="D168048" s="2">
        <v>24</v>
      </c>
    </row>
    <row r="168049" spans="1:4" x14ac:dyDescent="0.25">
      <c r="A168049" s="2">
        <v>168048</v>
      </c>
      <c r="B168049" s="2">
        <v>21</v>
      </c>
      <c r="C168049" s="2">
        <v>126455</v>
      </c>
      <c r="D168049" s="2">
        <v>28</v>
      </c>
    </row>
    <row r="168050" spans="1:4" x14ac:dyDescent="0.25">
      <c r="A168050" s="2">
        <v>168049</v>
      </c>
      <c r="B168050" s="2">
        <v>12</v>
      </c>
      <c r="C168050" s="2">
        <v>126456</v>
      </c>
      <c r="D168050" s="2">
        <v>29</v>
      </c>
    </row>
    <row r="168051" spans="1:4" x14ac:dyDescent="0.25">
      <c r="A168051" s="2">
        <v>168050</v>
      </c>
      <c r="B168051" s="2">
        <v>29</v>
      </c>
      <c r="C168051" s="2">
        <v>126457</v>
      </c>
      <c r="D168051" s="2">
        <v>18</v>
      </c>
    </row>
    <row r="168052" spans="1:4" x14ac:dyDescent="0.25">
      <c r="A168052" s="2">
        <v>168051</v>
      </c>
      <c r="B168052" s="2">
        <v>1</v>
      </c>
      <c r="C168052" s="2">
        <v>126457</v>
      </c>
      <c r="D168052" s="2">
        <v>22</v>
      </c>
    </row>
    <row r="168053" spans="1:4" x14ac:dyDescent="0.25">
      <c r="A168053" s="2">
        <v>168052</v>
      </c>
      <c r="B168053" s="2">
        <v>13</v>
      </c>
      <c r="C168053" s="2">
        <v>126457</v>
      </c>
      <c r="D168053" s="2">
        <v>26</v>
      </c>
    </row>
    <row r="168054" spans="1:4" x14ac:dyDescent="0.25">
      <c r="A168054" s="2">
        <v>168053</v>
      </c>
      <c r="B168054" s="2">
        <v>20</v>
      </c>
      <c r="C168054" s="2">
        <v>126458</v>
      </c>
      <c r="D168054" s="2">
        <v>19</v>
      </c>
    </row>
    <row r="168055" spans="1:4" x14ac:dyDescent="0.25">
      <c r="A168055" s="2">
        <v>168054</v>
      </c>
      <c r="B168055" s="2">
        <v>20</v>
      </c>
      <c r="C168055" s="2">
        <v>126459</v>
      </c>
      <c r="D168055" s="2">
        <v>36</v>
      </c>
    </row>
    <row r="168056" spans="1:4" x14ac:dyDescent="0.25">
      <c r="A168056" s="2">
        <v>168055</v>
      </c>
      <c r="B168056" s="2">
        <v>45</v>
      </c>
      <c r="C168056" s="2">
        <v>126460</v>
      </c>
      <c r="D168056" s="2">
        <v>25</v>
      </c>
    </row>
    <row r="168057" spans="1:4" x14ac:dyDescent="0.25">
      <c r="A168057" s="2">
        <v>168056</v>
      </c>
      <c r="B168057" s="2">
        <v>3</v>
      </c>
      <c r="C168057" s="2">
        <v>126460</v>
      </c>
      <c r="D168057" s="2">
        <v>39</v>
      </c>
    </row>
    <row r="168058" spans="1:4" x14ac:dyDescent="0.25">
      <c r="A168058" s="2">
        <v>168057</v>
      </c>
      <c r="B168058" s="2">
        <v>15</v>
      </c>
      <c r="C168058" s="2">
        <v>126460</v>
      </c>
      <c r="D168058" s="2">
        <v>43</v>
      </c>
    </row>
    <row r="168059" spans="1:4" x14ac:dyDescent="0.25">
      <c r="A168059" s="2">
        <v>168058</v>
      </c>
      <c r="B168059" s="2">
        <v>45</v>
      </c>
      <c r="C168059" s="2">
        <v>126461</v>
      </c>
      <c r="D168059" s="2">
        <v>17</v>
      </c>
    </row>
    <row r="168060" spans="1:4" x14ac:dyDescent="0.25">
      <c r="A168060" s="2">
        <v>168059</v>
      </c>
      <c r="B168060" s="2">
        <v>42</v>
      </c>
      <c r="C168060" s="2">
        <v>126462</v>
      </c>
      <c r="D168060" s="2">
        <v>18</v>
      </c>
    </row>
    <row r="168061" spans="1:4" x14ac:dyDescent="0.25">
      <c r="A168061" s="2">
        <v>168060</v>
      </c>
      <c r="B168061" s="2">
        <v>33</v>
      </c>
      <c r="C168061" s="2">
        <v>126463</v>
      </c>
      <c r="D168061" s="2">
        <v>21</v>
      </c>
    </row>
    <row r="168062" spans="1:4" x14ac:dyDescent="0.25">
      <c r="A168062" s="2">
        <v>168061</v>
      </c>
      <c r="B168062" s="2">
        <v>38</v>
      </c>
      <c r="C168062" s="2">
        <v>126464</v>
      </c>
      <c r="D168062" s="2">
        <v>26</v>
      </c>
    </row>
    <row r="168063" spans="1:4" x14ac:dyDescent="0.25">
      <c r="A168063" s="2">
        <v>168062</v>
      </c>
      <c r="B168063" s="2">
        <v>14</v>
      </c>
      <c r="C168063" s="2">
        <v>126465</v>
      </c>
      <c r="D168063" s="2">
        <v>26</v>
      </c>
    </row>
    <row r="168064" spans="1:4" x14ac:dyDescent="0.25">
      <c r="A168064" s="2">
        <v>168063</v>
      </c>
      <c r="B168064" s="2">
        <v>10</v>
      </c>
      <c r="C168064" s="2">
        <v>126466</v>
      </c>
      <c r="D168064" s="2">
        <v>41</v>
      </c>
    </row>
    <row r="168065" spans="1:4" x14ac:dyDescent="0.25">
      <c r="A168065" s="2">
        <v>168064</v>
      </c>
      <c r="B168065" s="2">
        <v>1</v>
      </c>
      <c r="C168065" s="2">
        <v>126467</v>
      </c>
      <c r="D168065" s="2">
        <v>21</v>
      </c>
    </row>
    <row r="168066" spans="1:4" x14ac:dyDescent="0.25">
      <c r="A168066" s="2">
        <v>168065</v>
      </c>
      <c r="B168066" s="2">
        <v>13</v>
      </c>
      <c r="C168066" s="2">
        <v>126467</v>
      </c>
      <c r="D168066" s="2">
        <v>25</v>
      </c>
    </row>
    <row r="168067" spans="1:4" x14ac:dyDescent="0.25">
      <c r="A168067" s="2">
        <v>168066</v>
      </c>
      <c r="B168067" s="2">
        <v>22</v>
      </c>
      <c r="C168067" s="2">
        <v>126468</v>
      </c>
      <c r="D168067" s="2">
        <v>35</v>
      </c>
    </row>
    <row r="168068" spans="1:4" x14ac:dyDescent="0.25">
      <c r="A168068" s="2">
        <v>168067</v>
      </c>
      <c r="B168068" s="2">
        <v>34</v>
      </c>
      <c r="C168068" s="2">
        <v>126469</v>
      </c>
      <c r="D168068" s="2">
        <v>21</v>
      </c>
    </row>
    <row r="168069" spans="1:4" x14ac:dyDescent="0.25">
      <c r="A168069" s="2">
        <v>168068</v>
      </c>
      <c r="B168069" s="2">
        <v>29</v>
      </c>
      <c r="C168069" s="2">
        <v>126470</v>
      </c>
      <c r="D168069" s="2">
        <v>22</v>
      </c>
    </row>
    <row r="168070" spans="1:4" x14ac:dyDescent="0.25">
      <c r="A168070" s="2">
        <v>168069</v>
      </c>
      <c r="B168070" s="2">
        <v>1</v>
      </c>
      <c r="C168070" s="2">
        <v>126470</v>
      </c>
      <c r="D168070" s="2">
        <v>25</v>
      </c>
    </row>
    <row r="168071" spans="1:4" x14ac:dyDescent="0.25">
      <c r="A168071" s="2">
        <v>168070</v>
      </c>
      <c r="B168071" s="2">
        <v>27</v>
      </c>
      <c r="C168071" s="2">
        <v>126471</v>
      </c>
      <c r="D168071" s="2">
        <v>39</v>
      </c>
    </row>
    <row r="168072" spans="1:4" x14ac:dyDescent="0.25">
      <c r="A168072" s="2">
        <v>168071</v>
      </c>
      <c r="B168072" s="2">
        <v>3</v>
      </c>
      <c r="C168072" s="2">
        <v>126472</v>
      </c>
      <c r="D168072" s="2">
        <v>27</v>
      </c>
    </row>
    <row r="168073" spans="1:4" x14ac:dyDescent="0.25">
      <c r="A168073" s="2">
        <v>168072</v>
      </c>
      <c r="B168073" s="2">
        <v>28</v>
      </c>
      <c r="C168073" s="2">
        <v>126473</v>
      </c>
      <c r="D168073" s="2">
        <v>22</v>
      </c>
    </row>
    <row r="168074" spans="1:4" x14ac:dyDescent="0.25">
      <c r="A168074" s="2">
        <v>168073</v>
      </c>
      <c r="B168074" s="2">
        <v>37</v>
      </c>
      <c r="C168074" s="2">
        <v>126475</v>
      </c>
      <c r="D168074" s="2">
        <v>20</v>
      </c>
    </row>
    <row r="168075" spans="1:4" x14ac:dyDescent="0.25">
      <c r="A168075" s="2">
        <v>168074</v>
      </c>
      <c r="B168075" s="2">
        <v>26</v>
      </c>
      <c r="C168075" s="2">
        <v>126475</v>
      </c>
      <c r="D168075" s="2">
        <v>24</v>
      </c>
    </row>
    <row r="168076" spans="1:4" x14ac:dyDescent="0.25">
      <c r="A168076" s="2">
        <v>168075</v>
      </c>
      <c r="B168076" s="2">
        <v>29</v>
      </c>
      <c r="C168076" s="2">
        <v>126475</v>
      </c>
      <c r="D168076" s="2">
        <v>28</v>
      </c>
    </row>
    <row r="168077" spans="1:4" x14ac:dyDescent="0.25">
      <c r="A168077" s="2">
        <v>168076</v>
      </c>
      <c r="B168077" s="2">
        <v>4</v>
      </c>
      <c r="C168077" s="2">
        <v>126476</v>
      </c>
      <c r="D168077" s="2">
        <v>20</v>
      </c>
    </row>
    <row r="168078" spans="1:4" x14ac:dyDescent="0.25">
      <c r="A168078" s="2">
        <v>168077</v>
      </c>
      <c r="B168078" s="2">
        <v>29</v>
      </c>
      <c r="C168078" s="2">
        <v>126478</v>
      </c>
      <c r="D168078" s="2">
        <v>34</v>
      </c>
    </row>
    <row r="168079" spans="1:4" x14ac:dyDescent="0.25">
      <c r="A168079" s="2">
        <v>168078</v>
      </c>
      <c r="B168079" s="2">
        <v>26</v>
      </c>
      <c r="C168079" s="2">
        <v>126479</v>
      </c>
      <c r="D168079" s="2">
        <v>25</v>
      </c>
    </row>
    <row r="168080" spans="1:4" x14ac:dyDescent="0.25">
      <c r="A168080" s="2">
        <v>168079</v>
      </c>
      <c r="B168080" s="2">
        <v>30</v>
      </c>
      <c r="C168080" s="2">
        <v>126481</v>
      </c>
      <c r="D168080" s="2">
        <v>28</v>
      </c>
    </row>
    <row r="168081" spans="1:4" x14ac:dyDescent="0.25">
      <c r="A168081" s="2">
        <v>168080</v>
      </c>
      <c r="B168081" s="2">
        <v>27</v>
      </c>
      <c r="C168081" s="2">
        <v>126484</v>
      </c>
      <c r="D168081" s="2">
        <v>26</v>
      </c>
    </row>
    <row r="168082" spans="1:4" x14ac:dyDescent="0.25">
      <c r="A168082" s="2">
        <v>168081</v>
      </c>
      <c r="B168082" s="2">
        <v>21</v>
      </c>
      <c r="C168082" s="2">
        <v>126485</v>
      </c>
      <c r="D168082" s="2">
        <v>27</v>
      </c>
    </row>
    <row r="168083" spans="1:4" x14ac:dyDescent="0.25">
      <c r="A168083" s="2">
        <v>168082</v>
      </c>
      <c r="B168083" s="2">
        <v>4</v>
      </c>
      <c r="C168083" s="2">
        <v>126486</v>
      </c>
      <c r="D168083" s="2">
        <v>31</v>
      </c>
    </row>
    <row r="168084" spans="1:4" x14ac:dyDescent="0.25">
      <c r="A168084" s="2">
        <v>168083</v>
      </c>
      <c r="B168084" s="2">
        <v>2</v>
      </c>
      <c r="C168084" s="2">
        <v>126487</v>
      </c>
      <c r="D168084" s="2">
        <v>31</v>
      </c>
    </row>
    <row r="168085" spans="1:4" x14ac:dyDescent="0.25">
      <c r="A168085" s="2">
        <v>168084</v>
      </c>
      <c r="B168085" s="2">
        <v>47</v>
      </c>
      <c r="C168085" s="2">
        <v>126488</v>
      </c>
      <c r="D168085" s="2">
        <v>19</v>
      </c>
    </row>
    <row r="168086" spans="1:4" x14ac:dyDescent="0.25">
      <c r="A168086" s="2">
        <v>168085</v>
      </c>
      <c r="B168086" s="2">
        <v>14</v>
      </c>
      <c r="C168086" s="2">
        <v>126488</v>
      </c>
      <c r="D168086" s="2">
        <v>23</v>
      </c>
    </row>
    <row r="168087" spans="1:4" x14ac:dyDescent="0.25">
      <c r="A168087" s="2">
        <v>168086</v>
      </c>
      <c r="B168087" s="2">
        <v>34</v>
      </c>
      <c r="C168087" s="2">
        <v>126489</v>
      </c>
      <c r="D168087" s="2">
        <v>30</v>
      </c>
    </row>
    <row r="168088" spans="1:4" x14ac:dyDescent="0.25">
      <c r="A168088" s="2">
        <v>168087</v>
      </c>
      <c r="B168088" s="2">
        <v>13</v>
      </c>
      <c r="C168088" s="2">
        <v>126490</v>
      </c>
      <c r="D168088" s="2">
        <v>21</v>
      </c>
    </row>
    <row r="168089" spans="1:4" x14ac:dyDescent="0.25">
      <c r="A168089" s="2">
        <v>168088</v>
      </c>
      <c r="B168089" s="2">
        <v>12</v>
      </c>
      <c r="C168089" s="2">
        <v>126491</v>
      </c>
      <c r="D168089" s="2">
        <v>22</v>
      </c>
    </row>
    <row r="168090" spans="1:4" x14ac:dyDescent="0.25">
      <c r="A168090" s="2">
        <v>168089</v>
      </c>
      <c r="B168090" s="2">
        <v>22</v>
      </c>
      <c r="C168090" s="2">
        <v>126491</v>
      </c>
      <c r="D168090" s="2">
        <v>26</v>
      </c>
    </row>
    <row r="168091" spans="1:4" x14ac:dyDescent="0.25">
      <c r="A168091" s="2">
        <v>168090</v>
      </c>
      <c r="B168091" s="2">
        <v>30</v>
      </c>
      <c r="C168091" s="2">
        <v>126492</v>
      </c>
      <c r="D168091" s="2">
        <v>25</v>
      </c>
    </row>
    <row r="168092" spans="1:4" x14ac:dyDescent="0.25">
      <c r="A168092" s="2">
        <v>168091</v>
      </c>
      <c r="B168092" s="2">
        <v>39</v>
      </c>
      <c r="C168092" s="2">
        <v>126493</v>
      </c>
      <c r="D168092" s="2">
        <v>19</v>
      </c>
    </row>
    <row r="168093" spans="1:4" x14ac:dyDescent="0.25">
      <c r="A168093" s="2">
        <v>168092</v>
      </c>
      <c r="B168093" s="2">
        <v>7</v>
      </c>
      <c r="C168093" s="2">
        <v>126494</v>
      </c>
      <c r="D168093" s="2">
        <v>19</v>
      </c>
    </row>
    <row r="168094" spans="1:4" x14ac:dyDescent="0.25">
      <c r="A168094" s="2">
        <v>168093</v>
      </c>
      <c r="B168094" s="2">
        <v>17</v>
      </c>
      <c r="C168094" s="2">
        <v>126495</v>
      </c>
      <c r="D168094" s="2">
        <v>26</v>
      </c>
    </row>
    <row r="168095" spans="1:4" x14ac:dyDescent="0.25">
      <c r="A168095" s="2">
        <v>168094</v>
      </c>
      <c r="B168095" s="2">
        <v>27</v>
      </c>
      <c r="C168095" s="2">
        <v>126496</v>
      </c>
      <c r="D168095" s="2">
        <v>19</v>
      </c>
    </row>
    <row r="168096" spans="1:4" x14ac:dyDescent="0.25">
      <c r="A168096" s="2">
        <v>168095</v>
      </c>
      <c r="B168096" s="2">
        <v>32</v>
      </c>
      <c r="C168096" s="2">
        <v>126497</v>
      </c>
      <c r="D168096" s="2">
        <v>31</v>
      </c>
    </row>
    <row r="168097" spans="1:4" x14ac:dyDescent="0.25">
      <c r="A168097" s="2">
        <v>168096</v>
      </c>
      <c r="B168097" s="2">
        <v>22</v>
      </c>
      <c r="C168097" s="2">
        <v>126498</v>
      </c>
      <c r="D168097" s="2">
        <v>27</v>
      </c>
    </row>
    <row r="168098" spans="1:4" x14ac:dyDescent="0.25">
      <c r="A168098" s="2">
        <v>168097</v>
      </c>
      <c r="B168098" s="2">
        <v>33</v>
      </c>
      <c r="C168098" s="2">
        <v>126499</v>
      </c>
      <c r="D168098" s="2">
        <v>35</v>
      </c>
    </row>
    <row r="168099" spans="1:4" x14ac:dyDescent="0.25">
      <c r="A168099" s="2">
        <v>168098</v>
      </c>
      <c r="B168099" s="2">
        <v>7</v>
      </c>
      <c r="C168099" s="2">
        <v>126500</v>
      </c>
      <c r="D168099" s="2">
        <v>22</v>
      </c>
    </row>
    <row r="168100" spans="1:4" x14ac:dyDescent="0.25">
      <c r="A168100" s="2">
        <v>168099</v>
      </c>
      <c r="B168100" s="2">
        <v>18</v>
      </c>
      <c r="C168100" s="2">
        <v>126500</v>
      </c>
      <c r="D168100" s="2">
        <v>26</v>
      </c>
    </row>
    <row r="168101" spans="1:4" x14ac:dyDescent="0.25">
      <c r="A168101" s="2">
        <v>168100</v>
      </c>
      <c r="B168101" s="2">
        <v>3</v>
      </c>
      <c r="C168101" s="2">
        <v>126501</v>
      </c>
      <c r="D168101" s="2">
        <v>26</v>
      </c>
    </row>
    <row r="168102" spans="1:4" x14ac:dyDescent="0.25">
      <c r="A168102" s="2">
        <v>168101</v>
      </c>
      <c r="B168102" s="2">
        <v>36</v>
      </c>
      <c r="C168102" s="2">
        <v>126502</v>
      </c>
      <c r="D168102" s="2">
        <v>22</v>
      </c>
    </row>
    <row r="168103" spans="1:4" x14ac:dyDescent="0.25">
      <c r="A168103" s="2">
        <v>168102</v>
      </c>
      <c r="B168103" s="2">
        <v>30</v>
      </c>
      <c r="C168103" s="2">
        <v>126504</v>
      </c>
      <c r="D168103" s="2">
        <v>21</v>
      </c>
    </row>
    <row r="168104" spans="1:4" x14ac:dyDescent="0.25">
      <c r="A168104" s="2">
        <v>168103</v>
      </c>
      <c r="B168104" s="2">
        <v>17</v>
      </c>
      <c r="C168104" s="2">
        <v>126504</v>
      </c>
      <c r="D168104" s="2">
        <v>33</v>
      </c>
    </row>
    <row r="168105" spans="1:4" x14ac:dyDescent="0.25">
      <c r="A168105" s="2">
        <v>168104</v>
      </c>
      <c r="B168105" s="2">
        <v>39</v>
      </c>
      <c r="C168105" s="2">
        <v>126505</v>
      </c>
      <c r="D168105" s="2">
        <v>34</v>
      </c>
    </row>
    <row r="168106" spans="1:4" x14ac:dyDescent="0.25">
      <c r="A168106" s="2">
        <v>168105</v>
      </c>
      <c r="B168106" s="2">
        <v>14</v>
      </c>
      <c r="C168106" s="2">
        <v>126506</v>
      </c>
      <c r="D168106" s="2">
        <v>28</v>
      </c>
    </row>
    <row r="168107" spans="1:4" x14ac:dyDescent="0.25">
      <c r="A168107" s="2">
        <v>168106</v>
      </c>
      <c r="B168107" s="2">
        <v>9</v>
      </c>
      <c r="C168107" s="2">
        <v>126507</v>
      </c>
      <c r="D168107" s="2">
        <v>21</v>
      </c>
    </row>
    <row r="168108" spans="1:4" x14ac:dyDescent="0.25">
      <c r="A168108" s="2">
        <v>168107</v>
      </c>
      <c r="B168108" s="2">
        <v>19</v>
      </c>
      <c r="C168108" s="2">
        <v>126507</v>
      </c>
      <c r="D168108" s="2">
        <v>25</v>
      </c>
    </row>
    <row r="168109" spans="1:4" x14ac:dyDescent="0.25">
      <c r="A168109" s="2">
        <v>168108</v>
      </c>
      <c r="B168109" s="2">
        <v>19</v>
      </c>
      <c r="C168109" s="2">
        <v>126508</v>
      </c>
      <c r="D168109" s="2">
        <v>24</v>
      </c>
    </row>
    <row r="168110" spans="1:4" x14ac:dyDescent="0.25">
      <c r="A168110" s="2">
        <v>168109</v>
      </c>
      <c r="B168110" s="2">
        <v>39</v>
      </c>
      <c r="C168110" s="2">
        <v>126508</v>
      </c>
      <c r="D168110" s="2">
        <v>28</v>
      </c>
    </row>
    <row r="168111" spans="1:4" x14ac:dyDescent="0.25">
      <c r="A168111" s="2">
        <v>168110</v>
      </c>
      <c r="B168111" s="2">
        <v>29</v>
      </c>
      <c r="C168111" s="2">
        <v>126509</v>
      </c>
      <c r="D168111" s="2">
        <v>29</v>
      </c>
    </row>
    <row r="168112" spans="1:4" x14ac:dyDescent="0.25">
      <c r="A168112" s="2">
        <v>168111</v>
      </c>
      <c r="B168112" s="2">
        <v>1</v>
      </c>
      <c r="C168112" s="2">
        <v>126509</v>
      </c>
      <c r="D168112" s="2">
        <v>33</v>
      </c>
    </row>
    <row r="168113" spans="1:4" x14ac:dyDescent="0.25">
      <c r="A168113" s="2">
        <v>168112</v>
      </c>
      <c r="B168113" s="2">
        <v>13</v>
      </c>
      <c r="C168113" s="2">
        <v>126509</v>
      </c>
      <c r="D168113" s="2">
        <v>37</v>
      </c>
    </row>
    <row r="168114" spans="1:4" x14ac:dyDescent="0.25">
      <c r="A168114" s="2">
        <v>168113</v>
      </c>
      <c r="B168114" s="2">
        <v>29</v>
      </c>
      <c r="C168114" s="2">
        <v>126510</v>
      </c>
      <c r="D168114" s="2">
        <v>36</v>
      </c>
    </row>
    <row r="168115" spans="1:4" x14ac:dyDescent="0.25">
      <c r="A168115" s="2">
        <v>168114</v>
      </c>
      <c r="B168115" s="2">
        <v>21</v>
      </c>
      <c r="C168115" s="2">
        <v>126511</v>
      </c>
      <c r="D168115" s="2">
        <v>19</v>
      </c>
    </row>
    <row r="168116" spans="1:4" x14ac:dyDescent="0.25">
      <c r="A168116" s="2">
        <v>168115</v>
      </c>
      <c r="B168116" s="2">
        <v>22</v>
      </c>
      <c r="C168116" s="2">
        <v>126512</v>
      </c>
      <c r="D168116" s="2">
        <v>19</v>
      </c>
    </row>
    <row r="168117" spans="1:4" x14ac:dyDescent="0.25">
      <c r="A168117" s="2">
        <v>168116</v>
      </c>
      <c r="B168117" s="2">
        <v>20</v>
      </c>
      <c r="C168117" s="2">
        <v>126512</v>
      </c>
      <c r="D168117" s="2">
        <v>23</v>
      </c>
    </row>
    <row r="168118" spans="1:4" x14ac:dyDescent="0.25">
      <c r="A168118" s="2">
        <v>168117</v>
      </c>
      <c r="B168118" s="2">
        <v>5</v>
      </c>
      <c r="C168118" s="2">
        <v>126513</v>
      </c>
      <c r="D168118" s="2">
        <v>25</v>
      </c>
    </row>
    <row r="168119" spans="1:4" x14ac:dyDescent="0.25">
      <c r="A168119" s="2">
        <v>168118</v>
      </c>
      <c r="B168119" s="2">
        <v>6</v>
      </c>
      <c r="C168119" s="2">
        <v>126513</v>
      </c>
      <c r="D168119" s="2">
        <v>28</v>
      </c>
    </row>
    <row r="168120" spans="1:4" x14ac:dyDescent="0.25">
      <c r="A168120" s="2">
        <v>168119</v>
      </c>
      <c r="B168120" s="2">
        <v>7</v>
      </c>
      <c r="C168120" s="2">
        <v>126513</v>
      </c>
      <c r="D168120" s="2">
        <v>31</v>
      </c>
    </row>
    <row r="168121" spans="1:4" x14ac:dyDescent="0.25">
      <c r="A168121" s="2">
        <v>168120</v>
      </c>
      <c r="B168121" s="2">
        <v>34</v>
      </c>
      <c r="C168121" s="2">
        <v>126514</v>
      </c>
      <c r="D168121" s="2">
        <v>16</v>
      </c>
    </row>
    <row r="168122" spans="1:4" x14ac:dyDescent="0.25">
      <c r="A168122" s="2">
        <v>168121</v>
      </c>
      <c r="B168122" s="2">
        <v>6</v>
      </c>
      <c r="C168122" s="2">
        <v>126515</v>
      </c>
      <c r="D168122" s="2">
        <v>27</v>
      </c>
    </row>
    <row r="168123" spans="1:4" x14ac:dyDescent="0.25">
      <c r="A168123" s="2">
        <v>168122</v>
      </c>
      <c r="B168123" s="2">
        <v>20</v>
      </c>
      <c r="C168123" s="2">
        <v>126516</v>
      </c>
      <c r="D168123" s="2">
        <v>21</v>
      </c>
    </row>
    <row r="168124" spans="1:4" x14ac:dyDescent="0.25">
      <c r="A168124" s="2">
        <v>168123</v>
      </c>
      <c r="B168124" s="2">
        <v>40</v>
      </c>
      <c r="C168124" s="2">
        <v>126517</v>
      </c>
      <c r="D168124" s="2">
        <v>21</v>
      </c>
    </row>
    <row r="168125" spans="1:4" x14ac:dyDescent="0.25">
      <c r="A168125" s="2">
        <v>168124</v>
      </c>
      <c r="B168125" s="2">
        <v>41</v>
      </c>
      <c r="C168125" s="2">
        <v>126517</v>
      </c>
      <c r="D168125" s="2">
        <v>25</v>
      </c>
    </row>
    <row r="168126" spans="1:4" x14ac:dyDescent="0.25">
      <c r="A168126" s="2">
        <v>168125</v>
      </c>
      <c r="B168126" s="2">
        <v>13</v>
      </c>
      <c r="C168126" s="2">
        <v>126518</v>
      </c>
      <c r="D168126" s="2">
        <v>25</v>
      </c>
    </row>
    <row r="168127" spans="1:4" x14ac:dyDescent="0.25">
      <c r="A168127" s="2">
        <v>168126</v>
      </c>
      <c r="B168127" s="2">
        <v>48</v>
      </c>
      <c r="C168127" s="2">
        <v>126519</v>
      </c>
      <c r="D168127" s="2">
        <v>21</v>
      </c>
    </row>
    <row r="168128" spans="1:4" x14ac:dyDescent="0.25">
      <c r="A168128" s="2">
        <v>168127</v>
      </c>
      <c r="B168128" s="2">
        <v>21</v>
      </c>
      <c r="C168128" s="2">
        <v>126520</v>
      </c>
      <c r="D168128" s="2">
        <v>19</v>
      </c>
    </row>
    <row r="168129" spans="1:4" x14ac:dyDescent="0.25">
      <c r="A168129" s="2">
        <v>168128</v>
      </c>
      <c r="B168129" s="2">
        <v>2</v>
      </c>
      <c r="C168129" s="2">
        <v>126521</v>
      </c>
      <c r="D168129" s="2">
        <v>25</v>
      </c>
    </row>
    <row r="168130" spans="1:4" x14ac:dyDescent="0.25">
      <c r="A168130" s="2">
        <v>168129</v>
      </c>
      <c r="B168130" s="2">
        <v>21</v>
      </c>
      <c r="C168130" s="2">
        <v>126521</v>
      </c>
      <c r="D168130" s="2">
        <v>29</v>
      </c>
    </row>
    <row r="168131" spans="1:4" x14ac:dyDescent="0.25">
      <c r="A168131" s="2">
        <v>168130</v>
      </c>
      <c r="B168131" s="2">
        <v>12</v>
      </c>
      <c r="C168131" s="2">
        <v>126522</v>
      </c>
      <c r="D168131" s="2">
        <v>21</v>
      </c>
    </row>
    <row r="168132" spans="1:4" x14ac:dyDescent="0.25">
      <c r="A168132" s="2">
        <v>168131</v>
      </c>
      <c r="B168132" s="2">
        <v>22</v>
      </c>
      <c r="C168132" s="2">
        <v>126522</v>
      </c>
      <c r="D168132" s="2">
        <v>25</v>
      </c>
    </row>
    <row r="168133" spans="1:4" x14ac:dyDescent="0.25">
      <c r="A168133" s="2">
        <v>168132</v>
      </c>
      <c r="B168133" s="2">
        <v>2</v>
      </c>
      <c r="C168133" s="2">
        <v>126522</v>
      </c>
      <c r="D168133" s="2">
        <v>33</v>
      </c>
    </row>
    <row r="168134" spans="1:4" x14ac:dyDescent="0.25">
      <c r="A168134" s="2">
        <v>168133</v>
      </c>
      <c r="B168134" s="2">
        <v>13</v>
      </c>
      <c r="C168134" s="2">
        <v>126523</v>
      </c>
      <c r="D168134" s="2">
        <v>24</v>
      </c>
    </row>
    <row r="168135" spans="1:4" x14ac:dyDescent="0.25">
      <c r="A168135" s="2">
        <v>168134</v>
      </c>
      <c r="B168135" s="2">
        <v>12</v>
      </c>
      <c r="C168135" s="2">
        <v>126524</v>
      </c>
      <c r="D168135" s="2">
        <v>18</v>
      </c>
    </row>
    <row r="168136" spans="1:4" x14ac:dyDescent="0.25">
      <c r="A168136" s="2">
        <v>168135</v>
      </c>
      <c r="B168136" s="2">
        <v>22</v>
      </c>
      <c r="C168136" s="2">
        <v>126524</v>
      </c>
      <c r="D168136" s="2">
        <v>22</v>
      </c>
    </row>
    <row r="168137" spans="1:4" x14ac:dyDescent="0.25">
      <c r="A168137" s="2">
        <v>168136</v>
      </c>
      <c r="B168137" s="2">
        <v>2</v>
      </c>
      <c r="C168137" s="2">
        <v>126524</v>
      </c>
      <c r="D168137" s="2">
        <v>30</v>
      </c>
    </row>
    <row r="168138" spans="1:4" x14ac:dyDescent="0.25">
      <c r="A168138" s="2">
        <v>168137</v>
      </c>
      <c r="B168138" s="2">
        <v>13</v>
      </c>
      <c r="C168138" s="2">
        <v>126525</v>
      </c>
      <c r="D168138" s="2">
        <v>26</v>
      </c>
    </row>
    <row r="168139" spans="1:4" x14ac:dyDescent="0.25">
      <c r="A168139" s="2">
        <v>168138</v>
      </c>
      <c r="B168139" s="2">
        <v>3</v>
      </c>
      <c r="C168139" s="2">
        <v>126526</v>
      </c>
      <c r="D168139" s="2">
        <v>24</v>
      </c>
    </row>
    <row r="168140" spans="1:4" x14ac:dyDescent="0.25">
      <c r="A168140" s="2">
        <v>168139</v>
      </c>
      <c r="B168140" s="2">
        <v>31</v>
      </c>
      <c r="C168140" s="2">
        <v>126527</v>
      </c>
      <c r="D168140" s="2">
        <v>20</v>
      </c>
    </row>
    <row r="168141" spans="1:4" x14ac:dyDescent="0.25">
      <c r="A168141" s="2">
        <v>168140</v>
      </c>
      <c r="B168141" s="2">
        <v>32</v>
      </c>
      <c r="C168141" s="2">
        <v>126527</v>
      </c>
      <c r="D168141" s="2">
        <v>24</v>
      </c>
    </row>
    <row r="168142" spans="1:4" x14ac:dyDescent="0.25">
      <c r="A168142" s="2">
        <v>168141</v>
      </c>
      <c r="B168142" s="2">
        <v>1</v>
      </c>
      <c r="C168142" s="2">
        <v>126528</v>
      </c>
      <c r="D168142" s="2">
        <v>29</v>
      </c>
    </row>
    <row r="168143" spans="1:4" x14ac:dyDescent="0.25">
      <c r="A168143" s="2">
        <v>168142</v>
      </c>
      <c r="B168143" s="2">
        <v>1</v>
      </c>
      <c r="C168143" s="2">
        <v>126529</v>
      </c>
      <c r="D168143" s="2">
        <v>29</v>
      </c>
    </row>
    <row r="168144" spans="1:4" x14ac:dyDescent="0.25">
      <c r="A168144" s="2">
        <v>168143</v>
      </c>
      <c r="B168144" s="2">
        <v>38</v>
      </c>
      <c r="C168144" s="2">
        <v>126530</v>
      </c>
      <c r="D168144" s="2">
        <v>20</v>
      </c>
    </row>
    <row r="168145" spans="1:4" x14ac:dyDescent="0.25">
      <c r="A168145" s="2">
        <v>168144</v>
      </c>
      <c r="B168145" s="2">
        <v>20</v>
      </c>
      <c r="C168145" s="2">
        <v>126531</v>
      </c>
      <c r="D168145" s="2">
        <v>33</v>
      </c>
    </row>
    <row r="168146" spans="1:4" x14ac:dyDescent="0.25">
      <c r="A168146" s="2">
        <v>168145</v>
      </c>
      <c r="B168146" s="2">
        <v>2</v>
      </c>
      <c r="C168146" s="2">
        <v>126532</v>
      </c>
      <c r="D168146" s="2">
        <v>23</v>
      </c>
    </row>
    <row r="168147" spans="1:4" x14ac:dyDescent="0.25">
      <c r="A168147" s="2">
        <v>168146</v>
      </c>
      <c r="B168147" s="2">
        <v>21</v>
      </c>
      <c r="C168147" s="2">
        <v>126532</v>
      </c>
      <c r="D168147" s="2">
        <v>27</v>
      </c>
    </row>
    <row r="168148" spans="1:4" x14ac:dyDescent="0.25">
      <c r="A168148" s="2">
        <v>168147</v>
      </c>
      <c r="B168148" s="2">
        <v>4</v>
      </c>
      <c r="C168148" s="2">
        <v>126533</v>
      </c>
      <c r="D168148" s="2">
        <v>53</v>
      </c>
    </row>
    <row r="168149" spans="1:4" x14ac:dyDescent="0.25">
      <c r="A168149" s="2">
        <v>168148</v>
      </c>
      <c r="B168149" s="2">
        <v>39</v>
      </c>
      <c r="C168149" s="2">
        <v>126534</v>
      </c>
      <c r="D168149" s="2">
        <v>35</v>
      </c>
    </row>
    <row r="168150" spans="1:4" x14ac:dyDescent="0.25">
      <c r="A168150" s="2">
        <v>168149</v>
      </c>
      <c r="B168150" s="2">
        <v>35</v>
      </c>
      <c r="C168150" s="2">
        <v>126535</v>
      </c>
      <c r="D168150" s="2">
        <v>19</v>
      </c>
    </row>
    <row r="168151" spans="1:4" x14ac:dyDescent="0.25">
      <c r="A168151" s="2">
        <v>168150</v>
      </c>
      <c r="B168151" s="2">
        <v>27</v>
      </c>
      <c r="C168151" s="2">
        <v>126536</v>
      </c>
      <c r="D168151" s="2">
        <v>15</v>
      </c>
    </row>
    <row r="168152" spans="1:4" x14ac:dyDescent="0.25">
      <c r="A168152" s="2">
        <v>168151</v>
      </c>
      <c r="B168152" s="2">
        <v>28</v>
      </c>
      <c r="C168152" s="2">
        <v>126536</v>
      </c>
      <c r="D168152" s="2">
        <v>19</v>
      </c>
    </row>
    <row r="168153" spans="1:4" x14ac:dyDescent="0.25">
      <c r="A168153" s="2">
        <v>168152</v>
      </c>
      <c r="B168153" s="2">
        <v>27</v>
      </c>
      <c r="C168153" s="2">
        <v>126537</v>
      </c>
      <c r="D168153" s="2">
        <v>43</v>
      </c>
    </row>
    <row r="168154" spans="1:4" x14ac:dyDescent="0.25">
      <c r="A168154" s="2">
        <v>168153</v>
      </c>
      <c r="B168154" s="2">
        <v>34</v>
      </c>
      <c r="C168154" s="2">
        <v>126538</v>
      </c>
      <c r="D168154" s="2">
        <v>24</v>
      </c>
    </row>
    <row r="168155" spans="1:4" x14ac:dyDescent="0.25">
      <c r="A168155" s="2">
        <v>168154</v>
      </c>
      <c r="B168155" s="2">
        <v>19</v>
      </c>
      <c r="C168155" s="2">
        <v>126539</v>
      </c>
      <c r="D168155" s="2">
        <v>25</v>
      </c>
    </row>
    <row r="168156" spans="1:4" x14ac:dyDescent="0.25">
      <c r="A168156" s="2">
        <v>168155</v>
      </c>
      <c r="B168156" s="2">
        <v>39</v>
      </c>
      <c r="C168156" s="2">
        <v>126539</v>
      </c>
      <c r="D168156" s="2">
        <v>29</v>
      </c>
    </row>
    <row r="168157" spans="1:4" x14ac:dyDescent="0.25">
      <c r="A168157" s="2">
        <v>168156</v>
      </c>
      <c r="B168157" s="2">
        <v>21</v>
      </c>
      <c r="C168157" s="2">
        <v>126540</v>
      </c>
      <c r="D168157" s="2">
        <v>20</v>
      </c>
    </row>
    <row r="168158" spans="1:4" x14ac:dyDescent="0.25">
      <c r="A168158" s="2">
        <v>168157</v>
      </c>
      <c r="B168158" s="2">
        <v>1</v>
      </c>
      <c r="C168158" s="2">
        <v>126541</v>
      </c>
      <c r="D168158" s="2">
        <v>25</v>
      </c>
    </row>
    <row r="168159" spans="1:4" x14ac:dyDescent="0.25">
      <c r="A168159" s="2">
        <v>168158</v>
      </c>
      <c r="B168159" s="2">
        <v>23</v>
      </c>
      <c r="C168159" s="2">
        <v>126542</v>
      </c>
      <c r="D168159" s="2">
        <v>24</v>
      </c>
    </row>
    <row r="168160" spans="1:4" x14ac:dyDescent="0.25">
      <c r="A168160" s="2">
        <v>168159</v>
      </c>
      <c r="B168160" s="2">
        <v>24</v>
      </c>
      <c r="C168160" s="2">
        <v>126542</v>
      </c>
      <c r="D168160" s="2">
        <v>28</v>
      </c>
    </row>
    <row r="168161" spans="1:4" x14ac:dyDescent="0.25">
      <c r="A168161" s="2">
        <v>168160</v>
      </c>
      <c r="B168161" s="2">
        <v>28</v>
      </c>
      <c r="C168161" s="2">
        <v>126543</v>
      </c>
      <c r="D168161" s="2">
        <v>24</v>
      </c>
    </row>
    <row r="168162" spans="1:4" x14ac:dyDescent="0.25">
      <c r="A168162" s="2">
        <v>168161</v>
      </c>
      <c r="B168162" s="2">
        <v>10</v>
      </c>
      <c r="C168162" s="2">
        <v>126544</v>
      </c>
      <c r="D168162" s="2">
        <v>30</v>
      </c>
    </row>
    <row r="168163" spans="1:4" x14ac:dyDescent="0.25">
      <c r="A168163" s="2">
        <v>168162</v>
      </c>
      <c r="B168163" s="2">
        <v>36</v>
      </c>
      <c r="C168163" s="2">
        <v>126545</v>
      </c>
      <c r="D168163" s="2">
        <v>21</v>
      </c>
    </row>
    <row r="168164" spans="1:4" x14ac:dyDescent="0.25">
      <c r="A168164" s="2">
        <v>168163</v>
      </c>
      <c r="B168164" s="2">
        <v>37</v>
      </c>
      <c r="C168164" s="2">
        <v>126545</v>
      </c>
      <c r="D168164" s="2">
        <v>25</v>
      </c>
    </row>
    <row r="168165" spans="1:4" x14ac:dyDescent="0.25">
      <c r="A168165" s="2">
        <v>168164</v>
      </c>
      <c r="B168165" s="2">
        <v>26</v>
      </c>
      <c r="C168165" s="2">
        <v>126546</v>
      </c>
      <c r="D168165" s="2">
        <v>22</v>
      </c>
    </row>
    <row r="168166" spans="1:4" x14ac:dyDescent="0.25">
      <c r="A168166" s="2">
        <v>168165</v>
      </c>
      <c r="B168166" s="2">
        <v>27</v>
      </c>
      <c r="C168166" s="2">
        <v>126547</v>
      </c>
      <c r="D168166" s="2">
        <v>18</v>
      </c>
    </row>
    <row r="168167" spans="1:4" x14ac:dyDescent="0.25">
      <c r="A168167" s="2">
        <v>168166</v>
      </c>
      <c r="B168167" s="2">
        <v>15</v>
      </c>
      <c r="C168167" s="2">
        <v>126548</v>
      </c>
      <c r="D168167" s="2">
        <v>31</v>
      </c>
    </row>
    <row r="168168" spans="1:4" x14ac:dyDescent="0.25">
      <c r="A168168" s="2">
        <v>168167</v>
      </c>
      <c r="B168168" s="2">
        <v>13</v>
      </c>
      <c r="C168168" s="2">
        <v>126549</v>
      </c>
      <c r="D168168" s="2">
        <v>19</v>
      </c>
    </row>
    <row r="168169" spans="1:4" x14ac:dyDescent="0.25">
      <c r="A168169" s="2">
        <v>168168</v>
      </c>
      <c r="B168169" s="2">
        <v>22</v>
      </c>
      <c r="C168169" s="2">
        <v>126549</v>
      </c>
      <c r="D168169" s="2">
        <v>27</v>
      </c>
    </row>
    <row r="168170" spans="1:4" x14ac:dyDescent="0.25">
      <c r="A168170" s="2">
        <v>168169</v>
      </c>
      <c r="B168170" s="2">
        <v>29</v>
      </c>
      <c r="C168170" s="2">
        <v>126551</v>
      </c>
      <c r="D168170" s="2">
        <v>19</v>
      </c>
    </row>
    <row r="168171" spans="1:4" x14ac:dyDescent="0.25">
      <c r="A168171" s="2">
        <v>168170</v>
      </c>
      <c r="B168171" s="2">
        <v>29</v>
      </c>
      <c r="C168171" s="2">
        <v>126552</v>
      </c>
      <c r="D168171" s="2">
        <v>26</v>
      </c>
    </row>
    <row r="168172" spans="1:4" x14ac:dyDescent="0.25">
      <c r="A168172" s="2">
        <v>168171</v>
      </c>
      <c r="B168172" s="2">
        <v>37</v>
      </c>
      <c r="C168172" s="2">
        <v>126553</v>
      </c>
      <c r="D168172" s="2">
        <v>22</v>
      </c>
    </row>
    <row r="168173" spans="1:4" x14ac:dyDescent="0.25">
      <c r="A168173" s="2">
        <v>168172</v>
      </c>
      <c r="B168173" s="2">
        <v>28</v>
      </c>
      <c r="C168173" s="2">
        <v>126554</v>
      </c>
      <c r="D168173" s="2">
        <v>27</v>
      </c>
    </row>
    <row r="168174" spans="1:4" x14ac:dyDescent="0.25">
      <c r="A168174" s="2">
        <v>168173</v>
      </c>
      <c r="B168174" s="2">
        <v>37</v>
      </c>
      <c r="C168174" s="2">
        <v>126555</v>
      </c>
      <c r="D168174" s="2">
        <v>26</v>
      </c>
    </row>
    <row r="168175" spans="1:4" x14ac:dyDescent="0.25">
      <c r="A168175" s="2">
        <v>168174</v>
      </c>
      <c r="B168175" s="2">
        <v>2</v>
      </c>
      <c r="C168175" s="2">
        <v>126556</v>
      </c>
      <c r="D168175" s="2">
        <v>23</v>
      </c>
    </row>
    <row r="168176" spans="1:4" x14ac:dyDescent="0.25">
      <c r="A168176" s="2">
        <v>168175</v>
      </c>
      <c r="B168176" s="2">
        <v>39</v>
      </c>
      <c r="C168176" s="2">
        <v>126557</v>
      </c>
      <c r="D168176" s="2">
        <v>24</v>
      </c>
    </row>
    <row r="168177" spans="1:4" x14ac:dyDescent="0.25">
      <c r="A168177" s="2">
        <v>168176</v>
      </c>
      <c r="B168177" s="2">
        <v>16</v>
      </c>
      <c r="C168177" s="2">
        <v>126557</v>
      </c>
      <c r="D168177" s="2">
        <v>28</v>
      </c>
    </row>
    <row r="168178" spans="1:4" x14ac:dyDescent="0.25">
      <c r="A168178" s="2">
        <v>168177</v>
      </c>
      <c r="B168178" s="2">
        <v>34</v>
      </c>
      <c r="C168178" s="2">
        <v>126558</v>
      </c>
      <c r="D168178" s="2">
        <v>29</v>
      </c>
    </row>
    <row r="168179" spans="1:4" x14ac:dyDescent="0.25">
      <c r="A168179" s="2">
        <v>168178</v>
      </c>
      <c r="B168179" s="2">
        <v>30</v>
      </c>
      <c r="C168179" s="2">
        <v>126559</v>
      </c>
      <c r="D168179" s="2">
        <v>22</v>
      </c>
    </row>
    <row r="168180" spans="1:4" x14ac:dyDescent="0.25">
      <c r="A168180" s="2">
        <v>168179</v>
      </c>
      <c r="B168180" s="2">
        <v>5</v>
      </c>
      <c r="C168180" s="2">
        <v>126560</v>
      </c>
      <c r="D168180" s="2">
        <v>24</v>
      </c>
    </row>
    <row r="168181" spans="1:4" x14ac:dyDescent="0.25">
      <c r="A168181" s="2">
        <v>168180</v>
      </c>
      <c r="B168181" s="2">
        <v>10</v>
      </c>
      <c r="C168181" s="2">
        <v>126561</v>
      </c>
      <c r="D168181" s="2">
        <v>17</v>
      </c>
    </row>
    <row r="168182" spans="1:4" x14ac:dyDescent="0.25">
      <c r="A168182" s="2">
        <v>168181</v>
      </c>
      <c r="B168182" s="2">
        <v>33</v>
      </c>
      <c r="C168182" s="2">
        <v>126561</v>
      </c>
      <c r="D168182" s="2">
        <v>22</v>
      </c>
    </row>
    <row r="168183" spans="1:4" x14ac:dyDescent="0.25">
      <c r="A168183" s="2">
        <v>168182</v>
      </c>
      <c r="B168183" s="2">
        <v>16</v>
      </c>
      <c r="C168183" s="2">
        <v>126562</v>
      </c>
      <c r="D168183" s="2">
        <v>18</v>
      </c>
    </row>
    <row r="168184" spans="1:4" x14ac:dyDescent="0.25">
      <c r="A168184" s="2">
        <v>168183</v>
      </c>
      <c r="B168184" s="2">
        <v>26</v>
      </c>
      <c r="C168184" s="2">
        <v>126563</v>
      </c>
      <c r="D168184" s="2">
        <v>24</v>
      </c>
    </row>
    <row r="168185" spans="1:4" x14ac:dyDescent="0.25">
      <c r="A168185" s="2">
        <v>168184</v>
      </c>
      <c r="B168185" s="2">
        <v>29</v>
      </c>
      <c r="C168185" s="2">
        <v>126563</v>
      </c>
      <c r="D168185" s="2">
        <v>28</v>
      </c>
    </row>
    <row r="168186" spans="1:4" x14ac:dyDescent="0.25">
      <c r="A168186" s="2">
        <v>168185</v>
      </c>
      <c r="B168186" s="2">
        <v>1</v>
      </c>
      <c r="C168186" s="2">
        <v>126563</v>
      </c>
      <c r="D168186" s="2">
        <v>32</v>
      </c>
    </row>
    <row r="168187" spans="1:4" x14ac:dyDescent="0.25">
      <c r="A168187" s="2">
        <v>168186</v>
      </c>
      <c r="B168187" s="2">
        <v>21</v>
      </c>
      <c r="C168187" s="2">
        <v>126564</v>
      </c>
      <c r="D168187" s="2">
        <v>24</v>
      </c>
    </row>
    <row r="168188" spans="1:4" x14ac:dyDescent="0.25">
      <c r="A168188" s="2">
        <v>168187</v>
      </c>
      <c r="B168188" s="2">
        <v>13</v>
      </c>
      <c r="C168188" s="2">
        <v>126565</v>
      </c>
      <c r="D168188" s="2">
        <v>24</v>
      </c>
    </row>
    <row r="168189" spans="1:4" x14ac:dyDescent="0.25">
      <c r="A168189" s="2">
        <v>168188</v>
      </c>
      <c r="B168189" s="2">
        <v>1</v>
      </c>
      <c r="C168189" s="2">
        <v>126566</v>
      </c>
      <c r="D168189" s="2">
        <v>24</v>
      </c>
    </row>
    <row r="168190" spans="1:4" x14ac:dyDescent="0.25">
      <c r="A168190" s="2">
        <v>168189</v>
      </c>
      <c r="B168190" s="2">
        <v>30</v>
      </c>
      <c r="C168190" s="2">
        <v>126567</v>
      </c>
      <c r="D168190" s="2">
        <v>23</v>
      </c>
    </row>
    <row r="168191" spans="1:4" x14ac:dyDescent="0.25">
      <c r="A168191" s="2">
        <v>168190</v>
      </c>
      <c r="B168191" s="2">
        <v>9</v>
      </c>
      <c r="C168191" s="2">
        <v>126568</v>
      </c>
      <c r="D168191" s="2">
        <v>25</v>
      </c>
    </row>
    <row r="168192" spans="1:4" x14ac:dyDescent="0.25">
      <c r="A168192" s="2">
        <v>168191</v>
      </c>
      <c r="B168192" s="2">
        <v>14</v>
      </c>
      <c r="C168192" s="2">
        <v>126569</v>
      </c>
      <c r="D168192" s="2">
        <v>27</v>
      </c>
    </row>
    <row r="168193" spans="1:4" x14ac:dyDescent="0.25">
      <c r="A168193" s="2">
        <v>168192</v>
      </c>
      <c r="B168193" s="2">
        <v>10</v>
      </c>
      <c r="C168193" s="2">
        <v>126570</v>
      </c>
      <c r="D168193" s="2">
        <v>31</v>
      </c>
    </row>
    <row r="168194" spans="1:4" x14ac:dyDescent="0.25">
      <c r="A168194" s="2">
        <v>168193</v>
      </c>
      <c r="B168194" s="2">
        <v>9</v>
      </c>
      <c r="C168194" s="2">
        <v>126571</v>
      </c>
      <c r="D168194" s="2">
        <v>28</v>
      </c>
    </row>
    <row r="168195" spans="1:4" x14ac:dyDescent="0.25">
      <c r="A168195" s="2">
        <v>168194</v>
      </c>
      <c r="B168195" s="2">
        <v>2</v>
      </c>
      <c r="C168195" s="2">
        <v>126572</v>
      </c>
      <c r="D168195" s="2">
        <v>25</v>
      </c>
    </row>
    <row r="168196" spans="1:4" x14ac:dyDescent="0.25">
      <c r="A168196" s="2">
        <v>168195</v>
      </c>
      <c r="B168196" s="2">
        <v>35</v>
      </c>
      <c r="C168196" s="2">
        <v>126573</v>
      </c>
      <c r="D168196" s="2">
        <v>24</v>
      </c>
    </row>
    <row r="168197" spans="1:4" x14ac:dyDescent="0.25">
      <c r="A168197" s="2">
        <v>168196</v>
      </c>
      <c r="B168197" s="2">
        <v>22</v>
      </c>
      <c r="C168197" s="2">
        <v>126574</v>
      </c>
      <c r="D168197" s="2">
        <v>20</v>
      </c>
    </row>
    <row r="168198" spans="1:4" x14ac:dyDescent="0.25">
      <c r="A168198" s="2">
        <v>168197</v>
      </c>
      <c r="B168198" s="2">
        <v>20</v>
      </c>
      <c r="C168198" s="2">
        <v>126574</v>
      </c>
      <c r="D168198" s="2">
        <v>24</v>
      </c>
    </row>
    <row r="168199" spans="1:4" x14ac:dyDescent="0.25">
      <c r="A168199" s="2">
        <v>168198</v>
      </c>
      <c r="B168199" s="2">
        <v>2</v>
      </c>
      <c r="C168199" s="2">
        <v>126574</v>
      </c>
      <c r="D168199" s="2">
        <v>28</v>
      </c>
    </row>
    <row r="168200" spans="1:4" x14ac:dyDescent="0.25">
      <c r="A168200" s="2">
        <v>168199</v>
      </c>
      <c r="B168200" s="2">
        <v>21</v>
      </c>
      <c r="C168200" s="2">
        <v>126574</v>
      </c>
      <c r="D168200" s="2">
        <v>32</v>
      </c>
    </row>
    <row r="168201" spans="1:4" x14ac:dyDescent="0.25">
      <c r="A168201" s="2">
        <v>168200</v>
      </c>
      <c r="B168201" s="2">
        <v>2</v>
      </c>
      <c r="C168201" s="2">
        <v>126575</v>
      </c>
      <c r="D168201" s="2">
        <v>27</v>
      </c>
    </row>
    <row r="168202" spans="1:4" x14ac:dyDescent="0.25">
      <c r="A168202" s="2">
        <v>168201</v>
      </c>
      <c r="B168202" s="2">
        <v>41</v>
      </c>
      <c r="C168202" s="2">
        <v>126576</v>
      </c>
      <c r="D168202" s="2">
        <v>21</v>
      </c>
    </row>
    <row r="168203" spans="1:4" x14ac:dyDescent="0.25">
      <c r="A168203" s="2">
        <v>168202</v>
      </c>
      <c r="B168203" s="2">
        <v>42</v>
      </c>
      <c r="C168203" s="2">
        <v>126576</v>
      </c>
      <c r="D168203" s="2">
        <v>25</v>
      </c>
    </row>
    <row r="168204" spans="1:4" x14ac:dyDescent="0.25">
      <c r="A168204" s="2">
        <v>168203</v>
      </c>
      <c r="B168204" s="2">
        <v>16</v>
      </c>
      <c r="C168204" s="2">
        <v>126577</v>
      </c>
      <c r="D168204" s="2">
        <v>24</v>
      </c>
    </row>
    <row r="168205" spans="1:4" x14ac:dyDescent="0.25">
      <c r="A168205" s="2">
        <v>168204</v>
      </c>
      <c r="B168205" s="2">
        <v>17</v>
      </c>
      <c r="C168205" s="2">
        <v>126578</v>
      </c>
      <c r="D168205" s="2">
        <v>22</v>
      </c>
    </row>
    <row r="168206" spans="1:4" x14ac:dyDescent="0.25">
      <c r="A168206" s="2">
        <v>168205</v>
      </c>
      <c r="B168206" s="2">
        <v>10</v>
      </c>
      <c r="C168206" s="2">
        <v>126578</v>
      </c>
      <c r="D168206" s="2">
        <v>26</v>
      </c>
    </row>
    <row r="168207" spans="1:4" x14ac:dyDescent="0.25">
      <c r="A168207" s="2">
        <v>168206</v>
      </c>
      <c r="B168207" s="2">
        <v>1</v>
      </c>
      <c r="C168207" s="2">
        <v>126579</v>
      </c>
      <c r="D168207" s="2">
        <v>24</v>
      </c>
    </row>
    <row r="168208" spans="1:4" x14ac:dyDescent="0.25">
      <c r="A168208" s="2">
        <v>168207</v>
      </c>
      <c r="B168208" s="2">
        <v>12</v>
      </c>
      <c r="C168208" s="2">
        <v>126580</v>
      </c>
      <c r="D168208" s="2">
        <v>20</v>
      </c>
    </row>
    <row r="168209" spans="1:4" x14ac:dyDescent="0.25">
      <c r="A168209" s="2">
        <v>168208</v>
      </c>
      <c r="B168209" s="2">
        <v>22</v>
      </c>
      <c r="C168209" s="2">
        <v>126580</v>
      </c>
      <c r="D168209" s="2">
        <v>24</v>
      </c>
    </row>
    <row r="168210" spans="1:4" x14ac:dyDescent="0.25">
      <c r="A168210" s="2">
        <v>168209</v>
      </c>
      <c r="B168210" s="2">
        <v>20</v>
      </c>
      <c r="C168210" s="2">
        <v>126580</v>
      </c>
      <c r="D168210" s="2">
        <v>28</v>
      </c>
    </row>
    <row r="168211" spans="1:4" x14ac:dyDescent="0.25">
      <c r="A168211" s="2">
        <v>168210</v>
      </c>
      <c r="B168211" s="2">
        <v>2</v>
      </c>
      <c r="C168211" s="2">
        <v>126580</v>
      </c>
      <c r="D168211" s="2">
        <v>32</v>
      </c>
    </row>
    <row r="168212" spans="1:4" x14ac:dyDescent="0.25">
      <c r="A168212" s="2">
        <v>168211</v>
      </c>
      <c r="B168212" s="2">
        <v>28</v>
      </c>
      <c r="C168212" s="2">
        <v>126581</v>
      </c>
      <c r="D168212" s="2">
        <v>19</v>
      </c>
    </row>
    <row r="168213" spans="1:4" x14ac:dyDescent="0.25">
      <c r="A168213" s="2">
        <v>168212</v>
      </c>
      <c r="B168213" s="2">
        <v>15</v>
      </c>
      <c r="C168213" s="2">
        <v>126582</v>
      </c>
      <c r="D168213" s="2">
        <v>41</v>
      </c>
    </row>
    <row r="168214" spans="1:4" x14ac:dyDescent="0.25">
      <c r="A168214" s="2">
        <v>168213</v>
      </c>
      <c r="B168214" s="2">
        <v>13</v>
      </c>
      <c r="C168214" s="2">
        <v>126583</v>
      </c>
      <c r="D168214" s="2">
        <v>23</v>
      </c>
    </row>
    <row r="168215" spans="1:4" x14ac:dyDescent="0.25">
      <c r="A168215" s="2">
        <v>168214</v>
      </c>
      <c r="B168215" s="2">
        <v>11</v>
      </c>
      <c r="C168215" s="2">
        <v>126584</v>
      </c>
      <c r="D168215" s="2">
        <v>25</v>
      </c>
    </row>
    <row r="168216" spans="1:4" x14ac:dyDescent="0.25">
      <c r="A168216" s="2">
        <v>168215</v>
      </c>
      <c r="B168216" s="2">
        <v>12</v>
      </c>
      <c r="C168216" s="2">
        <v>126585</v>
      </c>
      <c r="D168216" s="2">
        <v>31</v>
      </c>
    </row>
    <row r="168217" spans="1:4" x14ac:dyDescent="0.25">
      <c r="A168217" s="2">
        <v>168216</v>
      </c>
      <c r="B168217" s="2">
        <v>2</v>
      </c>
      <c r="C168217" s="2">
        <v>126586</v>
      </c>
      <c r="D168217" s="2">
        <v>20</v>
      </c>
    </row>
    <row r="168218" spans="1:4" x14ac:dyDescent="0.25">
      <c r="A168218" s="2">
        <v>168217</v>
      </c>
      <c r="B168218" s="2">
        <v>21</v>
      </c>
      <c r="C168218" s="2">
        <v>126586</v>
      </c>
      <c r="D168218" s="2">
        <v>24</v>
      </c>
    </row>
    <row r="168219" spans="1:4" x14ac:dyDescent="0.25">
      <c r="A168219" s="2">
        <v>168218</v>
      </c>
      <c r="B168219" s="2">
        <v>1</v>
      </c>
      <c r="C168219" s="2">
        <v>126587</v>
      </c>
      <c r="D168219" s="2">
        <v>22</v>
      </c>
    </row>
    <row r="168220" spans="1:4" x14ac:dyDescent="0.25">
      <c r="A168220" s="2">
        <v>168219</v>
      </c>
      <c r="B168220" s="2">
        <v>29</v>
      </c>
      <c r="C168220" s="2">
        <v>126588</v>
      </c>
      <c r="D168220" s="2">
        <v>24</v>
      </c>
    </row>
    <row r="168221" spans="1:4" x14ac:dyDescent="0.25">
      <c r="A168221" s="2">
        <v>168220</v>
      </c>
      <c r="B168221" s="2">
        <v>1</v>
      </c>
      <c r="C168221" s="2">
        <v>126588</v>
      </c>
      <c r="D168221" s="2">
        <v>28</v>
      </c>
    </row>
    <row r="168222" spans="1:4" x14ac:dyDescent="0.25">
      <c r="A168222" s="2">
        <v>168221</v>
      </c>
      <c r="B168222" s="2">
        <v>27</v>
      </c>
      <c r="C168222" s="2">
        <v>126589</v>
      </c>
      <c r="D168222" s="2">
        <v>18</v>
      </c>
    </row>
    <row r="168223" spans="1:4" x14ac:dyDescent="0.25">
      <c r="A168223" s="2">
        <v>168222</v>
      </c>
      <c r="B168223" s="2">
        <v>17</v>
      </c>
      <c r="C168223" s="2">
        <v>126590</v>
      </c>
      <c r="D168223" s="2">
        <v>19</v>
      </c>
    </row>
    <row r="168224" spans="1:4" x14ac:dyDescent="0.25">
      <c r="A168224" s="2">
        <v>168223</v>
      </c>
      <c r="B168224" s="2">
        <v>22</v>
      </c>
      <c r="C168224" s="2">
        <v>126592</v>
      </c>
      <c r="D168224" s="2">
        <v>20</v>
      </c>
    </row>
    <row r="168225" spans="1:4" x14ac:dyDescent="0.25">
      <c r="A168225" s="2">
        <v>168224</v>
      </c>
      <c r="B168225" s="2">
        <v>20</v>
      </c>
      <c r="C168225" s="2">
        <v>126592</v>
      </c>
      <c r="D168225" s="2">
        <v>24</v>
      </c>
    </row>
    <row r="168226" spans="1:4" x14ac:dyDescent="0.25">
      <c r="A168226" s="2">
        <v>168225</v>
      </c>
      <c r="B168226" s="2">
        <v>2</v>
      </c>
      <c r="C168226" s="2">
        <v>126592</v>
      </c>
      <c r="D168226" s="2">
        <v>28</v>
      </c>
    </row>
    <row r="168227" spans="1:4" x14ac:dyDescent="0.25">
      <c r="A168227" s="2">
        <v>168226</v>
      </c>
      <c r="B168227" s="2">
        <v>21</v>
      </c>
      <c r="C168227" s="2">
        <v>126592</v>
      </c>
      <c r="D168227" s="2">
        <v>32</v>
      </c>
    </row>
    <row r="168228" spans="1:4" x14ac:dyDescent="0.25">
      <c r="A168228" s="2">
        <v>168227</v>
      </c>
      <c r="B168228" s="2">
        <v>2</v>
      </c>
      <c r="C168228" s="2">
        <v>126593</v>
      </c>
      <c r="D168228" s="2">
        <v>25</v>
      </c>
    </row>
    <row r="168229" spans="1:4" x14ac:dyDescent="0.25">
      <c r="A168229" s="2">
        <v>168228</v>
      </c>
      <c r="B168229" s="2">
        <v>12</v>
      </c>
      <c r="C168229" s="2">
        <v>126594</v>
      </c>
      <c r="D168229" s="2">
        <v>23</v>
      </c>
    </row>
    <row r="168230" spans="1:4" x14ac:dyDescent="0.25">
      <c r="A168230" s="2">
        <v>168229</v>
      </c>
      <c r="B168230" s="2">
        <v>22</v>
      </c>
      <c r="C168230" s="2">
        <v>126594</v>
      </c>
      <c r="D168230" s="2">
        <v>27</v>
      </c>
    </row>
    <row r="168231" spans="1:4" x14ac:dyDescent="0.25">
      <c r="A168231" s="2">
        <v>168230</v>
      </c>
      <c r="B168231" s="2">
        <v>27</v>
      </c>
      <c r="C168231" s="2">
        <v>126595</v>
      </c>
      <c r="D168231" s="2">
        <v>48</v>
      </c>
    </row>
    <row r="168232" spans="1:4" x14ac:dyDescent="0.25">
      <c r="A168232" s="2">
        <v>168231</v>
      </c>
      <c r="B168232" s="2">
        <v>27</v>
      </c>
      <c r="C168232" s="2">
        <v>126596</v>
      </c>
      <c r="D168232" s="2">
        <v>18</v>
      </c>
    </row>
    <row r="168233" spans="1:4" x14ac:dyDescent="0.25">
      <c r="A168233" s="2">
        <v>168232</v>
      </c>
      <c r="B168233" s="2">
        <v>27</v>
      </c>
      <c r="C168233" s="2">
        <v>126597</v>
      </c>
      <c r="D168233" s="2">
        <v>21</v>
      </c>
    </row>
    <row r="168234" spans="1:4" x14ac:dyDescent="0.25">
      <c r="A168234" s="2">
        <v>168233</v>
      </c>
      <c r="B168234" s="2">
        <v>28</v>
      </c>
      <c r="C168234" s="2">
        <v>126597</v>
      </c>
      <c r="D168234" s="2">
        <v>25</v>
      </c>
    </row>
    <row r="168235" spans="1:4" x14ac:dyDescent="0.25">
      <c r="A168235" s="2">
        <v>168234</v>
      </c>
      <c r="B168235" s="2">
        <v>36</v>
      </c>
      <c r="C168235" s="2">
        <v>126597</v>
      </c>
      <c r="D168235" s="2">
        <v>29</v>
      </c>
    </row>
    <row r="168236" spans="1:4" x14ac:dyDescent="0.25">
      <c r="A168236" s="2">
        <v>168235</v>
      </c>
      <c r="B168236" s="2">
        <v>32</v>
      </c>
      <c r="C168236" s="2">
        <v>126598</v>
      </c>
      <c r="D168236" s="2">
        <v>16</v>
      </c>
    </row>
    <row r="168237" spans="1:4" x14ac:dyDescent="0.25">
      <c r="A168237" s="2">
        <v>168236</v>
      </c>
      <c r="B168237" s="2">
        <v>34</v>
      </c>
      <c r="C168237" s="2">
        <v>126599</v>
      </c>
      <c r="D168237" s="2">
        <v>31</v>
      </c>
    </row>
    <row r="168238" spans="1:4" x14ac:dyDescent="0.25">
      <c r="A168238" s="2">
        <v>168237</v>
      </c>
      <c r="B168238" s="2">
        <v>22</v>
      </c>
      <c r="C168238" s="2">
        <v>126600</v>
      </c>
      <c r="D168238" s="2">
        <v>23</v>
      </c>
    </row>
    <row r="168239" spans="1:4" x14ac:dyDescent="0.25">
      <c r="A168239" s="2">
        <v>168238</v>
      </c>
      <c r="B168239" s="2">
        <v>1</v>
      </c>
      <c r="C168239" s="2">
        <v>126601</v>
      </c>
      <c r="D168239" s="2">
        <v>29</v>
      </c>
    </row>
    <row r="168240" spans="1:4" x14ac:dyDescent="0.25">
      <c r="A168240" s="2">
        <v>168239</v>
      </c>
      <c r="B168240" s="2">
        <v>34</v>
      </c>
      <c r="C168240" s="2">
        <v>126602</v>
      </c>
      <c r="D168240" s="2">
        <v>22</v>
      </c>
    </row>
    <row r="168241" spans="1:4" x14ac:dyDescent="0.25">
      <c r="A168241" s="2">
        <v>168240</v>
      </c>
      <c r="B168241" s="2">
        <v>27</v>
      </c>
      <c r="C168241" s="2">
        <v>126603</v>
      </c>
      <c r="D168241" s="2">
        <v>28</v>
      </c>
    </row>
    <row r="168242" spans="1:4" x14ac:dyDescent="0.25">
      <c r="A168242" s="2">
        <v>168241</v>
      </c>
      <c r="B168242" s="2">
        <v>37</v>
      </c>
      <c r="C168242" s="2">
        <v>126604</v>
      </c>
      <c r="D168242" s="2">
        <v>25</v>
      </c>
    </row>
    <row r="168243" spans="1:4" x14ac:dyDescent="0.25">
      <c r="A168243" s="2">
        <v>168242</v>
      </c>
      <c r="B168243" s="2">
        <v>26</v>
      </c>
      <c r="C168243" s="2">
        <v>126604</v>
      </c>
      <c r="D168243" s="2">
        <v>29</v>
      </c>
    </row>
    <row r="168244" spans="1:4" x14ac:dyDescent="0.25">
      <c r="A168244" s="2">
        <v>168243</v>
      </c>
      <c r="B168244" s="2">
        <v>28</v>
      </c>
      <c r="C168244" s="2">
        <v>126605</v>
      </c>
      <c r="D168244" s="2">
        <v>22</v>
      </c>
    </row>
    <row r="168245" spans="1:4" x14ac:dyDescent="0.25">
      <c r="A168245" s="2">
        <v>168244</v>
      </c>
      <c r="B168245" s="2">
        <v>35</v>
      </c>
      <c r="C168245" s="2">
        <v>126606</v>
      </c>
      <c r="D168245" s="2">
        <v>23</v>
      </c>
    </row>
    <row r="168246" spans="1:4" x14ac:dyDescent="0.25">
      <c r="A168246" s="2">
        <v>168245</v>
      </c>
      <c r="B168246" s="2">
        <v>30</v>
      </c>
      <c r="C168246" s="2">
        <v>126606</v>
      </c>
      <c r="D168246" s="2">
        <v>31</v>
      </c>
    </row>
    <row r="168247" spans="1:4" x14ac:dyDescent="0.25">
      <c r="A168247" s="2">
        <v>168246</v>
      </c>
      <c r="B168247" s="2">
        <v>17</v>
      </c>
      <c r="C168247" s="2">
        <v>126606</v>
      </c>
      <c r="D168247" s="2">
        <v>43</v>
      </c>
    </row>
    <row r="168248" spans="1:4" x14ac:dyDescent="0.25">
      <c r="A168248" s="2">
        <v>168247</v>
      </c>
      <c r="B168248" s="2">
        <v>1</v>
      </c>
      <c r="C168248" s="2">
        <v>126608</v>
      </c>
      <c r="D168248" s="2">
        <v>26</v>
      </c>
    </row>
    <row r="168249" spans="1:4" x14ac:dyDescent="0.25">
      <c r="A168249" s="2">
        <v>168248</v>
      </c>
      <c r="B168249" s="2">
        <v>20</v>
      </c>
      <c r="C168249" s="2">
        <v>126609</v>
      </c>
      <c r="D168249" s="2">
        <v>25</v>
      </c>
    </row>
    <row r="168250" spans="1:4" x14ac:dyDescent="0.25">
      <c r="A168250" s="2">
        <v>168249</v>
      </c>
      <c r="B168250" s="2">
        <v>30</v>
      </c>
      <c r="C168250" s="2">
        <v>126610</v>
      </c>
      <c r="D168250" s="2">
        <v>28</v>
      </c>
    </row>
    <row r="168251" spans="1:4" x14ac:dyDescent="0.25">
      <c r="A168251" s="2">
        <v>168250</v>
      </c>
      <c r="B168251" s="2">
        <v>38</v>
      </c>
      <c r="C168251" s="2">
        <v>126611</v>
      </c>
      <c r="D168251" s="2">
        <v>19</v>
      </c>
    </row>
    <row r="168252" spans="1:4" x14ac:dyDescent="0.25">
      <c r="A168252" s="2">
        <v>168251</v>
      </c>
      <c r="B168252" s="2">
        <v>10</v>
      </c>
      <c r="C168252" s="2">
        <v>126613</v>
      </c>
      <c r="D168252" s="2">
        <v>33</v>
      </c>
    </row>
    <row r="168253" spans="1:4" x14ac:dyDescent="0.25">
      <c r="A168253" s="2">
        <v>168252</v>
      </c>
      <c r="B168253" s="2">
        <v>21</v>
      </c>
      <c r="C168253" s="2">
        <v>126614</v>
      </c>
      <c r="D168253" s="2">
        <v>28</v>
      </c>
    </row>
    <row r="168254" spans="1:4" x14ac:dyDescent="0.25">
      <c r="A168254" s="2">
        <v>168253</v>
      </c>
      <c r="B168254" s="2">
        <v>29</v>
      </c>
      <c r="C168254" s="2">
        <v>126615</v>
      </c>
      <c r="D168254" s="2">
        <v>23</v>
      </c>
    </row>
    <row r="168255" spans="1:4" x14ac:dyDescent="0.25">
      <c r="A168255" s="2">
        <v>168254</v>
      </c>
      <c r="B168255" s="2">
        <v>1</v>
      </c>
      <c r="C168255" s="2">
        <v>126615</v>
      </c>
      <c r="D168255" s="2">
        <v>27</v>
      </c>
    </row>
    <row r="168256" spans="1:4" x14ac:dyDescent="0.25">
      <c r="A168256" s="2">
        <v>168255</v>
      </c>
      <c r="B168256" s="2">
        <v>20</v>
      </c>
      <c r="C168256" s="2">
        <v>126616</v>
      </c>
      <c r="D168256" s="2">
        <v>23</v>
      </c>
    </row>
    <row r="168257" spans="1:4" x14ac:dyDescent="0.25">
      <c r="A168257" s="2">
        <v>168256</v>
      </c>
      <c r="B168257" s="2">
        <v>2</v>
      </c>
      <c r="C168257" s="2">
        <v>126616</v>
      </c>
      <c r="D168257" s="2">
        <v>27</v>
      </c>
    </row>
    <row r="168258" spans="1:4" x14ac:dyDescent="0.25">
      <c r="A168258" s="2">
        <v>168257</v>
      </c>
      <c r="B168258" s="2">
        <v>28</v>
      </c>
      <c r="C168258" s="2">
        <v>126617</v>
      </c>
      <c r="D168258" s="2">
        <v>26</v>
      </c>
    </row>
    <row r="168259" spans="1:4" x14ac:dyDescent="0.25">
      <c r="A168259" s="2">
        <v>168258</v>
      </c>
      <c r="B168259" s="2">
        <v>21</v>
      </c>
      <c r="C168259" s="2">
        <v>126618</v>
      </c>
      <c r="D168259" s="2">
        <v>25</v>
      </c>
    </row>
    <row r="168260" spans="1:4" x14ac:dyDescent="0.25">
      <c r="A168260" s="2">
        <v>168259</v>
      </c>
      <c r="B168260" s="2">
        <v>12</v>
      </c>
      <c r="C168260" s="2">
        <v>126619</v>
      </c>
      <c r="D168260" s="2">
        <v>21</v>
      </c>
    </row>
    <row r="168261" spans="1:4" x14ac:dyDescent="0.25">
      <c r="A168261" s="2">
        <v>168260</v>
      </c>
      <c r="B168261" s="2">
        <v>22</v>
      </c>
      <c r="C168261" s="2">
        <v>126619</v>
      </c>
      <c r="D168261" s="2">
        <v>25</v>
      </c>
    </row>
    <row r="168262" spans="1:4" x14ac:dyDescent="0.25">
      <c r="A168262" s="2">
        <v>168261</v>
      </c>
      <c r="B168262" s="2">
        <v>8</v>
      </c>
      <c r="C168262" s="2">
        <v>126620</v>
      </c>
      <c r="D168262" s="2">
        <v>19</v>
      </c>
    </row>
    <row r="168263" spans="1:4" x14ac:dyDescent="0.25">
      <c r="A168263" s="2">
        <v>168262</v>
      </c>
      <c r="B168263" s="2">
        <v>28</v>
      </c>
      <c r="C168263" s="2">
        <v>126621</v>
      </c>
      <c r="D168263" s="2">
        <v>22</v>
      </c>
    </row>
    <row r="168264" spans="1:4" x14ac:dyDescent="0.25">
      <c r="A168264" s="2">
        <v>168263</v>
      </c>
      <c r="B168264" s="2">
        <v>17</v>
      </c>
      <c r="C168264" s="2">
        <v>126622</v>
      </c>
      <c r="D168264" s="2">
        <v>34</v>
      </c>
    </row>
    <row r="168265" spans="1:4" x14ac:dyDescent="0.25">
      <c r="A168265" s="2">
        <v>168264</v>
      </c>
      <c r="B168265" s="2">
        <v>35</v>
      </c>
      <c r="C168265" s="2">
        <v>126623</v>
      </c>
      <c r="D168265" s="2">
        <v>22</v>
      </c>
    </row>
    <row r="168266" spans="1:4" x14ac:dyDescent="0.25">
      <c r="A168266" s="2">
        <v>168265</v>
      </c>
      <c r="B168266" s="2">
        <v>36</v>
      </c>
      <c r="C168266" s="2">
        <v>126624</v>
      </c>
      <c r="D168266" s="2">
        <v>20</v>
      </c>
    </row>
    <row r="168267" spans="1:4" x14ac:dyDescent="0.25">
      <c r="A168267" s="2">
        <v>168266</v>
      </c>
      <c r="B168267" s="2">
        <v>1</v>
      </c>
      <c r="C168267" s="2">
        <v>126625</v>
      </c>
      <c r="D168267" s="2">
        <v>24</v>
      </c>
    </row>
    <row r="168268" spans="1:4" x14ac:dyDescent="0.25">
      <c r="A168268" s="2">
        <v>168267</v>
      </c>
      <c r="B168268" s="2">
        <v>20</v>
      </c>
      <c r="C168268" s="2">
        <v>126626</v>
      </c>
      <c r="D168268" s="2">
        <v>24</v>
      </c>
    </row>
    <row r="168269" spans="1:4" x14ac:dyDescent="0.25">
      <c r="A168269" s="2">
        <v>168268</v>
      </c>
      <c r="B168269" s="2">
        <v>27</v>
      </c>
      <c r="C168269" s="2">
        <v>126627</v>
      </c>
      <c r="D168269" s="2">
        <v>19</v>
      </c>
    </row>
    <row r="168270" spans="1:4" x14ac:dyDescent="0.25">
      <c r="A168270" s="2">
        <v>168269</v>
      </c>
      <c r="B168270" s="2">
        <v>1</v>
      </c>
      <c r="C168270" s="2">
        <v>126628</v>
      </c>
      <c r="D168270" s="2">
        <v>22</v>
      </c>
    </row>
    <row r="168271" spans="1:4" x14ac:dyDescent="0.25">
      <c r="A168271" s="2">
        <v>168270</v>
      </c>
      <c r="B168271" s="2">
        <v>13</v>
      </c>
      <c r="C168271" s="2">
        <v>126628</v>
      </c>
      <c r="D168271" s="2">
        <v>26</v>
      </c>
    </row>
    <row r="168272" spans="1:4" x14ac:dyDescent="0.25">
      <c r="A168272" s="2">
        <v>168271</v>
      </c>
      <c r="B168272" s="2">
        <v>13</v>
      </c>
      <c r="C168272" s="2">
        <v>126629</v>
      </c>
      <c r="D168272" s="2">
        <v>29</v>
      </c>
    </row>
    <row r="168273" spans="1:4" x14ac:dyDescent="0.25">
      <c r="A168273" s="2">
        <v>168272</v>
      </c>
      <c r="B168273" s="2">
        <v>8</v>
      </c>
      <c r="C168273" s="2">
        <v>126630</v>
      </c>
      <c r="D168273" s="2">
        <v>19</v>
      </c>
    </row>
    <row r="168274" spans="1:4" x14ac:dyDescent="0.25">
      <c r="A168274" s="2">
        <v>168273</v>
      </c>
      <c r="B168274" s="2">
        <v>30</v>
      </c>
      <c r="C168274" s="2">
        <v>126630</v>
      </c>
      <c r="D168274" s="2">
        <v>23</v>
      </c>
    </row>
    <row r="168275" spans="1:4" x14ac:dyDescent="0.25">
      <c r="A168275" s="2">
        <v>168274</v>
      </c>
      <c r="B168275" s="2">
        <v>22</v>
      </c>
      <c r="C168275" s="2">
        <v>126631</v>
      </c>
      <c r="D168275" s="2">
        <v>26</v>
      </c>
    </row>
    <row r="168276" spans="1:4" x14ac:dyDescent="0.25">
      <c r="A168276" s="2">
        <v>168275</v>
      </c>
      <c r="B168276" s="2">
        <v>20</v>
      </c>
      <c r="C168276" s="2">
        <v>126631</v>
      </c>
      <c r="D168276" s="2">
        <v>30</v>
      </c>
    </row>
    <row r="168277" spans="1:4" x14ac:dyDescent="0.25">
      <c r="A168277" s="2">
        <v>168276</v>
      </c>
      <c r="B168277" s="2">
        <v>2</v>
      </c>
      <c r="C168277" s="2">
        <v>126631</v>
      </c>
      <c r="D168277" s="2">
        <v>33</v>
      </c>
    </row>
    <row r="168278" spans="1:4" x14ac:dyDescent="0.25">
      <c r="A168278" s="2">
        <v>168277</v>
      </c>
      <c r="B168278" s="2">
        <v>2</v>
      </c>
      <c r="C168278" s="2">
        <v>126632</v>
      </c>
      <c r="D168278" s="2">
        <v>29</v>
      </c>
    </row>
    <row r="168279" spans="1:4" x14ac:dyDescent="0.25">
      <c r="A168279" s="2">
        <v>168278</v>
      </c>
      <c r="B168279" s="2">
        <v>34</v>
      </c>
      <c r="C168279" s="2">
        <v>126633</v>
      </c>
      <c r="D168279" s="2">
        <v>31</v>
      </c>
    </row>
    <row r="168280" spans="1:4" x14ac:dyDescent="0.25">
      <c r="A168280" s="2">
        <v>168279</v>
      </c>
      <c r="B168280" s="2">
        <v>38</v>
      </c>
      <c r="C168280" s="2">
        <v>126633</v>
      </c>
      <c r="D168280" s="2">
        <v>35</v>
      </c>
    </row>
    <row r="168281" spans="1:4" x14ac:dyDescent="0.25">
      <c r="A168281" s="2">
        <v>168280</v>
      </c>
      <c r="B168281" s="2">
        <v>36</v>
      </c>
      <c r="C168281" s="2">
        <v>126633</v>
      </c>
      <c r="D168281" s="2">
        <v>47</v>
      </c>
    </row>
    <row r="168282" spans="1:4" x14ac:dyDescent="0.25">
      <c r="A168282" s="2">
        <v>168281</v>
      </c>
      <c r="B168282" s="2">
        <v>12</v>
      </c>
      <c r="C168282" s="2">
        <v>126636</v>
      </c>
      <c r="D168282" s="2">
        <v>19</v>
      </c>
    </row>
    <row r="168283" spans="1:4" x14ac:dyDescent="0.25">
      <c r="A168283" s="2">
        <v>168282</v>
      </c>
      <c r="B168283" s="2">
        <v>12</v>
      </c>
      <c r="C168283" s="2">
        <v>126638</v>
      </c>
      <c r="D168283" s="2">
        <v>17</v>
      </c>
    </row>
    <row r="168284" spans="1:4" x14ac:dyDescent="0.25">
      <c r="A168284" s="2">
        <v>168283</v>
      </c>
      <c r="B168284" s="2">
        <v>29</v>
      </c>
      <c r="C168284" s="2">
        <v>126639</v>
      </c>
      <c r="D168284" s="2">
        <v>23</v>
      </c>
    </row>
    <row r="168285" spans="1:4" x14ac:dyDescent="0.25">
      <c r="A168285" s="2">
        <v>168284</v>
      </c>
      <c r="B168285" s="2">
        <v>2</v>
      </c>
      <c r="C168285" s="2">
        <v>126640</v>
      </c>
      <c r="D168285" s="2">
        <v>26</v>
      </c>
    </row>
    <row r="168286" spans="1:4" x14ac:dyDescent="0.25">
      <c r="A168286" s="2">
        <v>168285</v>
      </c>
      <c r="B168286" s="2">
        <v>27</v>
      </c>
      <c r="C168286" s="2">
        <v>126641</v>
      </c>
      <c r="D168286" s="2">
        <v>21</v>
      </c>
    </row>
    <row r="168287" spans="1:4" x14ac:dyDescent="0.25">
      <c r="A168287" s="2">
        <v>168286</v>
      </c>
      <c r="B168287" s="2">
        <v>20</v>
      </c>
      <c r="C168287" s="2">
        <v>126642</v>
      </c>
      <c r="D168287" s="2">
        <v>21</v>
      </c>
    </row>
    <row r="168288" spans="1:4" x14ac:dyDescent="0.25">
      <c r="A168288" s="2">
        <v>168287</v>
      </c>
      <c r="B168288" s="2">
        <v>30</v>
      </c>
      <c r="C168288" s="2">
        <v>126643</v>
      </c>
      <c r="D168288" s="2">
        <v>26</v>
      </c>
    </row>
    <row r="168289" spans="1:4" x14ac:dyDescent="0.25">
      <c r="A168289" s="2">
        <v>168288</v>
      </c>
      <c r="B168289" s="2">
        <v>12</v>
      </c>
      <c r="C168289" s="2">
        <v>126644</v>
      </c>
      <c r="D168289" s="2">
        <v>19</v>
      </c>
    </row>
    <row r="168290" spans="1:4" x14ac:dyDescent="0.25">
      <c r="A168290" s="2">
        <v>168289</v>
      </c>
      <c r="B168290" s="2">
        <v>1</v>
      </c>
      <c r="C168290" s="2">
        <v>126645</v>
      </c>
      <c r="D168290" s="2">
        <v>28</v>
      </c>
    </row>
    <row r="168291" spans="1:4" x14ac:dyDescent="0.25">
      <c r="A168291" s="2">
        <v>168290</v>
      </c>
      <c r="B168291" s="2">
        <v>2</v>
      </c>
      <c r="C168291" s="2">
        <v>126646</v>
      </c>
      <c r="D168291" s="2">
        <v>19</v>
      </c>
    </row>
    <row r="168292" spans="1:4" x14ac:dyDescent="0.25">
      <c r="A168292" s="2">
        <v>168291</v>
      </c>
      <c r="B168292" s="2">
        <v>21</v>
      </c>
      <c r="C168292" s="2">
        <v>126646</v>
      </c>
      <c r="D168292" s="2">
        <v>23</v>
      </c>
    </row>
    <row r="168293" spans="1:4" x14ac:dyDescent="0.25">
      <c r="A168293" s="2">
        <v>168292</v>
      </c>
      <c r="B168293" s="2">
        <v>22</v>
      </c>
      <c r="C168293" s="2">
        <v>126647</v>
      </c>
      <c r="D168293" s="2">
        <v>20</v>
      </c>
    </row>
    <row r="168294" spans="1:4" x14ac:dyDescent="0.25">
      <c r="A168294" s="2">
        <v>168293</v>
      </c>
      <c r="B168294" s="2">
        <v>27</v>
      </c>
      <c r="C168294" s="2">
        <v>126648</v>
      </c>
      <c r="D168294" s="2">
        <v>21</v>
      </c>
    </row>
    <row r="168295" spans="1:4" x14ac:dyDescent="0.25">
      <c r="A168295" s="2">
        <v>168294</v>
      </c>
      <c r="B168295" s="2">
        <v>28</v>
      </c>
      <c r="C168295" s="2">
        <v>126648</v>
      </c>
      <c r="D168295" s="2">
        <v>25</v>
      </c>
    </row>
    <row r="168296" spans="1:4" x14ac:dyDescent="0.25">
      <c r="A168296" s="2">
        <v>168295</v>
      </c>
      <c r="B168296" s="2">
        <v>27</v>
      </c>
      <c r="C168296" s="2">
        <v>126649</v>
      </c>
      <c r="D168296" s="2">
        <v>24</v>
      </c>
    </row>
    <row r="168297" spans="1:4" x14ac:dyDescent="0.25">
      <c r="A168297" s="2">
        <v>168296</v>
      </c>
      <c r="B168297" s="2">
        <v>35</v>
      </c>
      <c r="C168297" s="2">
        <v>126650</v>
      </c>
      <c r="D168297" s="2">
        <v>24</v>
      </c>
    </row>
    <row r="168298" spans="1:4" x14ac:dyDescent="0.25">
      <c r="A168298" s="2">
        <v>168297</v>
      </c>
      <c r="B168298" s="2">
        <v>20</v>
      </c>
      <c r="C168298" s="2">
        <v>126651</v>
      </c>
      <c r="D168298" s="2">
        <v>27</v>
      </c>
    </row>
    <row r="168299" spans="1:4" x14ac:dyDescent="0.25">
      <c r="A168299" s="2">
        <v>168298</v>
      </c>
      <c r="B168299" s="2">
        <v>1</v>
      </c>
      <c r="C168299" s="2">
        <v>126652</v>
      </c>
      <c r="D168299" s="2">
        <v>25</v>
      </c>
    </row>
    <row r="168300" spans="1:4" x14ac:dyDescent="0.25">
      <c r="A168300" s="2">
        <v>168299</v>
      </c>
      <c r="B168300" s="2">
        <v>13</v>
      </c>
      <c r="C168300" s="2">
        <v>126652</v>
      </c>
      <c r="D168300" s="2">
        <v>29</v>
      </c>
    </row>
    <row r="168301" spans="1:4" x14ac:dyDescent="0.25">
      <c r="A168301" s="2">
        <v>168300</v>
      </c>
      <c r="B168301" s="2">
        <v>12</v>
      </c>
      <c r="C168301" s="2">
        <v>126652</v>
      </c>
      <c r="D168301" s="2">
        <v>33</v>
      </c>
    </row>
    <row r="168302" spans="1:4" x14ac:dyDescent="0.25">
      <c r="A168302" s="2">
        <v>168301</v>
      </c>
      <c r="B168302" s="2">
        <v>13</v>
      </c>
      <c r="C168302" s="2">
        <v>126653</v>
      </c>
      <c r="D168302" s="2">
        <v>26</v>
      </c>
    </row>
    <row r="168303" spans="1:4" x14ac:dyDescent="0.25">
      <c r="A168303" s="2">
        <v>168302</v>
      </c>
      <c r="B168303" s="2">
        <v>28</v>
      </c>
      <c r="C168303" s="2">
        <v>126654</v>
      </c>
      <c r="D168303" s="2">
        <v>17</v>
      </c>
    </row>
    <row r="168304" spans="1:4" x14ac:dyDescent="0.25">
      <c r="A168304" s="2">
        <v>168303</v>
      </c>
      <c r="B168304" s="2">
        <v>36</v>
      </c>
      <c r="C168304" s="2">
        <v>126654</v>
      </c>
      <c r="D168304" s="2">
        <v>21</v>
      </c>
    </row>
    <row r="168305" spans="1:4" x14ac:dyDescent="0.25">
      <c r="A168305" s="2">
        <v>168304</v>
      </c>
      <c r="B168305" s="2">
        <v>1</v>
      </c>
      <c r="C168305" s="2">
        <v>126655</v>
      </c>
      <c r="D168305" s="2">
        <v>27</v>
      </c>
    </row>
    <row r="168306" spans="1:4" x14ac:dyDescent="0.25">
      <c r="A168306" s="2">
        <v>168305</v>
      </c>
      <c r="B168306" s="2">
        <v>27</v>
      </c>
      <c r="C168306" s="2">
        <v>126656</v>
      </c>
      <c r="D168306" s="2">
        <v>18</v>
      </c>
    </row>
    <row r="168307" spans="1:4" x14ac:dyDescent="0.25">
      <c r="A168307" s="2">
        <v>168306</v>
      </c>
      <c r="B168307" s="2">
        <v>36</v>
      </c>
      <c r="C168307" s="2">
        <v>126656</v>
      </c>
      <c r="D168307" s="2">
        <v>26</v>
      </c>
    </row>
    <row r="168308" spans="1:4" x14ac:dyDescent="0.25">
      <c r="A168308" s="2">
        <v>168307</v>
      </c>
      <c r="B168308" s="2">
        <v>5</v>
      </c>
      <c r="C168308" s="2">
        <v>126657</v>
      </c>
      <c r="D168308" s="2">
        <v>24</v>
      </c>
    </row>
    <row r="168309" spans="1:4" x14ac:dyDescent="0.25">
      <c r="A168309" s="2">
        <v>168308</v>
      </c>
      <c r="B168309" s="2">
        <v>6</v>
      </c>
      <c r="C168309" s="2">
        <v>126657</v>
      </c>
      <c r="D168309" s="2">
        <v>28</v>
      </c>
    </row>
    <row r="168310" spans="1:4" x14ac:dyDescent="0.25">
      <c r="A168310" s="2">
        <v>168309</v>
      </c>
      <c r="B168310" s="2">
        <v>7</v>
      </c>
      <c r="C168310" s="2">
        <v>126657</v>
      </c>
      <c r="D168310" s="2">
        <v>30</v>
      </c>
    </row>
    <row r="168311" spans="1:4" x14ac:dyDescent="0.25">
      <c r="A168311" s="2">
        <v>168310</v>
      </c>
      <c r="B168311" s="2">
        <v>34</v>
      </c>
      <c r="C168311" s="2">
        <v>126658</v>
      </c>
      <c r="D168311" s="2">
        <v>22</v>
      </c>
    </row>
    <row r="168312" spans="1:4" x14ac:dyDescent="0.25">
      <c r="A168312" s="2">
        <v>168311</v>
      </c>
      <c r="B168312" s="2">
        <v>29</v>
      </c>
      <c r="C168312" s="2">
        <v>126659</v>
      </c>
      <c r="D168312" s="2">
        <v>19</v>
      </c>
    </row>
    <row r="168313" spans="1:4" x14ac:dyDescent="0.25">
      <c r="A168313" s="2">
        <v>168312</v>
      </c>
      <c r="B168313" s="2">
        <v>36</v>
      </c>
      <c r="C168313" s="2">
        <v>126661</v>
      </c>
      <c r="D168313" s="2">
        <v>29</v>
      </c>
    </row>
    <row r="168314" spans="1:4" x14ac:dyDescent="0.25">
      <c r="A168314" s="2">
        <v>168313</v>
      </c>
      <c r="B168314" s="2">
        <v>1</v>
      </c>
      <c r="C168314" s="2">
        <v>126662</v>
      </c>
      <c r="D168314" s="2">
        <v>23</v>
      </c>
    </row>
    <row r="168315" spans="1:4" x14ac:dyDescent="0.25">
      <c r="A168315" s="2">
        <v>168314</v>
      </c>
      <c r="B168315" s="2">
        <v>30</v>
      </c>
      <c r="C168315" s="2">
        <v>126664</v>
      </c>
      <c r="D168315" s="2">
        <v>37</v>
      </c>
    </row>
    <row r="168316" spans="1:4" x14ac:dyDescent="0.25">
      <c r="A168316" s="2">
        <v>168315</v>
      </c>
      <c r="B168316" s="2">
        <v>10</v>
      </c>
      <c r="C168316" s="2">
        <v>126664</v>
      </c>
      <c r="D168316" s="2">
        <v>53</v>
      </c>
    </row>
    <row r="168317" spans="1:4" x14ac:dyDescent="0.25">
      <c r="A168317" s="2">
        <v>168316</v>
      </c>
      <c r="B168317" s="2">
        <v>3</v>
      </c>
      <c r="C168317" s="2">
        <v>126665</v>
      </c>
      <c r="D168317" s="2">
        <v>27</v>
      </c>
    </row>
    <row r="168318" spans="1:4" x14ac:dyDescent="0.25">
      <c r="A168318" s="2">
        <v>168317</v>
      </c>
      <c r="B168318" s="2">
        <v>6</v>
      </c>
      <c r="C168318" s="2">
        <v>126666</v>
      </c>
      <c r="D168318" s="2">
        <v>22</v>
      </c>
    </row>
    <row r="168319" spans="1:4" x14ac:dyDescent="0.25">
      <c r="A168319" s="2">
        <v>168318</v>
      </c>
      <c r="B168319" s="2">
        <v>7</v>
      </c>
      <c r="C168319" s="2">
        <v>126666</v>
      </c>
      <c r="D168319" s="2">
        <v>24</v>
      </c>
    </row>
    <row r="168320" spans="1:4" x14ac:dyDescent="0.25">
      <c r="A168320" s="2">
        <v>168319</v>
      </c>
      <c r="B168320" s="2">
        <v>18</v>
      </c>
      <c r="C168320" s="2">
        <v>126666</v>
      </c>
      <c r="D168320" s="2">
        <v>28</v>
      </c>
    </row>
    <row r="168321" spans="1:4" x14ac:dyDescent="0.25">
      <c r="A168321" s="2">
        <v>168320</v>
      </c>
      <c r="B168321" s="2">
        <v>12</v>
      </c>
      <c r="C168321" s="2">
        <v>126666</v>
      </c>
      <c r="D168321" s="2">
        <v>30</v>
      </c>
    </row>
    <row r="168322" spans="1:4" x14ac:dyDescent="0.25">
      <c r="A168322" s="2">
        <v>168321</v>
      </c>
      <c r="B168322" s="2">
        <v>29</v>
      </c>
      <c r="C168322" s="2">
        <v>126668</v>
      </c>
      <c r="D168322" s="2">
        <v>34</v>
      </c>
    </row>
    <row r="168323" spans="1:4" x14ac:dyDescent="0.25">
      <c r="A168323" s="2">
        <v>168322</v>
      </c>
      <c r="B168323" s="2">
        <v>17</v>
      </c>
      <c r="C168323" s="2">
        <v>126669</v>
      </c>
      <c r="D168323" s="2">
        <v>51</v>
      </c>
    </row>
    <row r="168324" spans="1:4" x14ac:dyDescent="0.25">
      <c r="A168324" s="2">
        <v>168323</v>
      </c>
      <c r="B168324" s="2">
        <v>5</v>
      </c>
      <c r="C168324" s="2">
        <v>126670</v>
      </c>
      <c r="D168324" s="2">
        <v>22</v>
      </c>
    </row>
    <row r="168325" spans="1:4" x14ac:dyDescent="0.25">
      <c r="A168325" s="2">
        <v>168324</v>
      </c>
      <c r="B168325" s="2">
        <v>30</v>
      </c>
      <c r="C168325" s="2">
        <v>126671</v>
      </c>
      <c r="D168325" s="2">
        <v>22</v>
      </c>
    </row>
    <row r="168326" spans="1:4" x14ac:dyDescent="0.25">
      <c r="A168326" s="2">
        <v>168325</v>
      </c>
      <c r="B168326" s="2">
        <v>16</v>
      </c>
      <c r="C168326" s="2">
        <v>126672</v>
      </c>
      <c r="D168326" s="2">
        <v>22</v>
      </c>
    </row>
    <row r="168327" spans="1:4" x14ac:dyDescent="0.25">
      <c r="A168327" s="2">
        <v>168326</v>
      </c>
      <c r="B168327" s="2">
        <v>19</v>
      </c>
      <c r="C168327" s="2">
        <v>126674</v>
      </c>
      <c r="D168327" s="2">
        <v>25</v>
      </c>
    </row>
    <row r="168328" spans="1:4" x14ac:dyDescent="0.25">
      <c r="A168328" s="2">
        <v>168327</v>
      </c>
      <c r="B168328" s="2">
        <v>4</v>
      </c>
      <c r="C168328" s="2">
        <v>126675</v>
      </c>
      <c r="D168328" s="2">
        <v>26</v>
      </c>
    </row>
    <row r="168329" spans="1:4" x14ac:dyDescent="0.25">
      <c r="A168329" s="2">
        <v>168328</v>
      </c>
      <c r="B168329" s="2">
        <v>1</v>
      </c>
      <c r="C168329" s="2">
        <v>126676</v>
      </c>
      <c r="D168329" s="2">
        <v>21</v>
      </c>
    </row>
    <row r="168330" spans="1:4" x14ac:dyDescent="0.25">
      <c r="A168330" s="2">
        <v>168329</v>
      </c>
      <c r="B168330" s="2">
        <v>21</v>
      </c>
      <c r="C168330" s="2">
        <v>126677</v>
      </c>
      <c r="D168330" s="2">
        <v>21</v>
      </c>
    </row>
    <row r="168331" spans="1:4" x14ac:dyDescent="0.25">
      <c r="A168331" s="2">
        <v>168330</v>
      </c>
      <c r="B168331" s="2">
        <v>20</v>
      </c>
      <c r="C168331" s="2">
        <v>126678</v>
      </c>
      <c r="D168331" s="2">
        <v>23</v>
      </c>
    </row>
    <row r="168332" spans="1:4" x14ac:dyDescent="0.25">
      <c r="A168332" s="2">
        <v>168331</v>
      </c>
      <c r="B168332" s="2">
        <v>2</v>
      </c>
      <c r="C168332" s="2">
        <v>126678</v>
      </c>
      <c r="D168332" s="2">
        <v>27</v>
      </c>
    </row>
    <row r="168333" spans="1:4" x14ac:dyDescent="0.25">
      <c r="A168333" s="2">
        <v>168332</v>
      </c>
      <c r="B168333" s="2">
        <v>21</v>
      </c>
      <c r="C168333" s="2">
        <v>126678</v>
      </c>
      <c r="D168333" s="2">
        <v>31</v>
      </c>
    </row>
    <row r="168334" spans="1:4" x14ac:dyDescent="0.25">
      <c r="A168334" s="2">
        <v>168333</v>
      </c>
      <c r="B168334" s="2">
        <v>30</v>
      </c>
      <c r="C168334" s="2">
        <v>126679</v>
      </c>
      <c r="D168334" s="2">
        <v>26</v>
      </c>
    </row>
    <row r="168335" spans="1:4" x14ac:dyDescent="0.25">
      <c r="A168335" s="2">
        <v>168334</v>
      </c>
      <c r="B168335" s="2">
        <v>17</v>
      </c>
      <c r="C168335" s="2">
        <v>126680</v>
      </c>
      <c r="D168335" s="2">
        <v>19</v>
      </c>
    </row>
    <row r="168336" spans="1:4" x14ac:dyDescent="0.25">
      <c r="A168336" s="2">
        <v>168335</v>
      </c>
      <c r="B168336" s="2">
        <v>12</v>
      </c>
      <c r="C168336" s="2">
        <v>126681</v>
      </c>
      <c r="D168336" s="2">
        <v>19</v>
      </c>
    </row>
    <row r="168337" spans="1:4" x14ac:dyDescent="0.25">
      <c r="A168337" s="2">
        <v>168336</v>
      </c>
      <c r="B168337" s="2">
        <v>37</v>
      </c>
      <c r="C168337" s="2">
        <v>126682</v>
      </c>
      <c r="D168337" s="2">
        <v>25</v>
      </c>
    </row>
    <row r="168338" spans="1:4" x14ac:dyDescent="0.25">
      <c r="A168338" s="2">
        <v>168337</v>
      </c>
      <c r="B168338" s="2">
        <v>2</v>
      </c>
      <c r="C168338" s="2">
        <v>126683</v>
      </c>
      <c r="D168338" s="2">
        <v>19</v>
      </c>
    </row>
    <row r="168339" spans="1:4" x14ac:dyDescent="0.25">
      <c r="A168339" s="2">
        <v>168338</v>
      </c>
      <c r="B168339" s="2">
        <v>1</v>
      </c>
      <c r="C168339" s="2">
        <v>126684</v>
      </c>
      <c r="D168339" s="2">
        <v>20</v>
      </c>
    </row>
    <row r="168340" spans="1:4" x14ac:dyDescent="0.25">
      <c r="A168340" s="2">
        <v>168339</v>
      </c>
      <c r="B168340" s="2">
        <v>10</v>
      </c>
      <c r="C168340" s="2">
        <v>126686</v>
      </c>
      <c r="D168340" s="2">
        <v>18</v>
      </c>
    </row>
    <row r="168341" spans="1:4" x14ac:dyDescent="0.25">
      <c r="A168341" s="2">
        <v>168340</v>
      </c>
      <c r="B168341" s="2">
        <v>28</v>
      </c>
      <c r="C168341" s="2">
        <v>126687</v>
      </c>
      <c r="D168341" s="2">
        <v>28</v>
      </c>
    </row>
    <row r="168342" spans="1:4" x14ac:dyDescent="0.25">
      <c r="A168342" s="2">
        <v>168341</v>
      </c>
      <c r="B168342" s="2">
        <v>1</v>
      </c>
      <c r="C168342" s="2">
        <v>126688</v>
      </c>
      <c r="D168342" s="2">
        <v>31</v>
      </c>
    </row>
    <row r="168343" spans="1:4" x14ac:dyDescent="0.25">
      <c r="A168343" s="2">
        <v>168342</v>
      </c>
      <c r="B168343" s="2">
        <v>38</v>
      </c>
      <c r="C168343" s="2">
        <v>126689</v>
      </c>
      <c r="D168343" s="2">
        <v>26</v>
      </c>
    </row>
    <row r="168344" spans="1:4" x14ac:dyDescent="0.25">
      <c r="A168344" s="2">
        <v>168343</v>
      </c>
      <c r="B168344" s="2">
        <v>27</v>
      </c>
      <c r="C168344" s="2">
        <v>126689</v>
      </c>
      <c r="D168344" s="2">
        <v>30</v>
      </c>
    </row>
    <row r="168345" spans="1:4" x14ac:dyDescent="0.25">
      <c r="A168345" s="2">
        <v>168344</v>
      </c>
      <c r="B168345" s="2">
        <v>16</v>
      </c>
      <c r="C168345" s="2">
        <v>126690</v>
      </c>
      <c r="D168345" s="2">
        <v>25</v>
      </c>
    </row>
    <row r="168346" spans="1:4" x14ac:dyDescent="0.25">
      <c r="A168346" s="2">
        <v>168345</v>
      </c>
      <c r="B168346" s="2">
        <v>30</v>
      </c>
      <c r="C168346" s="2">
        <v>126691</v>
      </c>
      <c r="D168346" s="2">
        <v>32</v>
      </c>
    </row>
    <row r="168347" spans="1:4" x14ac:dyDescent="0.25">
      <c r="A168347" s="2">
        <v>168346</v>
      </c>
      <c r="B168347" s="2">
        <v>1</v>
      </c>
      <c r="C168347" s="2">
        <v>126692</v>
      </c>
      <c r="D168347" s="2">
        <v>23</v>
      </c>
    </row>
    <row r="168348" spans="1:4" x14ac:dyDescent="0.25">
      <c r="A168348" s="2">
        <v>168347</v>
      </c>
      <c r="B168348" s="2">
        <v>27</v>
      </c>
      <c r="C168348" s="2">
        <v>126693</v>
      </c>
      <c r="D168348" s="2">
        <v>26</v>
      </c>
    </row>
    <row r="168349" spans="1:4" x14ac:dyDescent="0.25">
      <c r="A168349" s="2">
        <v>168348</v>
      </c>
      <c r="B168349" s="2">
        <v>19</v>
      </c>
      <c r="C168349" s="2">
        <v>126694</v>
      </c>
      <c r="D168349" s="2">
        <v>23</v>
      </c>
    </row>
    <row r="168350" spans="1:4" x14ac:dyDescent="0.25">
      <c r="A168350" s="2">
        <v>168349</v>
      </c>
      <c r="B168350" s="2">
        <v>39</v>
      </c>
      <c r="C168350" s="2">
        <v>126694</v>
      </c>
      <c r="D168350" s="2">
        <v>27</v>
      </c>
    </row>
    <row r="168351" spans="1:4" x14ac:dyDescent="0.25">
      <c r="A168351" s="2">
        <v>168350</v>
      </c>
      <c r="B168351" s="2">
        <v>1</v>
      </c>
      <c r="C168351" s="2">
        <v>126696</v>
      </c>
      <c r="D168351" s="2">
        <v>21</v>
      </c>
    </row>
    <row r="168352" spans="1:4" x14ac:dyDescent="0.25">
      <c r="A168352" s="2">
        <v>168351</v>
      </c>
      <c r="B168352" s="2">
        <v>42</v>
      </c>
      <c r="C168352" s="2">
        <v>126698</v>
      </c>
      <c r="D168352" s="2">
        <v>18</v>
      </c>
    </row>
    <row r="168353" spans="1:4" x14ac:dyDescent="0.25">
      <c r="A168353" s="2">
        <v>168352</v>
      </c>
      <c r="B168353" s="2">
        <v>35</v>
      </c>
      <c r="C168353" s="2">
        <v>126699</v>
      </c>
      <c r="D168353" s="2">
        <v>22</v>
      </c>
    </row>
    <row r="168354" spans="1:4" x14ac:dyDescent="0.25">
      <c r="A168354" s="2">
        <v>168353</v>
      </c>
      <c r="B168354" s="2">
        <v>15</v>
      </c>
      <c r="C168354" s="2">
        <v>126700</v>
      </c>
      <c r="D168354" s="2">
        <v>21</v>
      </c>
    </row>
    <row r="168355" spans="1:4" x14ac:dyDescent="0.25">
      <c r="A168355" s="2">
        <v>168354</v>
      </c>
      <c r="B168355" s="2">
        <v>22</v>
      </c>
      <c r="C168355" s="2">
        <v>126701</v>
      </c>
      <c r="D168355" s="2">
        <v>23</v>
      </c>
    </row>
    <row r="168356" spans="1:4" x14ac:dyDescent="0.25">
      <c r="A168356" s="2">
        <v>168355</v>
      </c>
      <c r="B168356" s="2">
        <v>20</v>
      </c>
      <c r="C168356" s="2">
        <v>126701</v>
      </c>
      <c r="D168356" s="2">
        <v>27</v>
      </c>
    </row>
    <row r="168357" spans="1:4" x14ac:dyDescent="0.25">
      <c r="A168357" s="2">
        <v>168356</v>
      </c>
      <c r="B168357" s="2">
        <v>23</v>
      </c>
      <c r="C168357" s="2">
        <v>126702</v>
      </c>
      <c r="D168357" s="2">
        <v>24</v>
      </c>
    </row>
    <row r="168358" spans="1:4" x14ac:dyDescent="0.25">
      <c r="A168358" s="2">
        <v>168357</v>
      </c>
      <c r="B168358" s="2">
        <v>30</v>
      </c>
      <c r="C168358" s="2">
        <v>126703</v>
      </c>
      <c r="D168358" s="2">
        <v>22</v>
      </c>
    </row>
    <row r="168359" spans="1:4" x14ac:dyDescent="0.25">
      <c r="A168359" s="2">
        <v>168358</v>
      </c>
      <c r="B168359" s="2">
        <v>13</v>
      </c>
      <c r="C168359" s="2">
        <v>126705</v>
      </c>
      <c r="D168359" s="2">
        <v>19</v>
      </c>
    </row>
    <row r="168360" spans="1:4" x14ac:dyDescent="0.25">
      <c r="A168360" s="2">
        <v>168359</v>
      </c>
      <c r="B168360" s="2">
        <v>12</v>
      </c>
      <c r="C168360" s="2">
        <v>126705</v>
      </c>
      <c r="D168360" s="2">
        <v>23</v>
      </c>
    </row>
    <row r="168361" spans="1:4" x14ac:dyDescent="0.25">
      <c r="A168361" s="2">
        <v>168360</v>
      </c>
      <c r="B168361" s="2">
        <v>26</v>
      </c>
      <c r="C168361" s="2">
        <v>126706</v>
      </c>
      <c r="D168361" s="2">
        <v>27</v>
      </c>
    </row>
    <row r="168362" spans="1:4" x14ac:dyDescent="0.25">
      <c r="A168362" s="2">
        <v>168361</v>
      </c>
      <c r="B168362" s="2">
        <v>29</v>
      </c>
      <c r="C168362" s="2">
        <v>126706</v>
      </c>
      <c r="D168362" s="2">
        <v>31</v>
      </c>
    </row>
    <row r="168363" spans="1:4" x14ac:dyDescent="0.25">
      <c r="A168363" s="2">
        <v>168362</v>
      </c>
      <c r="B168363" s="2">
        <v>21</v>
      </c>
      <c r="C168363" s="2">
        <v>126707</v>
      </c>
      <c r="D168363" s="2">
        <v>24</v>
      </c>
    </row>
    <row r="168364" spans="1:4" x14ac:dyDescent="0.25">
      <c r="A168364" s="2">
        <v>168363</v>
      </c>
      <c r="B168364" s="2">
        <v>12</v>
      </c>
      <c r="C168364" s="2">
        <v>126708</v>
      </c>
      <c r="D168364" s="2">
        <v>21</v>
      </c>
    </row>
    <row r="168365" spans="1:4" x14ac:dyDescent="0.25">
      <c r="A168365" s="2">
        <v>168364</v>
      </c>
      <c r="B168365" s="2">
        <v>22</v>
      </c>
      <c r="C168365" s="2">
        <v>126708</v>
      </c>
      <c r="D168365" s="2">
        <v>25</v>
      </c>
    </row>
    <row r="168366" spans="1:4" x14ac:dyDescent="0.25">
      <c r="A168366" s="2">
        <v>168365</v>
      </c>
      <c r="B168366" s="2">
        <v>34</v>
      </c>
      <c r="C168366" s="2">
        <v>126710</v>
      </c>
      <c r="D168366" s="2">
        <v>24</v>
      </c>
    </row>
    <row r="168367" spans="1:4" x14ac:dyDescent="0.25">
      <c r="A168367" s="2">
        <v>168366</v>
      </c>
      <c r="B168367" s="2">
        <v>2</v>
      </c>
      <c r="C168367" s="2">
        <v>126711</v>
      </c>
      <c r="D168367" s="2">
        <v>22</v>
      </c>
    </row>
    <row r="168368" spans="1:4" x14ac:dyDescent="0.25">
      <c r="A168368" s="2">
        <v>168367</v>
      </c>
      <c r="B168368" s="2">
        <v>2</v>
      </c>
      <c r="C168368" s="2">
        <v>126713</v>
      </c>
      <c r="D168368" s="2">
        <v>23</v>
      </c>
    </row>
    <row r="168369" spans="1:4" x14ac:dyDescent="0.25">
      <c r="A168369" s="2">
        <v>168368</v>
      </c>
      <c r="B168369" s="2">
        <v>6</v>
      </c>
      <c r="C168369" s="2">
        <v>126714</v>
      </c>
      <c r="D168369" s="2">
        <v>25</v>
      </c>
    </row>
    <row r="168370" spans="1:4" x14ac:dyDescent="0.25">
      <c r="A168370" s="2">
        <v>168369</v>
      </c>
      <c r="B168370" s="2">
        <v>21</v>
      </c>
      <c r="C168370" s="2">
        <v>126715</v>
      </c>
      <c r="D168370" s="2">
        <v>21</v>
      </c>
    </row>
    <row r="168371" spans="1:4" x14ac:dyDescent="0.25">
      <c r="A168371" s="2">
        <v>168370</v>
      </c>
      <c r="B168371" s="2">
        <v>38</v>
      </c>
      <c r="C168371" s="2">
        <v>126717</v>
      </c>
      <c r="D168371" s="2">
        <v>23</v>
      </c>
    </row>
    <row r="168372" spans="1:4" x14ac:dyDescent="0.25">
      <c r="A168372" s="2">
        <v>168371</v>
      </c>
      <c r="B168372" s="2">
        <v>38</v>
      </c>
      <c r="C168372" s="2">
        <v>126718</v>
      </c>
      <c r="D168372" s="2">
        <v>26</v>
      </c>
    </row>
    <row r="168373" spans="1:4" x14ac:dyDescent="0.25">
      <c r="A168373" s="2">
        <v>168372</v>
      </c>
      <c r="B168373" s="2">
        <v>29</v>
      </c>
      <c r="C168373" s="2">
        <v>126719</v>
      </c>
      <c r="D168373" s="2">
        <v>33</v>
      </c>
    </row>
    <row r="168374" spans="1:4" x14ac:dyDescent="0.25">
      <c r="A168374" s="2">
        <v>168373</v>
      </c>
      <c r="B168374" s="2">
        <v>22</v>
      </c>
      <c r="C168374" s="2">
        <v>126721</v>
      </c>
      <c r="D168374" s="2">
        <v>21</v>
      </c>
    </row>
    <row r="168375" spans="1:4" x14ac:dyDescent="0.25">
      <c r="A168375" s="2">
        <v>168374</v>
      </c>
      <c r="B168375" s="2">
        <v>20</v>
      </c>
      <c r="C168375" s="2">
        <v>126721</v>
      </c>
      <c r="D168375" s="2">
        <v>25</v>
      </c>
    </row>
    <row r="168376" spans="1:4" x14ac:dyDescent="0.25">
      <c r="A168376" s="2">
        <v>168375</v>
      </c>
      <c r="B168376" s="2">
        <v>2</v>
      </c>
      <c r="C168376" s="2">
        <v>126721</v>
      </c>
      <c r="D168376" s="2">
        <v>29</v>
      </c>
    </row>
    <row r="168377" spans="1:4" x14ac:dyDescent="0.25">
      <c r="A168377" s="2">
        <v>168376</v>
      </c>
      <c r="B168377" s="2">
        <v>21</v>
      </c>
      <c r="C168377" s="2">
        <v>126721</v>
      </c>
      <c r="D168377" s="2">
        <v>33</v>
      </c>
    </row>
    <row r="168378" spans="1:4" x14ac:dyDescent="0.25">
      <c r="A168378" s="2">
        <v>168377</v>
      </c>
      <c r="B168378" s="2">
        <v>12</v>
      </c>
      <c r="C168378" s="2">
        <v>126722</v>
      </c>
      <c r="D168378" s="2">
        <v>19</v>
      </c>
    </row>
    <row r="168379" spans="1:4" x14ac:dyDescent="0.25">
      <c r="A168379" s="2">
        <v>168378</v>
      </c>
      <c r="B168379" s="2">
        <v>30</v>
      </c>
      <c r="C168379" s="2">
        <v>126723</v>
      </c>
      <c r="D168379" s="2">
        <v>21</v>
      </c>
    </row>
    <row r="168380" spans="1:4" x14ac:dyDescent="0.25">
      <c r="A168380" s="2">
        <v>168379</v>
      </c>
      <c r="B168380" s="2">
        <v>39</v>
      </c>
      <c r="C168380" s="2">
        <v>126725</v>
      </c>
      <c r="D168380" s="2">
        <v>25</v>
      </c>
    </row>
    <row r="168381" spans="1:4" x14ac:dyDescent="0.25">
      <c r="A168381" s="2">
        <v>168380</v>
      </c>
      <c r="B168381" s="2">
        <v>29</v>
      </c>
      <c r="C168381" s="2">
        <v>126726</v>
      </c>
      <c r="D168381" s="2">
        <v>21</v>
      </c>
    </row>
    <row r="168382" spans="1:4" x14ac:dyDescent="0.25">
      <c r="A168382" s="2">
        <v>168381</v>
      </c>
      <c r="B168382" s="2">
        <v>1</v>
      </c>
      <c r="C168382" s="2">
        <v>126726</v>
      </c>
      <c r="D168382" s="2">
        <v>25</v>
      </c>
    </row>
    <row r="168383" spans="1:4" x14ac:dyDescent="0.25">
      <c r="A168383" s="2">
        <v>168382</v>
      </c>
      <c r="B168383" s="2">
        <v>13</v>
      </c>
      <c r="C168383" s="2">
        <v>126726</v>
      </c>
      <c r="D168383" s="2">
        <v>29</v>
      </c>
    </row>
    <row r="168384" spans="1:4" x14ac:dyDescent="0.25">
      <c r="A168384" s="2">
        <v>168383</v>
      </c>
      <c r="B168384" s="2">
        <v>30</v>
      </c>
      <c r="C168384" s="2">
        <v>126727</v>
      </c>
      <c r="D168384" s="2">
        <v>22</v>
      </c>
    </row>
    <row r="168385" spans="1:4" x14ac:dyDescent="0.25">
      <c r="A168385" s="2">
        <v>168384</v>
      </c>
      <c r="B168385" s="2">
        <v>17</v>
      </c>
      <c r="C168385" s="2">
        <v>126728</v>
      </c>
      <c r="D168385" s="2">
        <v>40</v>
      </c>
    </row>
    <row r="168386" spans="1:4" x14ac:dyDescent="0.25">
      <c r="A168386" s="2">
        <v>168385</v>
      </c>
      <c r="B168386" s="2">
        <v>9</v>
      </c>
      <c r="C168386" s="2">
        <v>126729</v>
      </c>
      <c r="D168386" s="2">
        <v>26</v>
      </c>
    </row>
    <row r="168387" spans="1:4" x14ac:dyDescent="0.25">
      <c r="A168387" s="2">
        <v>168386</v>
      </c>
      <c r="B168387" s="2">
        <v>22</v>
      </c>
      <c r="C168387" s="2">
        <v>126730</v>
      </c>
      <c r="D168387" s="2">
        <v>29</v>
      </c>
    </row>
    <row r="168388" spans="1:4" x14ac:dyDescent="0.25">
      <c r="A168388" s="2">
        <v>168387</v>
      </c>
      <c r="B168388" s="2">
        <v>22</v>
      </c>
      <c r="C168388" s="2">
        <v>126731</v>
      </c>
      <c r="D168388" s="2">
        <v>23</v>
      </c>
    </row>
    <row r="168389" spans="1:4" x14ac:dyDescent="0.25">
      <c r="A168389" s="2">
        <v>168388</v>
      </c>
      <c r="B168389" s="2">
        <v>29</v>
      </c>
      <c r="C168389" s="2">
        <v>126732</v>
      </c>
      <c r="D168389" s="2">
        <v>24</v>
      </c>
    </row>
    <row r="168390" spans="1:4" x14ac:dyDescent="0.25">
      <c r="A168390" s="2">
        <v>168389</v>
      </c>
      <c r="B168390" s="2">
        <v>1</v>
      </c>
      <c r="C168390" s="2">
        <v>126732</v>
      </c>
      <c r="D168390" s="2">
        <v>28</v>
      </c>
    </row>
    <row r="168391" spans="1:4" x14ac:dyDescent="0.25">
      <c r="A168391" s="2">
        <v>168390</v>
      </c>
      <c r="B168391" s="2">
        <v>28</v>
      </c>
      <c r="C168391" s="2">
        <v>126733</v>
      </c>
      <c r="D168391" s="2">
        <v>23</v>
      </c>
    </row>
    <row r="168392" spans="1:4" x14ac:dyDescent="0.25">
      <c r="A168392" s="2">
        <v>168391</v>
      </c>
      <c r="B168392" s="2">
        <v>3</v>
      </c>
      <c r="C168392" s="2">
        <v>126734</v>
      </c>
      <c r="D168392" s="2">
        <v>36</v>
      </c>
    </row>
    <row r="168393" spans="1:4" x14ac:dyDescent="0.25">
      <c r="A168393" s="2">
        <v>168392</v>
      </c>
      <c r="B168393" s="2">
        <v>43</v>
      </c>
      <c r="C168393" s="2">
        <v>126734</v>
      </c>
      <c r="D168393" s="2">
        <v>39</v>
      </c>
    </row>
    <row r="168394" spans="1:4" x14ac:dyDescent="0.25">
      <c r="A168394" s="2">
        <v>168393</v>
      </c>
      <c r="B168394" s="2">
        <v>29</v>
      </c>
      <c r="C168394" s="2">
        <v>126735</v>
      </c>
      <c r="D168394" s="2">
        <v>29</v>
      </c>
    </row>
    <row r="168395" spans="1:4" x14ac:dyDescent="0.25">
      <c r="A168395" s="2">
        <v>168394</v>
      </c>
      <c r="B168395" s="2">
        <v>15</v>
      </c>
      <c r="C168395" s="2">
        <v>126736</v>
      </c>
      <c r="D168395" s="2">
        <v>22</v>
      </c>
    </row>
    <row r="168396" spans="1:4" x14ac:dyDescent="0.25">
      <c r="A168396" s="2">
        <v>168395</v>
      </c>
      <c r="B168396" s="2">
        <v>1</v>
      </c>
      <c r="C168396" s="2">
        <v>126737</v>
      </c>
      <c r="D168396" s="2">
        <v>19</v>
      </c>
    </row>
    <row r="168397" spans="1:4" x14ac:dyDescent="0.25">
      <c r="A168397" s="2">
        <v>168396</v>
      </c>
      <c r="B168397" s="2">
        <v>13</v>
      </c>
      <c r="C168397" s="2">
        <v>126737</v>
      </c>
      <c r="D168397" s="2">
        <v>23</v>
      </c>
    </row>
    <row r="168398" spans="1:4" x14ac:dyDescent="0.25">
      <c r="A168398" s="2">
        <v>168397</v>
      </c>
      <c r="B168398" s="2">
        <v>10</v>
      </c>
      <c r="C168398" s="2">
        <v>126738</v>
      </c>
      <c r="D168398" s="2">
        <v>21</v>
      </c>
    </row>
    <row r="168399" spans="1:4" x14ac:dyDescent="0.25">
      <c r="A168399" s="2">
        <v>168398</v>
      </c>
      <c r="B168399" s="2">
        <v>34</v>
      </c>
      <c r="C168399" s="2">
        <v>126739</v>
      </c>
      <c r="D168399" s="2">
        <v>24</v>
      </c>
    </row>
    <row r="168400" spans="1:4" x14ac:dyDescent="0.25">
      <c r="A168400" s="2">
        <v>168399</v>
      </c>
      <c r="B168400" s="2">
        <v>30</v>
      </c>
      <c r="C168400" s="2">
        <v>126740</v>
      </c>
      <c r="D168400" s="2">
        <v>23</v>
      </c>
    </row>
    <row r="168401" spans="1:4" x14ac:dyDescent="0.25">
      <c r="A168401" s="2">
        <v>168400</v>
      </c>
      <c r="B168401" s="2">
        <v>28</v>
      </c>
      <c r="C168401" s="2">
        <v>126741</v>
      </c>
      <c r="D168401" s="2">
        <v>14</v>
      </c>
    </row>
    <row r="168402" spans="1:4" x14ac:dyDescent="0.25">
      <c r="A168402" s="2">
        <v>168401</v>
      </c>
      <c r="B168402" s="2">
        <v>47</v>
      </c>
      <c r="C168402" s="2">
        <v>126742</v>
      </c>
      <c r="D168402" s="2">
        <v>24</v>
      </c>
    </row>
    <row r="168403" spans="1:4" x14ac:dyDescent="0.25">
      <c r="A168403" s="2">
        <v>168402</v>
      </c>
      <c r="B168403" s="2">
        <v>8</v>
      </c>
      <c r="C168403" s="2">
        <v>126743</v>
      </c>
      <c r="D168403" s="2">
        <v>26</v>
      </c>
    </row>
    <row r="168404" spans="1:4" x14ac:dyDescent="0.25">
      <c r="A168404" s="2">
        <v>168403</v>
      </c>
      <c r="B168404" s="2">
        <v>20</v>
      </c>
      <c r="C168404" s="2">
        <v>126744</v>
      </c>
      <c r="D168404" s="2">
        <v>24</v>
      </c>
    </row>
    <row r="168405" spans="1:4" x14ac:dyDescent="0.25">
      <c r="A168405" s="2">
        <v>168404</v>
      </c>
      <c r="B168405" s="2">
        <v>46</v>
      </c>
      <c r="C168405" s="2">
        <v>126745</v>
      </c>
      <c r="D168405" s="2">
        <v>22</v>
      </c>
    </row>
    <row r="168406" spans="1:4" x14ac:dyDescent="0.25">
      <c r="A168406" s="2">
        <v>168405</v>
      </c>
      <c r="B168406" s="2">
        <v>49</v>
      </c>
      <c r="C168406" s="2">
        <v>126745</v>
      </c>
      <c r="D168406" s="2">
        <v>26</v>
      </c>
    </row>
    <row r="168407" spans="1:4" x14ac:dyDescent="0.25">
      <c r="A168407" s="2">
        <v>168406</v>
      </c>
      <c r="B168407" s="2">
        <v>26</v>
      </c>
      <c r="C168407" s="2">
        <v>126746</v>
      </c>
      <c r="D168407" s="2">
        <v>22</v>
      </c>
    </row>
    <row r="168408" spans="1:4" x14ac:dyDescent="0.25">
      <c r="A168408" s="2">
        <v>168407</v>
      </c>
      <c r="B168408" s="2">
        <v>29</v>
      </c>
      <c r="C168408" s="2">
        <v>126746</v>
      </c>
      <c r="D168408" s="2">
        <v>26</v>
      </c>
    </row>
    <row r="168409" spans="1:4" x14ac:dyDescent="0.25">
      <c r="A168409" s="2">
        <v>168408</v>
      </c>
      <c r="B168409" s="2">
        <v>1</v>
      </c>
      <c r="C168409" s="2">
        <v>126747</v>
      </c>
      <c r="D168409" s="2">
        <v>18</v>
      </c>
    </row>
    <row r="168410" spans="1:4" x14ac:dyDescent="0.25">
      <c r="A168410" s="2">
        <v>168409</v>
      </c>
      <c r="B168410" s="2">
        <v>14</v>
      </c>
      <c r="C168410" s="2">
        <v>126748</v>
      </c>
      <c r="D168410" s="2">
        <v>19</v>
      </c>
    </row>
    <row r="168411" spans="1:4" x14ac:dyDescent="0.25">
      <c r="A168411" s="2">
        <v>168410</v>
      </c>
      <c r="B168411" s="2">
        <v>3</v>
      </c>
      <c r="C168411" s="2">
        <v>126748</v>
      </c>
      <c r="D168411" s="2">
        <v>27</v>
      </c>
    </row>
    <row r="168412" spans="1:4" x14ac:dyDescent="0.25">
      <c r="A168412" s="2">
        <v>168411</v>
      </c>
      <c r="B168412" s="2">
        <v>29</v>
      </c>
      <c r="C168412" s="2">
        <v>126749</v>
      </c>
      <c r="D168412" s="2">
        <v>23</v>
      </c>
    </row>
    <row r="168413" spans="1:4" x14ac:dyDescent="0.25">
      <c r="A168413" s="2">
        <v>168412</v>
      </c>
      <c r="B168413" s="2">
        <v>36</v>
      </c>
      <c r="C168413" s="2">
        <v>126750</v>
      </c>
      <c r="D168413" s="2">
        <v>24</v>
      </c>
    </row>
    <row r="168414" spans="1:4" x14ac:dyDescent="0.25">
      <c r="A168414" s="2">
        <v>168413</v>
      </c>
      <c r="B168414" s="2">
        <v>37</v>
      </c>
      <c r="C168414" s="2">
        <v>126750</v>
      </c>
      <c r="D168414" s="2">
        <v>28</v>
      </c>
    </row>
    <row r="168415" spans="1:4" x14ac:dyDescent="0.25">
      <c r="A168415" s="2">
        <v>168414</v>
      </c>
      <c r="B168415" s="2">
        <v>7</v>
      </c>
      <c r="C168415" s="2">
        <v>126751</v>
      </c>
      <c r="D168415" s="2">
        <v>23</v>
      </c>
    </row>
    <row r="168416" spans="1:4" x14ac:dyDescent="0.25">
      <c r="A168416" s="2">
        <v>168415</v>
      </c>
      <c r="B168416" s="2">
        <v>22</v>
      </c>
      <c r="C168416" s="2">
        <v>126752</v>
      </c>
      <c r="D168416" s="2">
        <v>20</v>
      </c>
    </row>
    <row r="168417" spans="1:4" x14ac:dyDescent="0.25">
      <c r="A168417" s="2">
        <v>168416</v>
      </c>
      <c r="B168417" s="2">
        <v>19</v>
      </c>
      <c r="C168417" s="2">
        <v>126753</v>
      </c>
      <c r="D168417" s="2">
        <v>18</v>
      </c>
    </row>
    <row r="168418" spans="1:4" x14ac:dyDescent="0.25">
      <c r="A168418" s="2">
        <v>168417</v>
      </c>
      <c r="B168418" s="2">
        <v>12</v>
      </c>
      <c r="C168418" s="2">
        <v>126754</v>
      </c>
      <c r="D168418" s="2">
        <v>19</v>
      </c>
    </row>
    <row r="168419" spans="1:4" x14ac:dyDescent="0.25">
      <c r="A168419" s="2">
        <v>168418</v>
      </c>
      <c r="B168419" s="2">
        <v>22</v>
      </c>
      <c r="C168419" s="2">
        <v>126755</v>
      </c>
      <c r="D168419" s="2">
        <v>23</v>
      </c>
    </row>
    <row r="168420" spans="1:4" x14ac:dyDescent="0.25">
      <c r="A168420" s="2">
        <v>168419</v>
      </c>
      <c r="B168420" s="2">
        <v>13</v>
      </c>
      <c r="C168420" s="2">
        <v>126756</v>
      </c>
      <c r="D168420" s="2">
        <v>22</v>
      </c>
    </row>
    <row r="168421" spans="1:4" x14ac:dyDescent="0.25">
      <c r="A168421" s="2">
        <v>168420</v>
      </c>
      <c r="B168421" s="2">
        <v>12</v>
      </c>
      <c r="C168421" s="2">
        <v>126756</v>
      </c>
      <c r="D168421" s="2">
        <v>26</v>
      </c>
    </row>
    <row r="168422" spans="1:4" x14ac:dyDescent="0.25">
      <c r="A168422" s="2">
        <v>168421</v>
      </c>
      <c r="B168422" s="2">
        <v>22</v>
      </c>
      <c r="C168422" s="2">
        <v>126756</v>
      </c>
      <c r="D168422" s="2">
        <v>30</v>
      </c>
    </row>
    <row r="168423" spans="1:4" x14ac:dyDescent="0.25">
      <c r="A168423" s="2">
        <v>168422</v>
      </c>
      <c r="B168423" s="2">
        <v>2</v>
      </c>
      <c r="C168423" s="2">
        <v>126756</v>
      </c>
      <c r="D168423" s="2">
        <v>38</v>
      </c>
    </row>
    <row r="168424" spans="1:4" x14ac:dyDescent="0.25">
      <c r="A168424" s="2">
        <v>168423</v>
      </c>
      <c r="B168424" s="2">
        <v>27</v>
      </c>
      <c r="C168424" s="2">
        <v>126757</v>
      </c>
      <c r="D168424" s="2">
        <v>25</v>
      </c>
    </row>
    <row r="168425" spans="1:4" x14ac:dyDescent="0.25">
      <c r="A168425" s="2">
        <v>168424</v>
      </c>
      <c r="B168425" s="2">
        <v>28</v>
      </c>
      <c r="C168425" s="2">
        <v>126757</v>
      </c>
      <c r="D168425" s="2">
        <v>29</v>
      </c>
    </row>
    <row r="168426" spans="1:4" x14ac:dyDescent="0.25">
      <c r="A168426" s="2">
        <v>168425</v>
      </c>
      <c r="B168426" s="2">
        <v>36</v>
      </c>
      <c r="C168426" s="2">
        <v>126757</v>
      </c>
      <c r="D168426" s="2">
        <v>33</v>
      </c>
    </row>
    <row r="168427" spans="1:4" x14ac:dyDescent="0.25">
      <c r="A168427" s="2">
        <v>168426</v>
      </c>
      <c r="B168427" s="2">
        <v>29</v>
      </c>
      <c r="C168427" s="2">
        <v>126758</v>
      </c>
      <c r="D168427" s="2">
        <v>17</v>
      </c>
    </row>
    <row r="168428" spans="1:4" x14ac:dyDescent="0.25">
      <c r="A168428" s="2">
        <v>168427</v>
      </c>
      <c r="B168428" s="2">
        <v>2</v>
      </c>
      <c r="C168428" s="2">
        <v>126759</v>
      </c>
      <c r="D168428" s="2">
        <v>19</v>
      </c>
    </row>
    <row r="168429" spans="1:4" x14ac:dyDescent="0.25">
      <c r="A168429" s="2">
        <v>168428</v>
      </c>
      <c r="B168429" s="2">
        <v>12</v>
      </c>
      <c r="C168429" s="2">
        <v>126760</v>
      </c>
      <c r="D168429" s="2">
        <v>22</v>
      </c>
    </row>
    <row r="168430" spans="1:4" x14ac:dyDescent="0.25">
      <c r="A168430" s="2">
        <v>168429</v>
      </c>
      <c r="B168430" s="2">
        <v>46</v>
      </c>
      <c r="C168430" s="2">
        <v>126761</v>
      </c>
      <c r="D168430" s="2">
        <v>16</v>
      </c>
    </row>
    <row r="168431" spans="1:4" x14ac:dyDescent="0.25">
      <c r="A168431" s="2">
        <v>168430</v>
      </c>
      <c r="B168431" s="2">
        <v>49</v>
      </c>
      <c r="C168431" s="2">
        <v>126761</v>
      </c>
      <c r="D168431" s="2">
        <v>20</v>
      </c>
    </row>
    <row r="168432" spans="1:4" x14ac:dyDescent="0.25">
      <c r="A168432" s="2">
        <v>168431</v>
      </c>
      <c r="B168432" s="2">
        <v>50</v>
      </c>
      <c r="C168432" s="2">
        <v>126761</v>
      </c>
      <c r="D168432" s="2">
        <v>24</v>
      </c>
    </row>
    <row r="168433" spans="1:4" x14ac:dyDescent="0.25">
      <c r="A168433" s="2">
        <v>168432</v>
      </c>
      <c r="B168433" s="2">
        <v>14</v>
      </c>
      <c r="C168433" s="2">
        <v>126762</v>
      </c>
      <c r="D168433" s="2">
        <v>19</v>
      </c>
    </row>
    <row r="168434" spans="1:4" x14ac:dyDescent="0.25">
      <c r="A168434" s="2">
        <v>168433</v>
      </c>
      <c r="B168434" s="2">
        <v>28</v>
      </c>
      <c r="C168434" s="2">
        <v>126763</v>
      </c>
      <c r="D168434" s="2">
        <v>26</v>
      </c>
    </row>
    <row r="168435" spans="1:4" x14ac:dyDescent="0.25">
      <c r="A168435" s="2">
        <v>168434</v>
      </c>
      <c r="B168435" s="2">
        <v>36</v>
      </c>
      <c r="C168435" s="2">
        <v>126763</v>
      </c>
      <c r="D168435" s="2">
        <v>30</v>
      </c>
    </row>
    <row r="168436" spans="1:4" x14ac:dyDescent="0.25">
      <c r="A168436" s="2">
        <v>168435</v>
      </c>
      <c r="B168436" s="2">
        <v>38</v>
      </c>
      <c r="C168436" s="2">
        <v>126764</v>
      </c>
      <c r="D168436" s="2">
        <v>26</v>
      </c>
    </row>
    <row r="168437" spans="1:4" x14ac:dyDescent="0.25">
      <c r="A168437" s="2">
        <v>168436</v>
      </c>
      <c r="B168437" s="2">
        <v>28</v>
      </c>
      <c r="C168437" s="2">
        <v>126764</v>
      </c>
      <c r="D168437" s="2">
        <v>34</v>
      </c>
    </row>
    <row r="168438" spans="1:4" x14ac:dyDescent="0.25">
      <c r="A168438" s="2">
        <v>168437</v>
      </c>
      <c r="B168438" s="2">
        <v>35</v>
      </c>
      <c r="C168438" s="2">
        <v>126765</v>
      </c>
      <c r="D168438" s="2">
        <v>25</v>
      </c>
    </row>
    <row r="168439" spans="1:4" x14ac:dyDescent="0.25">
      <c r="A168439" s="2">
        <v>168438</v>
      </c>
      <c r="B168439" s="2">
        <v>2</v>
      </c>
      <c r="C168439" s="2">
        <v>126767</v>
      </c>
      <c r="D168439" s="2">
        <v>25</v>
      </c>
    </row>
    <row r="168440" spans="1:4" x14ac:dyDescent="0.25">
      <c r="A168440" s="2">
        <v>168439</v>
      </c>
      <c r="B168440" s="2">
        <v>29</v>
      </c>
      <c r="C168440" s="2">
        <v>126768</v>
      </c>
      <c r="D168440" s="2">
        <v>16</v>
      </c>
    </row>
    <row r="168441" spans="1:4" x14ac:dyDescent="0.25">
      <c r="A168441" s="2">
        <v>168440</v>
      </c>
      <c r="B168441" s="2">
        <v>25</v>
      </c>
      <c r="C168441" s="2">
        <v>126769</v>
      </c>
      <c r="D168441" s="2">
        <v>24</v>
      </c>
    </row>
    <row r="168442" spans="1:4" x14ac:dyDescent="0.25">
      <c r="A168442" s="2">
        <v>168441</v>
      </c>
      <c r="B168442" s="2">
        <v>22</v>
      </c>
      <c r="C168442" s="2">
        <v>126770</v>
      </c>
      <c r="D168442" s="2">
        <v>27</v>
      </c>
    </row>
    <row r="168443" spans="1:4" x14ac:dyDescent="0.25">
      <c r="A168443" s="2">
        <v>168442</v>
      </c>
      <c r="B168443" s="2">
        <v>20</v>
      </c>
      <c r="C168443" s="2">
        <v>126770</v>
      </c>
      <c r="D168443" s="2">
        <v>31</v>
      </c>
    </row>
    <row r="168444" spans="1:4" x14ac:dyDescent="0.25">
      <c r="A168444" s="2">
        <v>168443</v>
      </c>
      <c r="B168444" s="2">
        <v>30</v>
      </c>
      <c r="C168444" s="2">
        <v>126771</v>
      </c>
      <c r="D168444" s="2">
        <v>23</v>
      </c>
    </row>
    <row r="168445" spans="1:4" x14ac:dyDescent="0.25">
      <c r="A168445" s="2">
        <v>168444</v>
      </c>
      <c r="B168445" s="2">
        <v>13</v>
      </c>
      <c r="C168445" s="2">
        <v>126772</v>
      </c>
      <c r="D168445" s="2">
        <v>28</v>
      </c>
    </row>
    <row r="168446" spans="1:4" x14ac:dyDescent="0.25">
      <c r="A168446" s="2">
        <v>168445</v>
      </c>
      <c r="B168446" s="2">
        <v>12</v>
      </c>
      <c r="C168446" s="2">
        <v>126772</v>
      </c>
      <c r="D168446" s="2">
        <v>32</v>
      </c>
    </row>
    <row r="168447" spans="1:4" x14ac:dyDescent="0.25">
      <c r="A168447" s="2">
        <v>168446</v>
      </c>
      <c r="B168447" s="2">
        <v>22</v>
      </c>
      <c r="C168447" s="2">
        <v>126772</v>
      </c>
      <c r="D168447" s="2">
        <v>36</v>
      </c>
    </row>
    <row r="168448" spans="1:4" x14ac:dyDescent="0.25">
      <c r="A168448" s="2">
        <v>168447</v>
      </c>
      <c r="B168448" s="2">
        <v>2</v>
      </c>
      <c r="C168448" s="2">
        <v>126773</v>
      </c>
      <c r="D168448" s="2">
        <v>27</v>
      </c>
    </row>
    <row r="168449" spans="1:4" x14ac:dyDescent="0.25">
      <c r="A168449" s="2">
        <v>168448</v>
      </c>
      <c r="B168449" s="2">
        <v>21</v>
      </c>
      <c r="C168449" s="2">
        <v>126773</v>
      </c>
      <c r="D168449" s="2">
        <v>31</v>
      </c>
    </row>
    <row r="168450" spans="1:4" x14ac:dyDescent="0.25">
      <c r="A168450" s="2">
        <v>168449</v>
      </c>
      <c r="B168450" s="2">
        <v>13</v>
      </c>
      <c r="C168450" s="2">
        <v>126774</v>
      </c>
      <c r="D168450" s="2">
        <v>24</v>
      </c>
    </row>
    <row r="168451" spans="1:4" x14ac:dyDescent="0.25">
      <c r="A168451" s="2">
        <v>168450</v>
      </c>
      <c r="B168451" s="2">
        <v>37</v>
      </c>
      <c r="C168451" s="2">
        <v>126775</v>
      </c>
      <c r="D168451" s="2">
        <v>29</v>
      </c>
    </row>
    <row r="168452" spans="1:4" x14ac:dyDescent="0.25">
      <c r="A168452" s="2">
        <v>168451</v>
      </c>
      <c r="B168452" s="2">
        <v>29</v>
      </c>
      <c r="C168452" s="2">
        <v>126776</v>
      </c>
      <c r="D168452" s="2">
        <v>31</v>
      </c>
    </row>
    <row r="168453" spans="1:4" x14ac:dyDescent="0.25">
      <c r="A168453" s="2">
        <v>168452</v>
      </c>
      <c r="B168453" s="2">
        <v>28</v>
      </c>
      <c r="C168453" s="2">
        <v>126777</v>
      </c>
      <c r="D168453" s="2">
        <v>23</v>
      </c>
    </row>
    <row r="168454" spans="1:4" x14ac:dyDescent="0.25">
      <c r="A168454" s="2">
        <v>168453</v>
      </c>
      <c r="B168454" s="2">
        <v>36</v>
      </c>
      <c r="C168454" s="2">
        <v>126777</v>
      </c>
      <c r="D168454" s="2">
        <v>26</v>
      </c>
    </row>
    <row r="168455" spans="1:4" x14ac:dyDescent="0.25">
      <c r="A168455" s="2">
        <v>168454</v>
      </c>
      <c r="B168455" s="2">
        <v>37</v>
      </c>
      <c r="C168455" s="2">
        <v>126777</v>
      </c>
      <c r="D168455" s="2">
        <v>30</v>
      </c>
    </row>
    <row r="168456" spans="1:4" x14ac:dyDescent="0.25">
      <c r="A168456" s="2">
        <v>168455</v>
      </c>
      <c r="B168456" s="2">
        <v>13</v>
      </c>
      <c r="C168456" s="2">
        <v>126778</v>
      </c>
      <c r="D168456" s="2">
        <v>26</v>
      </c>
    </row>
    <row r="168457" spans="1:4" x14ac:dyDescent="0.25">
      <c r="A168457" s="2">
        <v>168456</v>
      </c>
      <c r="B168457" s="2">
        <v>12</v>
      </c>
      <c r="C168457" s="2">
        <v>126778</v>
      </c>
      <c r="D168457" s="2">
        <v>30</v>
      </c>
    </row>
    <row r="168458" spans="1:4" x14ac:dyDescent="0.25">
      <c r="A168458" s="2">
        <v>168457</v>
      </c>
      <c r="B168458" s="2">
        <v>22</v>
      </c>
      <c r="C168458" s="2">
        <v>126778</v>
      </c>
      <c r="D168458" s="2">
        <v>34</v>
      </c>
    </row>
    <row r="168459" spans="1:4" x14ac:dyDescent="0.25">
      <c r="A168459" s="2">
        <v>168458</v>
      </c>
      <c r="B168459" s="2">
        <v>21</v>
      </c>
      <c r="C168459" s="2">
        <v>126779</v>
      </c>
      <c r="D168459" s="2">
        <v>29</v>
      </c>
    </row>
    <row r="168460" spans="1:4" x14ac:dyDescent="0.25">
      <c r="A168460" s="2">
        <v>168459</v>
      </c>
      <c r="B168460" s="2">
        <v>36</v>
      </c>
      <c r="C168460" s="2">
        <v>126780</v>
      </c>
      <c r="D168460" s="2">
        <v>20</v>
      </c>
    </row>
    <row r="168461" spans="1:4" x14ac:dyDescent="0.25">
      <c r="A168461" s="2">
        <v>168460</v>
      </c>
      <c r="B168461" s="2">
        <v>26</v>
      </c>
      <c r="C168461" s="2">
        <v>126780</v>
      </c>
      <c r="D168461" s="2">
        <v>28</v>
      </c>
    </row>
    <row r="168462" spans="1:4" x14ac:dyDescent="0.25">
      <c r="A168462" s="2">
        <v>168461</v>
      </c>
      <c r="B168462" s="2">
        <v>15</v>
      </c>
      <c r="C168462" s="2">
        <v>126781</v>
      </c>
      <c r="D168462" s="2">
        <v>30</v>
      </c>
    </row>
    <row r="168463" spans="1:4" x14ac:dyDescent="0.25">
      <c r="A168463" s="2">
        <v>168462</v>
      </c>
      <c r="B168463" s="2">
        <v>21</v>
      </c>
      <c r="C168463" s="2">
        <v>126783</v>
      </c>
      <c r="D168463" s="2">
        <v>28</v>
      </c>
    </row>
    <row r="168464" spans="1:4" x14ac:dyDescent="0.25">
      <c r="A168464" s="2">
        <v>168463</v>
      </c>
      <c r="B168464" s="2">
        <v>26</v>
      </c>
      <c r="C168464" s="2">
        <v>126784</v>
      </c>
      <c r="D168464" s="2">
        <v>24</v>
      </c>
    </row>
    <row r="168465" spans="1:4" x14ac:dyDescent="0.25">
      <c r="A168465" s="2">
        <v>168464</v>
      </c>
      <c r="B168465" s="2">
        <v>1</v>
      </c>
      <c r="C168465" s="2">
        <v>126785</v>
      </c>
      <c r="D168465" s="2">
        <v>21</v>
      </c>
    </row>
    <row r="168466" spans="1:4" x14ac:dyDescent="0.25">
      <c r="A168466" s="2">
        <v>168465</v>
      </c>
      <c r="B168466" s="2">
        <v>13</v>
      </c>
      <c r="C168466" s="2">
        <v>126786</v>
      </c>
      <c r="D168466" s="2">
        <v>24</v>
      </c>
    </row>
    <row r="168467" spans="1:4" x14ac:dyDescent="0.25">
      <c r="A168467" s="2">
        <v>168466</v>
      </c>
      <c r="B168467" s="2">
        <v>12</v>
      </c>
      <c r="C168467" s="2">
        <v>126786</v>
      </c>
      <c r="D168467" s="2">
        <v>29</v>
      </c>
    </row>
    <row r="168468" spans="1:4" x14ac:dyDescent="0.25">
      <c r="A168468" s="2">
        <v>168467</v>
      </c>
      <c r="B168468" s="2">
        <v>22</v>
      </c>
      <c r="C168468" s="2">
        <v>126786</v>
      </c>
      <c r="D168468" s="2">
        <v>32</v>
      </c>
    </row>
    <row r="168469" spans="1:4" x14ac:dyDescent="0.25">
      <c r="A168469" s="2">
        <v>168468</v>
      </c>
      <c r="B168469" s="2">
        <v>9</v>
      </c>
      <c r="C168469" s="2">
        <v>126787</v>
      </c>
      <c r="D168469" s="2">
        <v>20</v>
      </c>
    </row>
    <row r="168470" spans="1:4" x14ac:dyDescent="0.25">
      <c r="A168470" s="2">
        <v>168469</v>
      </c>
      <c r="B168470" s="2">
        <v>7</v>
      </c>
      <c r="C168470" s="2">
        <v>126789</v>
      </c>
      <c r="D168470" s="2">
        <v>30</v>
      </c>
    </row>
    <row r="168471" spans="1:4" x14ac:dyDescent="0.25">
      <c r="A168471" s="2">
        <v>168470</v>
      </c>
      <c r="B168471" s="2">
        <v>17</v>
      </c>
      <c r="C168471" s="2">
        <v>126790</v>
      </c>
      <c r="D168471" s="2">
        <v>32</v>
      </c>
    </row>
    <row r="168472" spans="1:4" x14ac:dyDescent="0.25">
      <c r="A168472" s="2">
        <v>168471</v>
      </c>
      <c r="B168472" s="2">
        <v>30</v>
      </c>
      <c r="C168472" s="2">
        <v>126791</v>
      </c>
      <c r="D168472" s="2">
        <v>27</v>
      </c>
    </row>
    <row r="168473" spans="1:4" x14ac:dyDescent="0.25">
      <c r="A168473" s="2">
        <v>168472</v>
      </c>
      <c r="B168473" s="2">
        <v>5</v>
      </c>
      <c r="C168473" s="2">
        <v>126792</v>
      </c>
      <c r="D168473" s="2">
        <v>28</v>
      </c>
    </row>
    <row r="168474" spans="1:4" x14ac:dyDescent="0.25">
      <c r="A168474" s="2">
        <v>168473</v>
      </c>
      <c r="B168474" s="2">
        <v>37</v>
      </c>
      <c r="C168474" s="2">
        <v>126793</v>
      </c>
      <c r="D168474" s="2">
        <v>21</v>
      </c>
    </row>
    <row r="168475" spans="1:4" x14ac:dyDescent="0.25">
      <c r="A168475" s="2">
        <v>168474</v>
      </c>
      <c r="B168475" s="2">
        <v>8</v>
      </c>
      <c r="C168475" s="2">
        <v>126794</v>
      </c>
      <c r="D168475" s="2">
        <v>27</v>
      </c>
    </row>
    <row r="168476" spans="1:4" x14ac:dyDescent="0.25">
      <c r="A168476" s="2">
        <v>168475</v>
      </c>
      <c r="B168476" s="2">
        <v>10</v>
      </c>
      <c r="C168476" s="2">
        <v>126795</v>
      </c>
      <c r="D168476" s="2">
        <v>22</v>
      </c>
    </row>
    <row r="168477" spans="1:4" x14ac:dyDescent="0.25">
      <c r="A168477" s="2">
        <v>168476</v>
      </c>
      <c r="B168477" s="2">
        <v>30</v>
      </c>
      <c r="C168477" s="2">
        <v>126796</v>
      </c>
      <c r="D168477" s="2">
        <v>25</v>
      </c>
    </row>
    <row r="168478" spans="1:4" x14ac:dyDescent="0.25">
      <c r="A168478" s="2">
        <v>168477</v>
      </c>
      <c r="B168478" s="2">
        <v>28</v>
      </c>
      <c r="C168478" s="2">
        <v>126797</v>
      </c>
      <c r="D168478" s="2">
        <v>24</v>
      </c>
    </row>
    <row r="168479" spans="1:4" x14ac:dyDescent="0.25">
      <c r="A168479" s="2">
        <v>168478</v>
      </c>
      <c r="B168479" s="2">
        <v>3</v>
      </c>
      <c r="C168479" s="2">
        <v>126798</v>
      </c>
      <c r="D168479" s="2">
        <v>23</v>
      </c>
    </row>
    <row r="168480" spans="1:4" x14ac:dyDescent="0.25">
      <c r="A168480" s="2">
        <v>168479</v>
      </c>
      <c r="B168480" s="2">
        <v>39</v>
      </c>
      <c r="C168480" s="2">
        <v>126799</v>
      </c>
      <c r="D168480" s="2">
        <v>20</v>
      </c>
    </row>
    <row r="168481" spans="1:4" x14ac:dyDescent="0.25">
      <c r="A168481" s="2">
        <v>168480</v>
      </c>
      <c r="B168481" s="2">
        <v>16</v>
      </c>
      <c r="C168481" s="2">
        <v>126799</v>
      </c>
      <c r="D168481" s="2">
        <v>24</v>
      </c>
    </row>
    <row r="168482" spans="1:4" x14ac:dyDescent="0.25">
      <c r="A168482" s="2">
        <v>168481</v>
      </c>
      <c r="B168482" s="2">
        <v>47</v>
      </c>
      <c r="C168482" s="2">
        <v>126800</v>
      </c>
      <c r="D168482" s="2">
        <v>32</v>
      </c>
    </row>
    <row r="168483" spans="1:4" x14ac:dyDescent="0.25">
      <c r="A168483" s="2">
        <v>168482</v>
      </c>
      <c r="B168483" s="2">
        <v>27</v>
      </c>
      <c r="C168483" s="2">
        <v>126801</v>
      </c>
      <c r="D168483" s="2">
        <v>27</v>
      </c>
    </row>
    <row r="168484" spans="1:4" x14ac:dyDescent="0.25">
      <c r="A168484" s="2">
        <v>168483</v>
      </c>
      <c r="B168484" s="2">
        <v>40</v>
      </c>
      <c r="C168484" s="2">
        <v>126802</v>
      </c>
      <c r="D168484" s="2">
        <v>24</v>
      </c>
    </row>
    <row r="168485" spans="1:4" x14ac:dyDescent="0.25">
      <c r="A168485" s="2">
        <v>168484</v>
      </c>
      <c r="B168485" s="2">
        <v>42</v>
      </c>
      <c r="C168485" s="2">
        <v>126802</v>
      </c>
      <c r="D168485" s="2">
        <v>32</v>
      </c>
    </row>
    <row r="168486" spans="1:4" x14ac:dyDescent="0.25">
      <c r="A168486" s="2">
        <v>168485</v>
      </c>
      <c r="B168486" s="2">
        <v>20</v>
      </c>
      <c r="C168486" s="2">
        <v>126803</v>
      </c>
      <c r="D168486" s="2">
        <v>27</v>
      </c>
    </row>
    <row r="168487" spans="1:4" x14ac:dyDescent="0.25">
      <c r="A168487" s="2">
        <v>168486</v>
      </c>
      <c r="B168487" s="2">
        <v>16</v>
      </c>
      <c r="C168487" s="2">
        <v>126804</v>
      </c>
      <c r="D168487" s="2">
        <v>33</v>
      </c>
    </row>
    <row r="168488" spans="1:4" x14ac:dyDescent="0.25">
      <c r="A168488" s="2">
        <v>168487</v>
      </c>
      <c r="B168488" s="2">
        <v>9</v>
      </c>
      <c r="C168488" s="2">
        <v>126805</v>
      </c>
      <c r="D168488" s="2">
        <v>25</v>
      </c>
    </row>
    <row r="168489" spans="1:4" x14ac:dyDescent="0.25">
      <c r="A168489" s="2">
        <v>168488</v>
      </c>
      <c r="B168489" s="2">
        <v>15</v>
      </c>
      <c r="C168489" s="2">
        <v>126806</v>
      </c>
      <c r="D168489" s="2">
        <v>23</v>
      </c>
    </row>
    <row r="168490" spans="1:4" x14ac:dyDescent="0.25">
      <c r="A168490" s="2">
        <v>168489</v>
      </c>
      <c r="B168490" s="2">
        <v>12</v>
      </c>
      <c r="C168490" s="2">
        <v>126807</v>
      </c>
      <c r="D168490" s="2">
        <v>25</v>
      </c>
    </row>
    <row r="168491" spans="1:4" x14ac:dyDescent="0.25">
      <c r="A168491" s="2">
        <v>168490</v>
      </c>
      <c r="B168491" s="2">
        <v>13</v>
      </c>
      <c r="C168491" s="2">
        <v>126808</v>
      </c>
      <c r="D168491" s="2">
        <v>23</v>
      </c>
    </row>
    <row r="168492" spans="1:4" x14ac:dyDescent="0.25">
      <c r="A168492" s="2">
        <v>168491</v>
      </c>
      <c r="B168492" s="2">
        <v>34</v>
      </c>
      <c r="C168492" s="2">
        <v>126809</v>
      </c>
      <c r="D168492" s="2">
        <v>38</v>
      </c>
    </row>
    <row r="168493" spans="1:4" x14ac:dyDescent="0.25">
      <c r="A168493" s="2">
        <v>168492</v>
      </c>
      <c r="B168493" s="2">
        <v>42</v>
      </c>
      <c r="C168493" s="2">
        <v>126810</v>
      </c>
      <c r="D168493" s="2">
        <v>22</v>
      </c>
    </row>
    <row r="168494" spans="1:4" x14ac:dyDescent="0.25">
      <c r="A168494" s="2">
        <v>168493</v>
      </c>
      <c r="B168494" s="2">
        <v>16</v>
      </c>
      <c r="C168494" s="2">
        <v>126811</v>
      </c>
      <c r="D168494" s="2">
        <v>23</v>
      </c>
    </row>
    <row r="168495" spans="1:4" x14ac:dyDescent="0.25">
      <c r="A168495" s="2">
        <v>168494</v>
      </c>
      <c r="B168495" s="2">
        <v>5</v>
      </c>
      <c r="C168495" s="2">
        <v>126812</v>
      </c>
      <c r="D168495" s="2">
        <v>27</v>
      </c>
    </row>
    <row r="168496" spans="1:4" x14ac:dyDescent="0.25">
      <c r="A168496" s="2">
        <v>168495</v>
      </c>
      <c r="B168496" s="2">
        <v>40</v>
      </c>
      <c r="C168496" s="2">
        <v>126814</v>
      </c>
      <c r="D168496" s="2">
        <v>22</v>
      </c>
    </row>
    <row r="168497" spans="1:4" x14ac:dyDescent="0.25">
      <c r="A168497" s="2">
        <v>168496</v>
      </c>
      <c r="B168497" s="2">
        <v>4</v>
      </c>
      <c r="C168497" s="2">
        <v>126815</v>
      </c>
      <c r="D168497" s="2">
        <v>29</v>
      </c>
    </row>
    <row r="168498" spans="1:4" x14ac:dyDescent="0.25">
      <c r="A168498" s="2">
        <v>168497</v>
      </c>
      <c r="B168498" s="2">
        <v>38</v>
      </c>
      <c r="C168498" s="2">
        <v>126816</v>
      </c>
      <c r="D168498" s="2">
        <v>25</v>
      </c>
    </row>
    <row r="168499" spans="1:4" x14ac:dyDescent="0.25">
      <c r="A168499" s="2">
        <v>168498</v>
      </c>
      <c r="B168499" s="2">
        <v>27</v>
      </c>
      <c r="C168499" s="2">
        <v>126816</v>
      </c>
      <c r="D168499" s="2">
        <v>29</v>
      </c>
    </row>
    <row r="168500" spans="1:4" x14ac:dyDescent="0.25">
      <c r="A168500" s="2">
        <v>168499</v>
      </c>
      <c r="B168500" s="2">
        <v>28</v>
      </c>
      <c r="C168500" s="2">
        <v>126816</v>
      </c>
      <c r="D168500" s="2">
        <v>33</v>
      </c>
    </row>
    <row r="168501" spans="1:4" x14ac:dyDescent="0.25">
      <c r="A168501" s="2">
        <v>168500</v>
      </c>
      <c r="B168501" s="2">
        <v>17</v>
      </c>
      <c r="C168501" s="2">
        <v>126817</v>
      </c>
      <c r="D168501" s="2">
        <v>29</v>
      </c>
    </row>
    <row r="168502" spans="1:4" x14ac:dyDescent="0.25">
      <c r="A168502" s="2">
        <v>168501</v>
      </c>
      <c r="B168502" s="2">
        <v>10</v>
      </c>
      <c r="C168502" s="2">
        <v>126817</v>
      </c>
      <c r="D168502" s="2">
        <v>33</v>
      </c>
    </row>
    <row r="168503" spans="1:4" x14ac:dyDescent="0.25">
      <c r="A168503" s="2">
        <v>168502</v>
      </c>
      <c r="B168503" s="2">
        <v>17</v>
      </c>
      <c r="C168503" s="2">
        <v>126818</v>
      </c>
      <c r="D168503" s="2">
        <v>34</v>
      </c>
    </row>
    <row r="168504" spans="1:4" x14ac:dyDescent="0.25">
      <c r="A168504" s="2">
        <v>168503</v>
      </c>
      <c r="B168504" s="2">
        <v>10</v>
      </c>
      <c r="C168504" s="2">
        <v>126818</v>
      </c>
      <c r="D168504" s="2">
        <v>38</v>
      </c>
    </row>
    <row r="168505" spans="1:4" x14ac:dyDescent="0.25">
      <c r="A168505" s="2">
        <v>168504</v>
      </c>
      <c r="B168505" s="2">
        <v>37</v>
      </c>
      <c r="C168505" s="2">
        <v>126819</v>
      </c>
      <c r="D168505" s="2">
        <v>15</v>
      </c>
    </row>
    <row r="168506" spans="1:4" x14ac:dyDescent="0.25">
      <c r="A168506" s="2">
        <v>168505</v>
      </c>
      <c r="B168506" s="2">
        <v>35</v>
      </c>
      <c r="C168506" s="2">
        <v>126820</v>
      </c>
      <c r="D168506" s="2">
        <v>23</v>
      </c>
    </row>
    <row r="168507" spans="1:4" x14ac:dyDescent="0.25">
      <c r="A168507" s="2">
        <v>168506</v>
      </c>
      <c r="B168507" s="2">
        <v>16</v>
      </c>
      <c r="C168507" s="2">
        <v>126821</v>
      </c>
      <c r="D168507" s="2">
        <v>19</v>
      </c>
    </row>
    <row r="168508" spans="1:4" x14ac:dyDescent="0.25">
      <c r="A168508" s="2">
        <v>168507</v>
      </c>
      <c r="B168508" s="2">
        <v>19</v>
      </c>
      <c r="C168508" s="2">
        <v>126822</v>
      </c>
      <c r="D168508" s="2">
        <v>25</v>
      </c>
    </row>
    <row r="168509" spans="1:4" x14ac:dyDescent="0.25">
      <c r="A168509" s="2">
        <v>168508</v>
      </c>
      <c r="B168509" s="2">
        <v>2</v>
      </c>
      <c r="C168509" s="2">
        <v>126823</v>
      </c>
      <c r="D168509" s="2">
        <v>24</v>
      </c>
    </row>
    <row r="168510" spans="1:4" x14ac:dyDescent="0.25">
      <c r="A168510" s="2">
        <v>168509</v>
      </c>
      <c r="B168510" s="2">
        <v>14</v>
      </c>
      <c r="C168510" s="2">
        <v>126824</v>
      </c>
      <c r="D168510" s="2">
        <v>41</v>
      </c>
    </row>
    <row r="168511" spans="1:4" x14ac:dyDescent="0.25">
      <c r="A168511" s="2">
        <v>168510</v>
      </c>
      <c r="B168511" s="2">
        <v>20</v>
      </c>
      <c r="C168511" s="2">
        <v>126825</v>
      </c>
      <c r="D168511" s="2">
        <v>26</v>
      </c>
    </row>
    <row r="168512" spans="1:4" x14ac:dyDescent="0.25">
      <c r="A168512" s="2">
        <v>168511</v>
      </c>
      <c r="B168512" s="2">
        <v>27</v>
      </c>
      <c r="C168512" s="2">
        <v>126826</v>
      </c>
      <c r="D168512" s="2">
        <v>23</v>
      </c>
    </row>
    <row r="168513" spans="1:4" x14ac:dyDescent="0.25">
      <c r="A168513" s="2">
        <v>168512</v>
      </c>
      <c r="B168513" s="2">
        <v>28</v>
      </c>
      <c r="C168513" s="2">
        <v>126826</v>
      </c>
      <c r="D168513" s="2">
        <v>27</v>
      </c>
    </row>
    <row r="168514" spans="1:4" x14ac:dyDescent="0.25">
      <c r="A168514" s="2">
        <v>168513</v>
      </c>
      <c r="B168514" s="2">
        <v>36</v>
      </c>
      <c r="C168514" s="2">
        <v>126826</v>
      </c>
      <c r="D168514" s="2">
        <v>31</v>
      </c>
    </row>
    <row r="168515" spans="1:4" x14ac:dyDescent="0.25">
      <c r="A168515" s="2">
        <v>168514</v>
      </c>
      <c r="B168515" s="2">
        <v>37</v>
      </c>
      <c r="C168515" s="2">
        <v>126827</v>
      </c>
      <c r="D168515" s="2">
        <v>22</v>
      </c>
    </row>
    <row r="168516" spans="1:4" x14ac:dyDescent="0.25">
      <c r="A168516" s="2">
        <v>168515</v>
      </c>
      <c r="B168516" s="2">
        <v>10</v>
      </c>
      <c r="C168516" s="2">
        <v>126828</v>
      </c>
      <c r="D168516" s="2">
        <v>19</v>
      </c>
    </row>
    <row r="168517" spans="1:4" x14ac:dyDescent="0.25">
      <c r="A168517" s="2">
        <v>168516</v>
      </c>
      <c r="B168517" s="2">
        <v>16</v>
      </c>
      <c r="C168517" s="2">
        <v>126829</v>
      </c>
      <c r="D168517" s="2">
        <v>24</v>
      </c>
    </row>
    <row r="168518" spans="1:4" x14ac:dyDescent="0.25">
      <c r="A168518" s="2">
        <v>168517</v>
      </c>
      <c r="B168518" s="2">
        <v>34</v>
      </c>
      <c r="C168518" s="2">
        <v>126830</v>
      </c>
      <c r="D168518" s="2">
        <v>32</v>
      </c>
    </row>
    <row r="168519" spans="1:4" x14ac:dyDescent="0.25">
      <c r="A168519" s="2">
        <v>168518</v>
      </c>
      <c r="B168519" s="2">
        <v>10</v>
      </c>
      <c r="C168519" s="2">
        <v>126831</v>
      </c>
      <c r="D168519" s="2">
        <v>24</v>
      </c>
    </row>
    <row r="168520" spans="1:4" x14ac:dyDescent="0.25">
      <c r="A168520" s="2">
        <v>168519</v>
      </c>
      <c r="B168520" s="2">
        <v>12</v>
      </c>
      <c r="C168520" s="2">
        <v>126832</v>
      </c>
      <c r="D168520" s="2">
        <v>20</v>
      </c>
    </row>
    <row r="168521" spans="1:4" x14ac:dyDescent="0.25">
      <c r="A168521" s="2">
        <v>168520</v>
      </c>
      <c r="B168521" s="2">
        <v>22</v>
      </c>
      <c r="C168521" s="2">
        <v>126832</v>
      </c>
      <c r="D168521" s="2">
        <v>24</v>
      </c>
    </row>
    <row r="168522" spans="1:4" x14ac:dyDescent="0.25">
      <c r="A168522" s="2">
        <v>168521</v>
      </c>
      <c r="B168522" s="2">
        <v>2</v>
      </c>
      <c r="C168522" s="2">
        <v>126833</v>
      </c>
      <c r="D168522" s="2">
        <v>25</v>
      </c>
    </row>
    <row r="168523" spans="1:4" x14ac:dyDescent="0.25">
      <c r="A168523" s="2">
        <v>168522</v>
      </c>
      <c r="B168523" s="2">
        <v>1</v>
      </c>
      <c r="C168523" s="2">
        <v>126834</v>
      </c>
      <c r="D168523" s="2">
        <v>27</v>
      </c>
    </row>
    <row r="168524" spans="1:4" x14ac:dyDescent="0.25">
      <c r="A168524" s="2">
        <v>168523</v>
      </c>
      <c r="B168524" s="2">
        <v>12</v>
      </c>
      <c r="C168524" s="2">
        <v>126835</v>
      </c>
      <c r="D168524" s="2">
        <v>25</v>
      </c>
    </row>
    <row r="168525" spans="1:4" x14ac:dyDescent="0.25">
      <c r="A168525" s="2">
        <v>168524</v>
      </c>
      <c r="B168525" s="2">
        <v>22</v>
      </c>
      <c r="C168525" s="2">
        <v>126835</v>
      </c>
      <c r="D168525" s="2">
        <v>29</v>
      </c>
    </row>
    <row r="168526" spans="1:4" x14ac:dyDescent="0.25">
      <c r="A168526" s="2">
        <v>168525</v>
      </c>
      <c r="B168526" s="2">
        <v>39</v>
      </c>
      <c r="C168526" s="2">
        <v>126836</v>
      </c>
      <c r="D168526" s="2">
        <v>25</v>
      </c>
    </row>
    <row r="168527" spans="1:4" x14ac:dyDescent="0.25">
      <c r="A168527" s="2">
        <v>168526</v>
      </c>
      <c r="B168527" s="2">
        <v>16</v>
      </c>
      <c r="C168527" s="2">
        <v>126836</v>
      </c>
      <c r="D168527" s="2">
        <v>29</v>
      </c>
    </row>
    <row r="168528" spans="1:4" x14ac:dyDescent="0.25">
      <c r="A168528" s="2">
        <v>168527</v>
      </c>
      <c r="B168528" s="2">
        <v>37</v>
      </c>
      <c r="C168528" s="2">
        <v>126837</v>
      </c>
      <c r="D168528" s="2">
        <v>26</v>
      </c>
    </row>
    <row r="168529" spans="1:4" x14ac:dyDescent="0.25">
      <c r="A168529" s="2">
        <v>168528</v>
      </c>
      <c r="B168529" s="2">
        <v>26</v>
      </c>
      <c r="C168529" s="2">
        <v>126837</v>
      </c>
      <c r="D168529" s="2">
        <v>30</v>
      </c>
    </row>
    <row r="168530" spans="1:4" x14ac:dyDescent="0.25">
      <c r="A168530" s="2">
        <v>168529</v>
      </c>
      <c r="B168530" s="2">
        <v>18</v>
      </c>
      <c r="C168530" s="2">
        <v>126838</v>
      </c>
      <c r="D168530" s="2">
        <v>21</v>
      </c>
    </row>
    <row r="168531" spans="1:4" x14ac:dyDescent="0.25">
      <c r="A168531" s="2">
        <v>168530</v>
      </c>
      <c r="B168531" s="2">
        <v>9</v>
      </c>
      <c r="C168531" s="2">
        <v>126838</v>
      </c>
      <c r="D168531" s="2">
        <v>25</v>
      </c>
    </row>
    <row r="168532" spans="1:4" x14ac:dyDescent="0.25">
      <c r="A168532" s="2">
        <v>168531</v>
      </c>
      <c r="B168532" s="2">
        <v>19</v>
      </c>
      <c r="C168532" s="2">
        <v>126838</v>
      </c>
      <c r="D168532" s="2">
        <v>29</v>
      </c>
    </row>
    <row r="168533" spans="1:4" x14ac:dyDescent="0.25">
      <c r="A168533" s="2">
        <v>168532</v>
      </c>
      <c r="B168533" s="2">
        <v>39</v>
      </c>
      <c r="C168533" s="2">
        <v>126838</v>
      </c>
      <c r="D168533" s="2">
        <v>33</v>
      </c>
    </row>
    <row r="168534" spans="1:4" x14ac:dyDescent="0.25">
      <c r="A168534" s="2">
        <v>168533</v>
      </c>
      <c r="B168534" s="2">
        <v>12</v>
      </c>
      <c r="C168534" s="2">
        <v>126839</v>
      </c>
      <c r="D168534" s="2">
        <v>22</v>
      </c>
    </row>
    <row r="168535" spans="1:4" x14ac:dyDescent="0.25">
      <c r="A168535" s="2">
        <v>168534</v>
      </c>
      <c r="B168535" s="2">
        <v>22</v>
      </c>
      <c r="C168535" s="2">
        <v>126839</v>
      </c>
      <c r="D168535" s="2">
        <v>26</v>
      </c>
    </row>
    <row r="168536" spans="1:4" x14ac:dyDescent="0.25">
      <c r="A168536" s="2">
        <v>168535</v>
      </c>
      <c r="B168536" s="2">
        <v>1</v>
      </c>
      <c r="C168536" s="2">
        <v>126840</v>
      </c>
      <c r="D168536" s="2">
        <v>26</v>
      </c>
    </row>
    <row r="168537" spans="1:4" x14ac:dyDescent="0.25">
      <c r="A168537" s="2">
        <v>168536</v>
      </c>
      <c r="B168537" s="2">
        <v>35</v>
      </c>
      <c r="C168537" s="2">
        <v>126841</v>
      </c>
      <c r="D168537" s="2">
        <v>63</v>
      </c>
    </row>
    <row r="168538" spans="1:4" x14ac:dyDescent="0.25">
      <c r="A168538" s="2">
        <v>168537</v>
      </c>
      <c r="B168538" s="2">
        <v>8</v>
      </c>
      <c r="C168538" s="2">
        <v>126841</v>
      </c>
      <c r="D168538" s="2">
        <v>68</v>
      </c>
    </row>
    <row r="168539" spans="1:4" x14ac:dyDescent="0.25">
      <c r="A168539" s="2">
        <v>168538</v>
      </c>
      <c r="B168539" s="2">
        <v>30</v>
      </c>
      <c r="C168539" s="2">
        <v>126841</v>
      </c>
      <c r="D168539" s="2">
        <v>72</v>
      </c>
    </row>
    <row r="168540" spans="1:4" x14ac:dyDescent="0.25">
      <c r="A168540" s="2">
        <v>168539</v>
      </c>
      <c r="B168540" s="2">
        <v>22</v>
      </c>
      <c r="C168540" s="2">
        <v>126842</v>
      </c>
      <c r="D168540" s="2">
        <v>20</v>
      </c>
    </row>
    <row r="168541" spans="1:4" x14ac:dyDescent="0.25">
      <c r="A168541" s="2">
        <v>168540</v>
      </c>
      <c r="B168541" s="2">
        <v>15</v>
      </c>
      <c r="C168541" s="2">
        <v>126844</v>
      </c>
      <c r="D168541" s="2">
        <v>21</v>
      </c>
    </row>
    <row r="168542" spans="1:4" x14ac:dyDescent="0.25">
      <c r="A168542" s="2">
        <v>168541</v>
      </c>
      <c r="B168542" s="2">
        <v>18</v>
      </c>
      <c r="C168542" s="2">
        <v>126845</v>
      </c>
      <c r="D168542" s="2">
        <v>27</v>
      </c>
    </row>
    <row r="168543" spans="1:4" x14ac:dyDescent="0.25">
      <c r="A168543" s="2">
        <v>168542</v>
      </c>
      <c r="B168543" s="2">
        <v>14</v>
      </c>
      <c r="C168543" s="2">
        <v>126846</v>
      </c>
      <c r="D168543" s="2">
        <v>32</v>
      </c>
    </row>
    <row r="168544" spans="1:4" x14ac:dyDescent="0.25">
      <c r="A168544" s="2">
        <v>168543</v>
      </c>
      <c r="B168544" s="2">
        <v>3</v>
      </c>
      <c r="C168544" s="2">
        <v>126846</v>
      </c>
      <c r="D168544" s="2">
        <v>40</v>
      </c>
    </row>
    <row r="168545" spans="1:4" x14ac:dyDescent="0.25">
      <c r="A168545" s="2">
        <v>168544</v>
      </c>
      <c r="B168545" s="2">
        <v>10</v>
      </c>
      <c r="C168545" s="2">
        <v>126847</v>
      </c>
      <c r="D168545" s="2">
        <v>20</v>
      </c>
    </row>
    <row r="168546" spans="1:4" x14ac:dyDescent="0.25">
      <c r="A168546" s="2">
        <v>168545</v>
      </c>
      <c r="B168546" s="2">
        <v>34</v>
      </c>
      <c r="C168546" s="2">
        <v>126847</v>
      </c>
      <c r="D168546" s="2">
        <v>28</v>
      </c>
    </row>
    <row r="168547" spans="1:4" x14ac:dyDescent="0.25">
      <c r="A168547" s="2">
        <v>168546</v>
      </c>
      <c r="B168547" s="2">
        <v>13</v>
      </c>
      <c r="C168547" s="2">
        <v>126848</v>
      </c>
      <c r="D168547" s="2">
        <v>19</v>
      </c>
    </row>
    <row r="168548" spans="1:4" x14ac:dyDescent="0.25">
      <c r="A168548" s="2">
        <v>168547</v>
      </c>
      <c r="B168548" s="2">
        <v>5</v>
      </c>
      <c r="C168548" s="2">
        <v>126849</v>
      </c>
      <c r="D168548" s="2">
        <v>22</v>
      </c>
    </row>
    <row r="168549" spans="1:4" x14ac:dyDescent="0.25">
      <c r="A168549" s="2">
        <v>168548</v>
      </c>
      <c r="B168549" s="2">
        <v>6</v>
      </c>
      <c r="C168549" s="2">
        <v>126849</v>
      </c>
      <c r="D168549" s="2">
        <v>26</v>
      </c>
    </row>
    <row r="168550" spans="1:4" x14ac:dyDescent="0.25">
      <c r="A168550" s="2">
        <v>168549</v>
      </c>
      <c r="B168550" s="2">
        <v>38</v>
      </c>
      <c r="C168550" s="2">
        <v>126850</v>
      </c>
      <c r="D168550" s="2">
        <v>39</v>
      </c>
    </row>
    <row r="168551" spans="1:4" x14ac:dyDescent="0.25">
      <c r="A168551" s="2">
        <v>168550</v>
      </c>
      <c r="B168551" s="2">
        <v>21</v>
      </c>
      <c r="C168551" s="2">
        <v>126851</v>
      </c>
      <c r="D168551" s="2">
        <v>21</v>
      </c>
    </row>
    <row r="168552" spans="1:4" x14ac:dyDescent="0.25">
      <c r="A168552" s="2">
        <v>168551</v>
      </c>
      <c r="B168552" s="2">
        <v>11</v>
      </c>
      <c r="C168552" s="2">
        <v>126853</v>
      </c>
      <c r="D168552" s="2">
        <v>18</v>
      </c>
    </row>
    <row r="168553" spans="1:4" x14ac:dyDescent="0.25">
      <c r="A168553" s="2">
        <v>168552</v>
      </c>
      <c r="B168553" s="2">
        <v>25</v>
      </c>
      <c r="C168553" s="2">
        <v>126853</v>
      </c>
      <c r="D168553" s="2">
        <v>22</v>
      </c>
    </row>
    <row r="168554" spans="1:4" x14ac:dyDescent="0.25">
      <c r="A168554" s="2">
        <v>168553</v>
      </c>
      <c r="B168554" s="2">
        <v>21</v>
      </c>
      <c r="C168554" s="2">
        <v>126854</v>
      </c>
      <c r="D168554" s="2">
        <v>26</v>
      </c>
    </row>
    <row r="168555" spans="1:4" x14ac:dyDescent="0.25">
      <c r="A168555" s="2">
        <v>168554</v>
      </c>
      <c r="B168555" s="2">
        <v>30</v>
      </c>
      <c r="C168555" s="2">
        <v>126855</v>
      </c>
      <c r="D168555" s="2">
        <v>59</v>
      </c>
    </row>
    <row r="168556" spans="1:4" x14ac:dyDescent="0.25">
      <c r="A168556" s="2">
        <v>168555</v>
      </c>
      <c r="B168556" s="2">
        <v>6</v>
      </c>
      <c r="C168556" s="2">
        <v>126856</v>
      </c>
      <c r="D168556" s="2">
        <v>26</v>
      </c>
    </row>
    <row r="168557" spans="1:4" x14ac:dyDescent="0.25">
      <c r="A168557" s="2">
        <v>168556</v>
      </c>
      <c r="B168557" s="2">
        <v>35</v>
      </c>
      <c r="C168557" s="2">
        <v>126857</v>
      </c>
      <c r="D168557" s="2">
        <v>22</v>
      </c>
    </row>
    <row r="168558" spans="1:4" x14ac:dyDescent="0.25">
      <c r="A168558" s="2">
        <v>168557</v>
      </c>
      <c r="B168558" s="2">
        <v>36</v>
      </c>
      <c r="C168558" s="2">
        <v>126858</v>
      </c>
      <c r="D168558" s="2">
        <v>24</v>
      </c>
    </row>
    <row r="168559" spans="1:4" x14ac:dyDescent="0.25">
      <c r="A168559" s="2">
        <v>168558</v>
      </c>
      <c r="B168559" s="2">
        <v>17</v>
      </c>
      <c r="C168559" s="2">
        <v>126859</v>
      </c>
      <c r="D168559" s="2">
        <v>19</v>
      </c>
    </row>
    <row r="168560" spans="1:4" x14ac:dyDescent="0.25">
      <c r="A168560" s="2">
        <v>168559</v>
      </c>
      <c r="B168560" s="2">
        <v>36</v>
      </c>
      <c r="C168560" s="2">
        <v>126860</v>
      </c>
      <c r="D168560" s="2">
        <v>31</v>
      </c>
    </row>
    <row r="168561" spans="1:4" x14ac:dyDescent="0.25">
      <c r="A168561" s="2">
        <v>168560</v>
      </c>
      <c r="B168561" s="2">
        <v>34</v>
      </c>
      <c r="C168561" s="2">
        <v>126861</v>
      </c>
      <c r="D168561" s="2">
        <v>26</v>
      </c>
    </row>
    <row r="168562" spans="1:4" x14ac:dyDescent="0.25">
      <c r="A168562" s="2">
        <v>168561</v>
      </c>
      <c r="B168562" s="2">
        <v>2</v>
      </c>
      <c r="C168562" s="2">
        <v>126862</v>
      </c>
      <c r="D168562" s="2">
        <v>23</v>
      </c>
    </row>
    <row r="168563" spans="1:4" x14ac:dyDescent="0.25">
      <c r="A168563" s="2">
        <v>168562</v>
      </c>
      <c r="B168563" s="2">
        <v>21</v>
      </c>
      <c r="C168563" s="2">
        <v>126862</v>
      </c>
      <c r="D168563" s="2">
        <v>27</v>
      </c>
    </row>
    <row r="168564" spans="1:4" x14ac:dyDescent="0.25">
      <c r="A168564" s="2">
        <v>168563</v>
      </c>
      <c r="B168564" s="2">
        <v>2</v>
      </c>
      <c r="C168564" s="2">
        <v>126863</v>
      </c>
      <c r="D168564" s="2">
        <v>23</v>
      </c>
    </row>
    <row r="168565" spans="1:4" x14ac:dyDescent="0.25">
      <c r="A168565" s="2">
        <v>168564</v>
      </c>
      <c r="B168565" s="2">
        <v>30</v>
      </c>
      <c r="C168565" s="2">
        <v>126864</v>
      </c>
      <c r="D168565" s="2">
        <v>30</v>
      </c>
    </row>
    <row r="168566" spans="1:4" x14ac:dyDescent="0.25">
      <c r="A168566" s="2">
        <v>168565</v>
      </c>
      <c r="B168566" s="2">
        <v>33</v>
      </c>
      <c r="C168566" s="2">
        <v>126865</v>
      </c>
      <c r="D168566" s="2">
        <v>34</v>
      </c>
    </row>
    <row r="168567" spans="1:4" x14ac:dyDescent="0.25">
      <c r="A168567" s="2">
        <v>168566</v>
      </c>
      <c r="B168567" s="2">
        <v>34</v>
      </c>
      <c r="C168567" s="2">
        <v>126865</v>
      </c>
      <c r="D168567" s="2">
        <v>38</v>
      </c>
    </row>
    <row r="168568" spans="1:4" x14ac:dyDescent="0.25">
      <c r="A168568" s="2">
        <v>168567</v>
      </c>
      <c r="B168568" s="2">
        <v>38</v>
      </c>
      <c r="C168568" s="2">
        <v>126865</v>
      </c>
      <c r="D168568" s="2">
        <v>42</v>
      </c>
    </row>
    <row r="168569" spans="1:4" x14ac:dyDescent="0.25">
      <c r="A168569" s="2">
        <v>168568</v>
      </c>
      <c r="B168569" s="2">
        <v>27</v>
      </c>
      <c r="C168569" s="2">
        <v>126865</v>
      </c>
      <c r="D168569" s="2">
        <v>46</v>
      </c>
    </row>
    <row r="168570" spans="1:4" x14ac:dyDescent="0.25">
      <c r="A168570" s="2">
        <v>168569</v>
      </c>
      <c r="B168570" s="2">
        <v>14</v>
      </c>
      <c r="C168570" s="2">
        <v>126866</v>
      </c>
      <c r="D168570" s="2">
        <v>27</v>
      </c>
    </row>
    <row r="168571" spans="1:4" x14ac:dyDescent="0.25">
      <c r="A168571" s="2">
        <v>168570</v>
      </c>
      <c r="B168571" s="2">
        <v>2</v>
      </c>
      <c r="C168571" s="2">
        <v>126867</v>
      </c>
      <c r="D168571" s="2">
        <v>23</v>
      </c>
    </row>
    <row r="168572" spans="1:4" x14ac:dyDescent="0.25">
      <c r="A168572" s="2">
        <v>168571</v>
      </c>
      <c r="B168572" s="2">
        <v>21</v>
      </c>
      <c r="C168572" s="2">
        <v>126867</v>
      </c>
      <c r="D168572" s="2">
        <v>27</v>
      </c>
    </row>
    <row r="168573" spans="1:4" x14ac:dyDescent="0.25">
      <c r="A168573" s="2">
        <v>168572</v>
      </c>
      <c r="B168573" s="2">
        <v>30</v>
      </c>
      <c r="C168573" s="2">
        <v>126868</v>
      </c>
      <c r="D168573" s="2">
        <v>33</v>
      </c>
    </row>
    <row r="168574" spans="1:4" x14ac:dyDescent="0.25">
      <c r="A168574" s="2">
        <v>168573</v>
      </c>
      <c r="B168574" s="2">
        <v>12</v>
      </c>
      <c r="C168574" s="2">
        <v>126869</v>
      </c>
      <c r="D168574" s="2">
        <v>25</v>
      </c>
    </row>
    <row r="168575" spans="1:4" x14ac:dyDescent="0.25">
      <c r="A168575" s="2">
        <v>168574</v>
      </c>
      <c r="B168575" s="2">
        <v>48</v>
      </c>
      <c r="C168575" s="2">
        <v>126870</v>
      </c>
      <c r="D168575" s="2">
        <v>33</v>
      </c>
    </row>
    <row r="168576" spans="1:4" x14ac:dyDescent="0.25">
      <c r="A168576" s="2">
        <v>168575</v>
      </c>
      <c r="B168576" s="2">
        <v>22</v>
      </c>
      <c r="C168576" s="2">
        <v>126871</v>
      </c>
      <c r="D168576" s="2">
        <v>29</v>
      </c>
    </row>
    <row r="168577" spans="1:4" x14ac:dyDescent="0.25">
      <c r="A168577" s="2">
        <v>168576</v>
      </c>
      <c r="B168577" s="2">
        <v>7</v>
      </c>
      <c r="C168577" s="2">
        <v>126872</v>
      </c>
      <c r="D168577" s="2">
        <v>26</v>
      </c>
    </row>
    <row r="168578" spans="1:4" x14ac:dyDescent="0.25">
      <c r="A168578" s="2">
        <v>168577</v>
      </c>
      <c r="B168578" s="2">
        <v>27</v>
      </c>
      <c r="C168578" s="2">
        <v>126873</v>
      </c>
      <c r="D168578" s="2">
        <v>32</v>
      </c>
    </row>
    <row r="168579" spans="1:4" x14ac:dyDescent="0.25">
      <c r="A168579" s="2">
        <v>168578</v>
      </c>
      <c r="B168579" s="2">
        <v>22</v>
      </c>
      <c r="C168579" s="2">
        <v>126874</v>
      </c>
      <c r="D168579" s="2">
        <v>23</v>
      </c>
    </row>
    <row r="168580" spans="1:4" x14ac:dyDescent="0.25">
      <c r="A168580" s="2">
        <v>168579</v>
      </c>
      <c r="B168580" s="2">
        <v>20</v>
      </c>
      <c r="C168580" s="2">
        <v>126874</v>
      </c>
      <c r="D168580" s="2">
        <v>27</v>
      </c>
    </row>
    <row r="168581" spans="1:4" x14ac:dyDescent="0.25">
      <c r="A168581" s="2">
        <v>168580</v>
      </c>
      <c r="B168581" s="2">
        <v>12</v>
      </c>
      <c r="C168581" s="2">
        <v>126875</v>
      </c>
      <c r="D168581" s="2">
        <v>24</v>
      </c>
    </row>
    <row r="168582" spans="1:4" x14ac:dyDescent="0.25">
      <c r="A168582" s="2">
        <v>168581</v>
      </c>
      <c r="B168582" s="2">
        <v>27</v>
      </c>
      <c r="C168582" s="2">
        <v>126876</v>
      </c>
      <c r="D168582" s="2">
        <v>24</v>
      </c>
    </row>
    <row r="168583" spans="1:4" x14ac:dyDescent="0.25">
      <c r="A168583" s="2">
        <v>168582</v>
      </c>
      <c r="B168583" s="2">
        <v>27</v>
      </c>
      <c r="C168583" s="2">
        <v>126877</v>
      </c>
      <c r="D168583" s="2">
        <v>30</v>
      </c>
    </row>
    <row r="168584" spans="1:4" x14ac:dyDescent="0.25">
      <c r="A168584" s="2">
        <v>168583</v>
      </c>
      <c r="B168584" s="2">
        <v>22</v>
      </c>
      <c r="C168584" s="2">
        <v>126878</v>
      </c>
      <c r="D168584" s="2">
        <v>22</v>
      </c>
    </row>
    <row r="168585" spans="1:4" x14ac:dyDescent="0.25">
      <c r="A168585" s="2">
        <v>168584</v>
      </c>
      <c r="B168585" s="2">
        <v>20</v>
      </c>
      <c r="C168585" s="2">
        <v>126878</v>
      </c>
      <c r="D168585" s="2">
        <v>26</v>
      </c>
    </row>
    <row r="168586" spans="1:4" x14ac:dyDescent="0.25">
      <c r="A168586" s="2">
        <v>168585</v>
      </c>
      <c r="B168586" s="2">
        <v>2</v>
      </c>
      <c r="C168586" s="2">
        <v>126878</v>
      </c>
      <c r="D168586" s="2">
        <v>30</v>
      </c>
    </row>
    <row r="168587" spans="1:4" x14ac:dyDescent="0.25">
      <c r="A168587" s="2">
        <v>168586</v>
      </c>
      <c r="B168587" s="2">
        <v>30</v>
      </c>
      <c r="C168587" s="2">
        <v>126879</v>
      </c>
      <c r="D168587" s="2">
        <v>21</v>
      </c>
    </row>
    <row r="168588" spans="1:4" x14ac:dyDescent="0.25">
      <c r="A168588" s="2">
        <v>168587</v>
      </c>
      <c r="B168588" s="2">
        <v>30</v>
      </c>
      <c r="C168588" s="2">
        <v>126880</v>
      </c>
      <c r="D168588" s="2">
        <v>27</v>
      </c>
    </row>
    <row r="168589" spans="1:4" x14ac:dyDescent="0.25">
      <c r="A168589" s="2">
        <v>168588</v>
      </c>
      <c r="B168589" s="2">
        <v>20</v>
      </c>
      <c r="C168589" s="2">
        <v>126881</v>
      </c>
      <c r="D168589" s="2">
        <v>32</v>
      </c>
    </row>
    <row r="168590" spans="1:4" x14ac:dyDescent="0.25">
      <c r="A168590" s="2">
        <v>168589</v>
      </c>
      <c r="B168590" s="2">
        <v>18</v>
      </c>
      <c r="C168590" s="2">
        <v>126882</v>
      </c>
      <c r="D168590" s="2">
        <v>20</v>
      </c>
    </row>
    <row r="168591" spans="1:4" x14ac:dyDescent="0.25">
      <c r="A168591" s="2">
        <v>168590</v>
      </c>
      <c r="B168591" s="2">
        <v>9</v>
      </c>
      <c r="C168591" s="2">
        <v>126882</v>
      </c>
      <c r="D168591" s="2">
        <v>24</v>
      </c>
    </row>
    <row r="168592" spans="1:4" x14ac:dyDescent="0.25">
      <c r="A168592" s="2">
        <v>168591</v>
      </c>
      <c r="B168592" s="2">
        <v>19</v>
      </c>
      <c r="C168592" s="2">
        <v>126882</v>
      </c>
      <c r="D168592" s="2">
        <v>28</v>
      </c>
    </row>
    <row r="168593" spans="1:4" x14ac:dyDescent="0.25">
      <c r="A168593" s="2">
        <v>168592</v>
      </c>
      <c r="B168593" s="2">
        <v>39</v>
      </c>
      <c r="C168593" s="2">
        <v>126882</v>
      </c>
      <c r="D168593" s="2">
        <v>32</v>
      </c>
    </row>
    <row r="168594" spans="1:4" x14ac:dyDescent="0.25">
      <c r="A168594" s="2">
        <v>168593</v>
      </c>
      <c r="B168594" s="2">
        <v>36</v>
      </c>
      <c r="C168594" s="2">
        <v>126883</v>
      </c>
      <c r="D168594" s="2">
        <v>27</v>
      </c>
    </row>
    <row r="168595" spans="1:4" x14ac:dyDescent="0.25">
      <c r="A168595" s="2">
        <v>168594</v>
      </c>
      <c r="B168595" s="2">
        <v>20</v>
      </c>
      <c r="C168595" s="2">
        <v>126884</v>
      </c>
      <c r="D168595" s="2">
        <v>19</v>
      </c>
    </row>
    <row r="168596" spans="1:4" x14ac:dyDescent="0.25">
      <c r="A168596" s="2">
        <v>168595</v>
      </c>
      <c r="B168596" s="2">
        <v>39</v>
      </c>
      <c r="C168596" s="2">
        <v>126885</v>
      </c>
      <c r="D168596" s="2">
        <v>21</v>
      </c>
    </row>
    <row r="168597" spans="1:4" x14ac:dyDescent="0.25">
      <c r="A168597" s="2">
        <v>168596</v>
      </c>
      <c r="B168597" s="2">
        <v>16</v>
      </c>
      <c r="C168597" s="2">
        <v>126885</v>
      </c>
      <c r="D168597" s="2">
        <v>25</v>
      </c>
    </row>
    <row r="168598" spans="1:4" x14ac:dyDescent="0.25">
      <c r="A168598" s="2">
        <v>168597</v>
      </c>
      <c r="B168598" s="2">
        <v>39</v>
      </c>
      <c r="C168598" s="2">
        <v>126886</v>
      </c>
      <c r="D168598" s="2">
        <v>21</v>
      </c>
    </row>
    <row r="168599" spans="1:4" x14ac:dyDescent="0.25">
      <c r="A168599" s="2">
        <v>168598</v>
      </c>
      <c r="B168599" s="2">
        <v>9</v>
      </c>
      <c r="C168599" s="2">
        <v>126887</v>
      </c>
      <c r="D168599" s="2">
        <v>33</v>
      </c>
    </row>
    <row r="168600" spans="1:4" x14ac:dyDescent="0.25">
      <c r="A168600" s="2">
        <v>168599</v>
      </c>
      <c r="B168600" s="2">
        <v>30</v>
      </c>
      <c r="C168600" s="2">
        <v>126888</v>
      </c>
      <c r="D168600" s="2">
        <v>25</v>
      </c>
    </row>
    <row r="168601" spans="1:4" x14ac:dyDescent="0.25">
      <c r="A168601" s="2">
        <v>168600</v>
      </c>
      <c r="B168601" s="2">
        <v>14</v>
      </c>
      <c r="C168601" s="2">
        <v>126889</v>
      </c>
      <c r="D168601" s="2">
        <v>20</v>
      </c>
    </row>
    <row r="168602" spans="1:4" x14ac:dyDescent="0.25">
      <c r="A168602" s="2">
        <v>168601</v>
      </c>
      <c r="B168602" s="2">
        <v>30</v>
      </c>
      <c r="C168602" s="2">
        <v>126890</v>
      </c>
      <c r="D168602" s="2">
        <v>25</v>
      </c>
    </row>
    <row r="168603" spans="1:4" x14ac:dyDescent="0.25">
      <c r="A168603" s="2">
        <v>168602</v>
      </c>
      <c r="B168603" s="2">
        <v>36</v>
      </c>
      <c r="C168603" s="2">
        <v>126892</v>
      </c>
      <c r="D168603" s="2">
        <v>20</v>
      </c>
    </row>
    <row r="168604" spans="1:4" x14ac:dyDescent="0.25">
      <c r="A168604" s="2">
        <v>168603</v>
      </c>
      <c r="B168604" s="2">
        <v>34</v>
      </c>
      <c r="C168604" s="2">
        <v>126893</v>
      </c>
      <c r="D168604" s="2">
        <v>22</v>
      </c>
    </row>
    <row r="168605" spans="1:4" x14ac:dyDescent="0.25">
      <c r="A168605" s="2">
        <v>168604</v>
      </c>
      <c r="B168605" s="2">
        <v>15</v>
      </c>
      <c r="C168605" s="2">
        <v>126894</v>
      </c>
      <c r="D168605" s="2">
        <v>16</v>
      </c>
    </row>
    <row r="168606" spans="1:4" x14ac:dyDescent="0.25">
      <c r="A168606" s="2">
        <v>168605</v>
      </c>
      <c r="B168606" s="2">
        <v>13</v>
      </c>
      <c r="C168606" s="2">
        <v>126895</v>
      </c>
      <c r="D168606" s="2">
        <v>19</v>
      </c>
    </row>
    <row r="168607" spans="1:4" x14ac:dyDescent="0.25">
      <c r="A168607" s="2">
        <v>168606</v>
      </c>
      <c r="B168607" s="2">
        <v>12</v>
      </c>
      <c r="C168607" s="2">
        <v>126895</v>
      </c>
      <c r="D168607" s="2">
        <v>23</v>
      </c>
    </row>
    <row r="168608" spans="1:4" x14ac:dyDescent="0.25">
      <c r="A168608" s="2">
        <v>168607</v>
      </c>
      <c r="B168608" s="2">
        <v>38</v>
      </c>
      <c r="C168608" s="2">
        <v>126896</v>
      </c>
      <c r="D168608" s="2">
        <v>25</v>
      </c>
    </row>
    <row r="168609" spans="1:4" x14ac:dyDescent="0.25">
      <c r="A168609" s="2">
        <v>168608</v>
      </c>
      <c r="B168609" s="2">
        <v>12</v>
      </c>
      <c r="C168609" s="2">
        <v>126897</v>
      </c>
      <c r="D168609" s="2">
        <v>20</v>
      </c>
    </row>
    <row r="168610" spans="1:4" x14ac:dyDescent="0.25">
      <c r="A168610" s="2">
        <v>168609</v>
      </c>
      <c r="B168610" s="2">
        <v>35</v>
      </c>
      <c r="C168610" s="2">
        <v>126898</v>
      </c>
      <c r="D168610" s="2">
        <v>14</v>
      </c>
    </row>
    <row r="168611" spans="1:4" x14ac:dyDescent="0.25">
      <c r="A168611" s="2">
        <v>168610</v>
      </c>
      <c r="B168611" s="2">
        <v>2</v>
      </c>
      <c r="C168611" s="2">
        <v>126899</v>
      </c>
      <c r="D168611" s="2">
        <v>22</v>
      </c>
    </row>
    <row r="168612" spans="1:4" x14ac:dyDescent="0.25">
      <c r="A168612" s="2">
        <v>168611</v>
      </c>
      <c r="B168612" s="2">
        <v>21</v>
      </c>
      <c r="C168612" s="2">
        <v>126899</v>
      </c>
      <c r="D168612" s="2">
        <v>26</v>
      </c>
    </row>
    <row r="168613" spans="1:4" x14ac:dyDescent="0.25">
      <c r="A168613" s="2">
        <v>168612</v>
      </c>
      <c r="B168613" s="2">
        <v>27</v>
      </c>
      <c r="C168613" s="2">
        <v>126900</v>
      </c>
      <c r="D168613" s="2">
        <v>35</v>
      </c>
    </row>
    <row r="168614" spans="1:4" x14ac:dyDescent="0.25">
      <c r="A168614" s="2">
        <v>168613</v>
      </c>
      <c r="B168614" s="2">
        <v>28</v>
      </c>
      <c r="C168614" s="2">
        <v>126900</v>
      </c>
      <c r="D168614" s="2">
        <v>39</v>
      </c>
    </row>
    <row r="168615" spans="1:4" x14ac:dyDescent="0.25">
      <c r="A168615" s="2">
        <v>168614</v>
      </c>
      <c r="B168615" s="2">
        <v>2</v>
      </c>
      <c r="C168615" s="2">
        <v>126901</v>
      </c>
      <c r="D168615" s="2">
        <v>21</v>
      </c>
    </row>
    <row r="168616" spans="1:4" x14ac:dyDescent="0.25">
      <c r="A168616" s="2">
        <v>168615</v>
      </c>
      <c r="B168616" s="2">
        <v>10</v>
      </c>
      <c r="C168616" s="2">
        <v>126902</v>
      </c>
      <c r="D168616" s="2">
        <v>21</v>
      </c>
    </row>
    <row r="168617" spans="1:4" x14ac:dyDescent="0.25">
      <c r="A168617" s="2">
        <v>168616</v>
      </c>
      <c r="B168617" s="2">
        <v>35</v>
      </c>
      <c r="C168617" s="2">
        <v>126903</v>
      </c>
      <c r="D168617" s="2">
        <v>19</v>
      </c>
    </row>
    <row r="168618" spans="1:4" x14ac:dyDescent="0.25">
      <c r="A168618" s="2">
        <v>168617</v>
      </c>
      <c r="B168618" s="2">
        <v>30</v>
      </c>
      <c r="C168618" s="2">
        <v>126903</v>
      </c>
      <c r="D168618" s="2">
        <v>27</v>
      </c>
    </row>
    <row r="168619" spans="1:4" x14ac:dyDescent="0.25">
      <c r="A168619" s="2">
        <v>168618</v>
      </c>
      <c r="B168619" s="2">
        <v>34</v>
      </c>
      <c r="C168619" s="2">
        <v>126904</v>
      </c>
      <c r="D168619" s="2">
        <v>22</v>
      </c>
    </row>
    <row r="168620" spans="1:4" x14ac:dyDescent="0.25">
      <c r="A168620" s="2">
        <v>168619</v>
      </c>
      <c r="B168620" s="2">
        <v>38</v>
      </c>
      <c r="C168620" s="2">
        <v>126904</v>
      </c>
      <c r="D168620" s="2">
        <v>26</v>
      </c>
    </row>
    <row r="168621" spans="1:4" x14ac:dyDescent="0.25">
      <c r="A168621" s="2">
        <v>168620</v>
      </c>
      <c r="B168621" s="2">
        <v>27</v>
      </c>
      <c r="C168621" s="2">
        <v>126904</v>
      </c>
      <c r="D168621" s="2">
        <v>30</v>
      </c>
    </row>
    <row r="168622" spans="1:4" x14ac:dyDescent="0.25">
      <c r="A168622" s="2">
        <v>168621</v>
      </c>
      <c r="B168622" s="2">
        <v>30</v>
      </c>
      <c r="C168622" s="2">
        <v>126905</v>
      </c>
      <c r="D168622" s="2">
        <v>29</v>
      </c>
    </row>
    <row r="168623" spans="1:4" x14ac:dyDescent="0.25">
      <c r="A168623" s="2">
        <v>168622</v>
      </c>
      <c r="B168623" s="2">
        <v>1</v>
      </c>
      <c r="C168623" s="2">
        <v>126906</v>
      </c>
      <c r="D168623" s="2">
        <v>31</v>
      </c>
    </row>
    <row r="168624" spans="1:4" x14ac:dyDescent="0.25">
      <c r="A168624" s="2">
        <v>168623</v>
      </c>
      <c r="B168624" s="2">
        <v>12</v>
      </c>
      <c r="C168624" s="2">
        <v>126907</v>
      </c>
      <c r="D168624" s="2">
        <v>27</v>
      </c>
    </row>
    <row r="168625" spans="1:4" x14ac:dyDescent="0.25">
      <c r="A168625" s="2">
        <v>168624</v>
      </c>
      <c r="B168625" s="2">
        <v>18</v>
      </c>
      <c r="C168625" s="2">
        <v>126908</v>
      </c>
      <c r="D168625" s="2">
        <v>22</v>
      </c>
    </row>
    <row r="168626" spans="1:4" x14ac:dyDescent="0.25">
      <c r="A168626" s="2">
        <v>168625</v>
      </c>
      <c r="B168626" s="2">
        <v>9</v>
      </c>
      <c r="C168626" s="2">
        <v>126908</v>
      </c>
      <c r="D168626" s="2">
        <v>26</v>
      </c>
    </row>
    <row r="168627" spans="1:4" x14ac:dyDescent="0.25">
      <c r="A168627" s="2">
        <v>168626</v>
      </c>
      <c r="B168627" s="2">
        <v>19</v>
      </c>
      <c r="C168627" s="2">
        <v>126908</v>
      </c>
      <c r="D168627" s="2">
        <v>30</v>
      </c>
    </row>
    <row r="168628" spans="1:4" x14ac:dyDescent="0.25">
      <c r="A168628" s="2">
        <v>168627</v>
      </c>
      <c r="B168628" s="2">
        <v>39</v>
      </c>
      <c r="C168628" s="2">
        <v>126908</v>
      </c>
      <c r="D168628" s="2">
        <v>34</v>
      </c>
    </row>
    <row r="168629" spans="1:4" x14ac:dyDescent="0.25">
      <c r="A168629" s="2">
        <v>168628</v>
      </c>
      <c r="B168629" s="2">
        <v>36</v>
      </c>
      <c r="C168629" s="2">
        <v>126909</v>
      </c>
      <c r="D168629" s="2">
        <v>25</v>
      </c>
    </row>
    <row r="168630" spans="1:4" x14ac:dyDescent="0.25">
      <c r="A168630" s="2">
        <v>168629</v>
      </c>
      <c r="B168630" s="2">
        <v>38</v>
      </c>
      <c r="C168630" s="2">
        <v>126910</v>
      </c>
      <c r="D168630" s="2">
        <v>23</v>
      </c>
    </row>
    <row r="168631" spans="1:4" x14ac:dyDescent="0.25">
      <c r="A168631" s="2">
        <v>168630</v>
      </c>
      <c r="B168631" s="2">
        <v>13</v>
      </c>
      <c r="C168631" s="2">
        <v>126912</v>
      </c>
      <c r="D168631" s="2">
        <v>17</v>
      </c>
    </row>
    <row r="168632" spans="1:4" x14ac:dyDescent="0.25">
      <c r="A168632" s="2">
        <v>168631</v>
      </c>
      <c r="B168632" s="2">
        <v>24</v>
      </c>
      <c r="C168632" s="2">
        <v>126913</v>
      </c>
      <c r="D168632" s="2">
        <v>20</v>
      </c>
    </row>
    <row r="168633" spans="1:4" x14ac:dyDescent="0.25">
      <c r="A168633" s="2">
        <v>168632</v>
      </c>
      <c r="B168633" s="2">
        <v>2</v>
      </c>
      <c r="C168633" s="2">
        <v>126914</v>
      </c>
      <c r="D168633" s="2">
        <v>22</v>
      </c>
    </row>
    <row r="168634" spans="1:4" x14ac:dyDescent="0.25">
      <c r="A168634" s="2">
        <v>168633</v>
      </c>
      <c r="B168634" s="2">
        <v>22</v>
      </c>
      <c r="C168634" s="2">
        <v>126915</v>
      </c>
      <c r="D168634" s="2">
        <v>25</v>
      </c>
    </row>
    <row r="168635" spans="1:4" x14ac:dyDescent="0.25">
      <c r="A168635" s="2">
        <v>168634</v>
      </c>
      <c r="B168635" s="2">
        <v>2</v>
      </c>
      <c r="C168635" s="2">
        <v>126915</v>
      </c>
      <c r="D168635" s="2">
        <v>33</v>
      </c>
    </row>
    <row r="168636" spans="1:4" x14ac:dyDescent="0.25">
      <c r="A168636" s="2">
        <v>168635</v>
      </c>
      <c r="B168636" s="2">
        <v>21</v>
      </c>
      <c r="C168636" s="2">
        <v>126915</v>
      </c>
      <c r="D168636" s="2">
        <v>37</v>
      </c>
    </row>
    <row r="168637" spans="1:4" x14ac:dyDescent="0.25">
      <c r="A168637" s="2">
        <v>168636</v>
      </c>
      <c r="B168637" s="2">
        <v>22</v>
      </c>
      <c r="C168637" s="2">
        <v>126916</v>
      </c>
      <c r="D168637" s="2">
        <v>24</v>
      </c>
    </row>
    <row r="168638" spans="1:4" x14ac:dyDescent="0.25">
      <c r="A168638" s="2">
        <v>168637</v>
      </c>
      <c r="B168638" s="2">
        <v>2</v>
      </c>
      <c r="C168638" s="2">
        <v>126917</v>
      </c>
      <c r="D168638" s="2">
        <v>28</v>
      </c>
    </row>
    <row r="168639" spans="1:4" x14ac:dyDescent="0.25">
      <c r="A168639" s="2">
        <v>168638</v>
      </c>
      <c r="B168639" s="2">
        <v>21</v>
      </c>
      <c r="C168639" s="2">
        <v>126917</v>
      </c>
      <c r="D168639" s="2">
        <v>32</v>
      </c>
    </row>
    <row r="168640" spans="1:4" x14ac:dyDescent="0.25">
      <c r="A168640" s="2">
        <v>168639</v>
      </c>
      <c r="B168640" s="2">
        <v>21</v>
      </c>
      <c r="C168640" s="2">
        <v>126918</v>
      </c>
      <c r="D168640" s="2">
        <v>28</v>
      </c>
    </row>
    <row r="168641" spans="1:4" x14ac:dyDescent="0.25">
      <c r="A168641" s="2">
        <v>168640</v>
      </c>
      <c r="B168641" s="2">
        <v>10</v>
      </c>
      <c r="C168641" s="2">
        <v>126919</v>
      </c>
      <c r="D168641" s="2">
        <v>27</v>
      </c>
    </row>
    <row r="168642" spans="1:4" x14ac:dyDescent="0.25">
      <c r="A168642" s="2">
        <v>168641</v>
      </c>
      <c r="B168642" s="2">
        <v>20</v>
      </c>
      <c r="C168642" s="2">
        <v>126920</v>
      </c>
      <c r="D168642" s="2">
        <v>27</v>
      </c>
    </row>
    <row r="168643" spans="1:4" x14ac:dyDescent="0.25">
      <c r="A168643" s="2">
        <v>168642</v>
      </c>
      <c r="B168643" s="2">
        <v>12</v>
      </c>
      <c r="C168643" s="2">
        <v>126921</v>
      </c>
      <c r="D168643" s="2">
        <v>30</v>
      </c>
    </row>
    <row r="168644" spans="1:4" x14ac:dyDescent="0.25">
      <c r="A168644" s="2">
        <v>168643</v>
      </c>
      <c r="B168644" s="2">
        <v>35</v>
      </c>
      <c r="C168644" s="2">
        <v>126922</v>
      </c>
      <c r="D168644" s="2">
        <v>15</v>
      </c>
    </row>
    <row r="168645" spans="1:4" x14ac:dyDescent="0.25">
      <c r="A168645" s="2">
        <v>168644</v>
      </c>
      <c r="B168645" s="2">
        <v>36</v>
      </c>
      <c r="C168645" s="2">
        <v>126923</v>
      </c>
      <c r="D168645" s="2">
        <v>25</v>
      </c>
    </row>
    <row r="168646" spans="1:4" x14ac:dyDescent="0.25">
      <c r="A168646" s="2">
        <v>168645</v>
      </c>
      <c r="B168646" s="2">
        <v>36</v>
      </c>
      <c r="C168646" s="2">
        <v>126925</v>
      </c>
      <c r="D168646" s="2">
        <v>30</v>
      </c>
    </row>
    <row r="168647" spans="1:4" x14ac:dyDescent="0.25">
      <c r="A168647" s="2">
        <v>168646</v>
      </c>
      <c r="B168647" s="2">
        <v>1</v>
      </c>
      <c r="C168647" s="2">
        <v>126926</v>
      </c>
      <c r="D168647" s="2">
        <v>22</v>
      </c>
    </row>
    <row r="168648" spans="1:4" x14ac:dyDescent="0.25">
      <c r="A168648" s="2">
        <v>168647</v>
      </c>
      <c r="B168648" s="2">
        <v>13</v>
      </c>
      <c r="C168648" s="2">
        <v>126926</v>
      </c>
      <c r="D168648" s="2">
        <v>26</v>
      </c>
    </row>
    <row r="168649" spans="1:4" x14ac:dyDescent="0.25">
      <c r="A168649" s="2">
        <v>168648</v>
      </c>
      <c r="B168649" s="2">
        <v>12</v>
      </c>
      <c r="C168649" s="2">
        <v>126926</v>
      </c>
      <c r="D168649" s="2">
        <v>30</v>
      </c>
    </row>
    <row r="168650" spans="1:4" x14ac:dyDescent="0.25">
      <c r="A168650" s="2">
        <v>168649</v>
      </c>
      <c r="B168650" s="2">
        <v>22</v>
      </c>
      <c r="C168650" s="2">
        <v>126927</v>
      </c>
      <c r="D168650" s="2">
        <v>20</v>
      </c>
    </row>
    <row r="168651" spans="1:4" x14ac:dyDescent="0.25">
      <c r="A168651" s="2">
        <v>168650</v>
      </c>
      <c r="B168651" s="2">
        <v>22</v>
      </c>
      <c r="C168651" s="2">
        <v>126929</v>
      </c>
      <c r="D168651" s="2">
        <v>28</v>
      </c>
    </row>
    <row r="168652" spans="1:4" x14ac:dyDescent="0.25">
      <c r="A168652" s="2">
        <v>168651</v>
      </c>
      <c r="B168652" s="2">
        <v>47</v>
      </c>
      <c r="C168652" s="2">
        <v>126930</v>
      </c>
      <c r="D168652" s="2">
        <v>35</v>
      </c>
    </row>
    <row r="168653" spans="1:4" x14ac:dyDescent="0.25">
      <c r="A168653" s="2">
        <v>168652</v>
      </c>
      <c r="B168653" s="2">
        <v>20</v>
      </c>
      <c r="C168653" s="2">
        <v>126931</v>
      </c>
      <c r="D168653" s="2">
        <v>19</v>
      </c>
    </row>
    <row r="168654" spans="1:4" x14ac:dyDescent="0.25">
      <c r="A168654" s="2">
        <v>168653</v>
      </c>
      <c r="B168654" s="2">
        <v>16</v>
      </c>
      <c r="C168654" s="2">
        <v>126932</v>
      </c>
      <c r="D168654" s="2">
        <v>21</v>
      </c>
    </row>
    <row r="168655" spans="1:4" x14ac:dyDescent="0.25">
      <c r="A168655" s="2">
        <v>168654</v>
      </c>
      <c r="B168655" s="2">
        <v>2</v>
      </c>
      <c r="C168655" s="2">
        <v>126933</v>
      </c>
      <c r="D168655" s="2">
        <v>23</v>
      </c>
    </row>
    <row r="168656" spans="1:4" x14ac:dyDescent="0.25">
      <c r="A168656" s="2">
        <v>168655</v>
      </c>
      <c r="B168656" s="2">
        <v>21</v>
      </c>
      <c r="C168656" s="2">
        <v>126933</v>
      </c>
      <c r="D168656" s="2">
        <v>27</v>
      </c>
    </row>
    <row r="168657" spans="1:4" x14ac:dyDescent="0.25">
      <c r="A168657" s="2">
        <v>168656</v>
      </c>
      <c r="B168657" s="2">
        <v>22</v>
      </c>
      <c r="C168657" s="2">
        <v>126934</v>
      </c>
      <c r="D168657" s="2">
        <v>23</v>
      </c>
    </row>
    <row r="168658" spans="1:4" x14ac:dyDescent="0.25">
      <c r="A168658" s="2">
        <v>168657</v>
      </c>
      <c r="B168658" s="2">
        <v>20</v>
      </c>
      <c r="C168658" s="2">
        <v>126935</v>
      </c>
      <c r="D168658" s="2">
        <v>22</v>
      </c>
    </row>
    <row r="168659" spans="1:4" x14ac:dyDescent="0.25">
      <c r="A168659" s="2">
        <v>168658</v>
      </c>
      <c r="B168659" s="2">
        <v>26</v>
      </c>
      <c r="C168659" s="2">
        <v>126936</v>
      </c>
      <c r="D168659" s="2">
        <v>22</v>
      </c>
    </row>
    <row r="168660" spans="1:4" x14ac:dyDescent="0.25">
      <c r="A168660" s="2">
        <v>168659</v>
      </c>
      <c r="B168660" s="2">
        <v>12</v>
      </c>
      <c r="C168660" s="2">
        <v>126937</v>
      </c>
      <c r="D168660" s="2">
        <v>22</v>
      </c>
    </row>
    <row r="168661" spans="1:4" x14ac:dyDescent="0.25">
      <c r="A168661" s="2">
        <v>168660</v>
      </c>
      <c r="B168661" s="2">
        <v>13</v>
      </c>
      <c r="C168661" s="2">
        <v>126938</v>
      </c>
      <c r="D168661" s="2">
        <v>24</v>
      </c>
    </row>
    <row r="168662" spans="1:4" x14ac:dyDescent="0.25">
      <c r="A168662" s="2">
        <v>168661</v>
      </c>
      <c r="B168662" s="2">
        <v>12</v>
      </c>
      <c r="C168662" s="2">
        <v>126938</v>
      </c>
      <c r="D168662" s="2">
        <v>28</v>
      </c>
    </row>
    <row r="168663" spans="1:4" x14ac:dyDescent="0.25">
      <c r="A168663" s="2">
        <v>168662</v>
      </c>
      <c r="B168663" s="2">
        <v>20</v>
      </c>
      <c r="C168663" s="2">
        <v>126939</v>
      </c>
      <c r="D168663" s="2">
        <v>28</v>
      </c>
    </row>
    <row r="168664" spans="1:4" x14ac:dyDescent="0.25">
      <c r="A168664" s="2">
        <v>168663</v>
      </c>
      <c r="B168664" s="2">
        <v>1</v>
      </c>
      <c r="C168664" s="2">
        <v>126940</v>
      </c>
      <c r="D168664" s="2">
        <v>25</v>
      </c>
    </row>
    <row r="168665" spans="1:4" x14ac:dyDescent="0.25">
      <c r="A168665" s="2">
        <v>168664</v>
      </c>
      <c r="B168665" s="2">
        <v>26</v>
      </c>
      <c r="C168665" s="2">
        <v>126941</v>
      </c>
      <c r="D168665" s="2">
        <v>19</v>
      </c>
    </row>
    <row r="168666" spans="1:4" x14ac:dyDescent="0.25">
      <c r="A168666" s="2">
        <v>168665</v>
      </c>
      <c r="B168666" s="2">
        <v>29</v>
      </c>
      <c r="C168666" s="2">
        <v>126941</v>
      </c>
      <c r="D168666" s="2">
        <v>23</v>
      </c>
    </row>
    <row r="168667" spans="1:4" x14ac:dyDescent="0.25">
      <c r="A168667" s="2">
        <v>168666</v>
      </c>
      <c r="B168667" s="2">
        <v>27</v>
      </c>
      <c r="C168667" s="2">
        <v>126943</v>
      </c>
      <c r="D168667" s="2">
        <v>20</v>
      </c>
    </row>
    <row r="168668" spans="1:4" x14ac:dyDescent="0.25">
      <c r="A168668" s="2">
        <v>168667</v>
      </c>
      <c r="B168668" s="2">
        <v>28</v>
      </c>
      <c r="C168668" s="2">
        <v>126943</v>
      </c>
      <c r="D168668" s="2">
        <v>24</v>
      </c>
    </row>
    <row r="168669" spans="1:4" x14ac:dyDescent="0.25">
      <c r="A168669" s="2">
        <v>168668</v>
      </c>
      <c r="B168669" s="2">
        <v>37</v>
      </c>
      <c r="C168669" s="2">
        <v>126944</v>
      </c>
      <c r="D168669" s="2">
        <v>25</v>
      </c>
    </row>
    <row r="168670" spans="1:4" x14ac:dyDescent="0.25">
      <c r="A168670" s="2">
        <v>168669</v>
      </c>
      <c r="B168670" s="2">
        <v>12</v>
      </c>
      <c r="C168670" s="2">
        <v>126945</v>
      </c>
      <c r="D168670" s="2">
        <v>21</v>
      </c>
    </row>
    <row r="168671" spans="1:4" x14ac:dyDescent="0.25">
      <c r="A168671" s="2">
        <v>168670</v>
      </c>
      <c r="B168671" s="2">
        <v>1</v>
      </c>
      <c r="C168671" s="2">
        <v>126946</v>
      </c>
      <c r="D168671" s="2">
        <v>22</v>
      </c>
    </row>
    <row r="168672" spans="1:4" x14ac:dyDescent="0.25">
      <c r="A168672" s="2">
        <v>168671</v>
      </c>
      <c r="B168672" s="2">
        <v>21</v>
      </c>
      <c r="C168672" s="2">
        <v>126947</v>
      </c>
      <c r="D168672" s="2">
        <v>27</v>
      </c>
    </row>
    <row r="168673" spans="1:4" x14ac:dyDescent="0.25">
      <c r="A168673" s="2">
        <v>168672</v>
      </c>
      <c r="B168673" s="2">
        <v>20</v>
      </c>
      <c r="C168673" s="2">
        <v>126948</v>
      </c>
      <c r="D168673" s="2">
        <v>38</v>
      </c>
    </row>
    <row r="168674" spans="1:4" x14ac:dyDescent="0.25">
      <c r="A168674" s="2">
        <v>168673</v>
      </c>
      <c r="B168674" s="2">
        <v>10</v>
      </c>
      <c r="C168674" s="2">
        <v>126949</v>
      </c>
      <c r="D168674" s="2">
        <v>23</v>
      </c>
    </row>
    <row r="168675" spans="1:4" x14ac:dyDescent="0.25">
      <c r="A168675" s="2">
        <v>168674</v>
      </c>
      <c r="B168675" s="2">
        <v>12</v>
      </c>
      <c r="C168675" s="2">
        <v>126950</v>
      </c>
      <c r="D168675" s="2">
        <v>26</v>
      </c>
    </row>
    <row r="168676" spans="1:4" x14ac:dyDescent="0.25">
      <c r="A168676" s="2">
        <v>168675</v>
      </c>
      <c r="B168676" s="2">
        <v>22</v>
      </c>
      <c r="C168676" s="2">
        <v>126950</v>
      </c>
      <c r="D168676" s="2">
        <v>30</v>
      </c>
    </row>
    <row r="168677" spans="1:4" x14ac:dyDescent="0.25">
      <c r="A168677" s="2">
        <v>168676</v>
      </c>
      <c r="B168677" s="2">
        <v>20</v>
      </c>
      <c r="C168677" s="2">
        <v>126950</v>
      </c>
      <c r="D168677" s="2">
        <v>34</v>
      </c>
    </row>
    <row r="168678" spans="1:4" x14ac:dyDescent="0.25">
      <c r="A168678" s="2">
        <v>168677</v>
      </c>
      <c r="B168678" s="2">
        <v>2</v>
      </c>
      <c r="C168678" s="2">
        <v>126950</v>
      </c>
      <c r="D168678" s="2">
        <v>38</v>
      </c>
    </row>
    <row r="168679" spans="1:4" x14ac:dyDescent="0.25">
      <c r="A168679" s="2">
        <v>168678</v>
      </c>
      <c r="B168679" s="2">
        <v>23</v>
      </c>
      <c r="C168679" s="2">
        <v>126951</v>
      </c>
      <c r="D168679" s="2">
        <v>24</v>
      </c>
    </row>
    <row r="168680" spans="1:4" x14ac:dyDescent="0.25">
      <c r="A168680" s="2">
        <v>168679</v>
      </c>
      <c r="B168680" s="2">
        <v>24</v>
      </c>
      <c r="C168680" s="2">
        <v>126951</v>
      </c>
      <c r="D168680" s="2">
        <v>28</v>
      </c>
    </row>
    <row r="168681" spans="1:4" x14ac:dyDescent="0.25">
      <c r="A168681" s="2">
        <v>168680</v>
      </c>
      <c r="B168681" s="2">
        <v>5</v>
      </c>
      <c r="C168681" s="2">
        <v>126952</v>
      </c>
      <c r="D168681" s="2">
        <v>25</v>
      </c>
    </row>
    <row r="168682" spans="1:4" x14ac:dyDescent="0.25">
      <c r="A168682" s="2">
        <v>168681</v>
      </c>
      <c r="B168682" s="2">
        <v>21</v>
      </c>
      <c r="C168682" s="2">
        <v>126953</v>
      </c>
      <c r="D168682" s="2">
        <v>25</v>
      </c>
    </row>
    <row r="168683" spans="1:4" x14ac:dyDescent="0.25">
      <c r="A168683" s="2">
        <v>168682</v>
      </c>
      <c r="B168683" s="2">
        <v>21</v>
      </c>
      <c r="C168683" s="2">
        <v>126954</v>
      </c>
      <c r="D168683" s="2">
        <v>24</v>
      </c>
    </row>
    <row r="168684" spans="1:4" x14ac:dyDescent="0.25">
      <c r="A168684" s="2">
        <v>168683</v>
      </c>
      <c r="B168684" s="2">
        <v>12</v>
      </c>
      <c r="C168684" s="2">
        <v>126955</v>
      </c>
      <c r="D168684" s="2">
        <v>19</v>
      </c>
    </row>
    <row r="168685" spans="1:4" x14ac:dyDescent="0.25">
      <c r="A168685" s="2">
        <v>168684</v>
      </c>
      <c r="B168685" s="2">
        <v>28</v>
      </c>
      <c r="C168685" s="2">
        <v>126956</v>
      </c>
      <c r="D168685" s="2">
        <v>24</v>
      </c>
    </row>
    <row r="168686" spans="1:4" x14ac:dyDescent="0.25">
      <c r="A168686" s="2">
        <v>168685</v>
      </c>
      <c r="B168686" s="2">
        <v>26</v>
      </c>
      <c r="C168686" s="2">
        <v>126957</v>
      </c>
      <c r="D168686" s="2">
        <v>20</v>
      </c>
    </row>
    <row r="168687" spans="1:4" x14ac:dyDescent="0.25">
      <c r="A168687" s="2">
        <v>168686</v>
      </c>
      <c r="B168687" s="2">
        <v>29</v>
      </c>
      <c r="C168687" s="2">
        <v>126957</v>
      </c>
      <c r="D168687" s="2">
        <v>24</v>
      </c>
    </row>
    <row r="168688" spans="1:4" x14ac:dyDescent="0.25">
      <c r="A168688" s="2">
        <v>168687</v>
      </c>
      <c r="B168688" s="2">
        <v>1</v>
      </c>
      <c r="C168688" s="2">
        <v>126957</v>
      </c>
      <c r="D168688" s="2">
        <v>28</v>
      </c>
    </row>
    <row r="168689" spans="1:4" x14ac:dyDescent="0.25">
      <c r="A168689" s="2">
        <v>168688</v>
      </c>
      <c r="B168689" s="2">
        <v>13</v>
      </c>
      <c r="C168689" s="2">
        <v>126957</v>
      </c>
      <c r="D168689" s="2">
        <v>32</v>
      </c>
    </row>
    <row r="168690" spans="1:4" x14ac:dyDescent="0.25">
      <c r="A168690" s="2">
        <v>168689</v>
      </c>
      <c r="B168690" s="2">
        <v>37</v>
      </c>
      <c r="C168690" s="2">
        <v>126958</v>
      </c>
      <c r="D168690" s="2">
        <v>28</v>
      </c>
    </row>
    <row r="168691" spans="1:4" x14ac:dyDescent="0.25">
      <c r="A168691" s="2">
        <v>168690</v>
      </c>
      <c r="B168691" s="2">
        <v>15</v>
      </c>
      <c r="C168691" s="2">
        <v>126959</v>
      </c>
      <c r="D168691" s="2">
        <v>28</v>
      </c>
    </row>
    <row r="168692" spans="1:4" x14ac:dyDescent="0.25">
      <c r="A168692" s="2">
        <v>168691</v>
      </c>
      <c r="B168692" s="2">
        <v>21</v>
      </c>
      <c r="C168692" s="2">
        <v>126960</v>
      </c>
      <c r="D168692" s="2">
        <v>22</v>
      </c>
    </row>
    <row r="168693" spans="1:4" x14ac:dyDescent="0.25">
      <c r="A168693" s="2">
        <v>168692</v>
      </c>
      <c r="B168693" s="2">
        <v>10</v>
      </c>
      <c r="C168693" s="2">
        <v>126961</v>
      </c>
      <c r="D168693" s="2">
        <v>22</v>
      </c>
    </row>
    <row r="168694" spans="1:4" x14ac:dyDescent="0.25">
      <c r="A168694" s="2">
        <v>168693</v>
      </c>
      <c r="B168694" s="2">
        <v>18</v>
      </c>
      <c r="C168694" s="2">
        <v>126962</v>
      </c>
      <c r="D168694" s="2">
        <v>21</v>
      </c>
    </row>
    <row r="168695" spans="1:4" x14ac:dyDescent="0.25">
      <c r="A168695" s="2">
        <v>168694</v>
      </c>
      <c r="B168695" s="2">
        <v>9</v>
      </c>
      <c r="C168695" s="2">
        <v>126962</v>
      </c>
      <c r="D168695" s="2">
        <v>25</v>
      </c>
    </row>
    <row r="168696" spans="1:4" x14ac:dyDescent="0.25">
      <c r="A168696" s="2">
        <v>168695</v>
      </c>
      <c r="B168696" s="2">
        <v>2</v>
      </c>
      <c r="C168696" s="2">
        <v>126963</v>
      </c>
      <c r="D168696" s="2">
        <v>23</v>
      </c>
    </row>
    <row r="168697" spans="1:4" x14ac:dyDescent="0.25">
      <c r="A168697" s="2">
        <v>168696</v>
      </c>
      <c r="B168697" s="2">
        <v>29</v>
      </c>
      <c r="C168697" s="2">
        <v>126964</v>
      </c>
      <c r="D168697" s="2">
        <v>19</v>
      </c>
    </row>
    <row r="168698" spans="1:4" x14ac:dyDescent="0.25">
      <c r="A168698" s="2">
        <v>168697</v>
      </c>
      <c r="B168698" s="2">
        <v>1</v>
      </c>
      <c r="C168698" s="2">
        <v>126964</v>
      </c>
      <c r="D168698" s="2">
        <v>23</v>
      </c>
    </row>
    <row r="168699" spans="1:4" x14ac:dyDescent="0.25">
      <c r="A168699" s="2">
        <v>168698</v>
      </c>
      <c r="B168699" s="2">
        <v>13</v>
      </c>
      <c r="C168699" s="2">
        <v>126964</v>
      </c>
      <c r="D168699" s="2">
        <v>27</v>
      </c>
    </row>
    <row r="168700" spans="1:4" x14ac:dyDescent="0.25">
      <c r="A168700" s="2">
        <v>168699</v>
      </c>
      <c r="B168700" s="2">
        <v>12</v>
      </c>
      <c r="C168700" s="2">
        <v>126964</v>
      </c>
      <c r="D168700" s="2">
        <v>31</v>
      </c>
    </row>
    <row r="168701" spans="1:4" x14ac:dyDescent="0.25">
      <c r="A168701" s="2">
        <v>168700</v>
      </c>
      <c r="B168701" s="2">
        <v>22</v>
      </c>
      <c r="C168701" s="2">
        <v>126966</v>
      </c>
      <c r="D168701" s="2">
        <v>23</v>
      </c>
    </row>
    <row r="168702" spans="1:4" x14ac:dyDescent="0.25">
      <c r="A168702" s="2">
        <v>168701</v>
      </c>
      <c r="B168702" s="2">
        <v>12</v>
      </c>
      <c r="C168702" s="2">
        <v>126967</v>
      </c>
      <c r="D168702" s="2">
        <v>27</v>
      </c>
    </row>
    <row r="168703" spans="1:4" x14ac:dyDescent="0.25">
      <c r="A168703" s="2">
        <v>168702</v>
      </c>
      <c r="B168703" s="2">
        <v>17</v>
      </c>
      <c r="C168703" s="2">
        <v>126968</v>
      </c>
      <c r="D168703" s="2">
        <v>40</v>
      </c>
    </row>
    <row r="168704" spans="1:4" x14ac:dyDescent="0.25">
      <c r="A168704" s="2">
        <v>168703</v>
      </c>
      <c r="B168704" s="2">
        <v>34</v>
      </c>
      <c r="C168704" s="2">
        <v>126968</v>
      </c>
      <c r="D168704" s="2">
        <v>52</v>
      </c>
    </row>
    <row r="168705" spans="1:4" x14ac:dyDescent="0.25">
      <c r="A168705" s="2">
        <v>168704</v>
      </c>
      <c r="B168705" s="2">
        <v>13</v>
      </c>
      <c r="C168705" s="2">
        <v>126969</v>
      </c>
      <c r="D168705" s="2">
        <v>24</v>
      </c>
    </row>
    <row r="168706" spans="1:4" x14ac:dyDescent="0.25">
      <c r="A168706" s="2">
        <v>168705</v>
      </c>
      <c r="B168706" s="2">
        <v>12</v>
      </c>
      <c r="C168706" s="2">
        <v>126969</v>
      </c>
      <c r="D168706" s="2">
        <v>29</v>
      </c>
    </row>
    <row r="168707" spans="1:4" x14ac:dyDescent="0.25">
      <c r="A168707" s="2">
        <v>168706</v>
      </c>
      <c r="B168707" s="2">
        <v>28</v>
      </c>
      <c r="C168707" s="2">
        <v>126970</v>
      </c>
      <c r="D168707" s="2">
        <v>22</v>
      </c>
    </row>
    <row r="168708" spans="1:4" x14ac:dyDescent="0.25">
      <c r="A168708" s="2">
        <v>168707</v>
      </c>
      <c r="B168708" s="2">
        <v>27</v>
      </c>
      <c r="C168708" s="2">
        <v>126971</v>
      </c>
      <c r="D168708" s="2">
        <v>20</v>
      </c>
    </row>
    <row r="168709" spans="1:4" x14ac:dyDescent="0.25">
      <c r="A168709" s="2">
        <v>168708</v>
      </c>
      <c r="B168709" s="2">
        <v>28</v>
      </c>
      <c r="C168709" s="2">
        <v>126971</v>
      </c>
      <c r="D168709" s="2">
        <v>24</v>
      </c>
    </row>
    <row r="168710" spans="1:4" x14ac:dyDescent="0.25">
      <c r="A168710" s="2">
        <v>168709</v>
      </c>
      <c r="B168710" s="2">
        <v>7</v>
      </c>
      <c r="C168710" s="2">
        <v>126972</v>
      </c>
      <c r="D168710" s="2">
        <v>19</v>
      </c>
    </row>
    <row r="168711" spans="1:4" x14ac:dyDescent="0.25">
      <c r="A168711" s="2">
        <v>168710</v>
      </c>
      <c r="B168711" s="2">
        <v>22</v>
      </c>
      <c r="C168711" s="2">
        <v>126973</v>
      </c>
      <c r="D168711" s="2">
        <v>24</v>
      </c>
    </row>
    <row r="168712" spans="1:4" x14ac:dyDescent="0.25">
      <c r="A168712" s="2">
        <v>168711</v>
      </c>
      <c r="B168712" s="2">
        <v>33</v>
      </c>
      <c r="C168712" s="2">
        <v>126974</v>
      </c>
      <c r="D168712" s="2">
        <v>28</v>
      </c>
    </row>
    <row r="168713" spans="1:4" x14ac:dyDescent="0.25">
      <c r="A168713" s="2">
        <v>168712</v>
      </c>
      <c r="B168713" s="2">
        <v>12</v>
      </c>
      <c r="C168713" s="2">
        <v>126975</v>
      </c>
      <c r="D168713" s="2">
        <v>16</v>
      </c>
    </row>
    <row r="168714" spans="1:4" x14ac:dyDescent="0.25">
      <c r="A168714" s="2">
        <v>168713</v>
      </c>
      <c r="B168714" s="2">
        <v>22</v>
      </c>
      <c r="C168714" s="2">
        <v>126975</v>
      </c>
      <c r="D168714" s="2">
        <v>20</v>
      </c>
    </row>
    <row r="168715" spans="1:4" x14ac:dyDescent="0.25">
      <c r="A168715" s="2">
        <v>168714</v>
      </c>
      <c r="B168715" s="2">
        <v>20</v>
      </c>
      <c r="C168715" s="2">
        <v>126975</v>
      </c>
      <c r="D168715" s="2">
        <v>24</v>
      </c>
    </row>
    <row r="168716" spans="1:4" x14ac:dyDescent="0.25">
      <c r="A168716" s="2">
        <v>168715</v>
      </c>
      <c r="B168716" s="2">
        <v>21</v>
      </c>
      <c r="C168716" s="2">
        <v>126975</v>
      </c>
      <c r="D168716" s="2">
        <v>32</v>
      </c>
    </row>
    <row r="168717" spans="1:4" x14ac:dyDescent="0.25">
      <c r="A168717" s="2">
        <v>168716</v>
      </c>
      <c r="B168717" s="2">
        <v>16</v>
      </c>
      <c r="C168717" s="2">
        <v>126976</v>
      </c>
      <c r="D168717" s="2">
        <v>26</v>
      </c>
    </row>
    <row r="168718" spans="1:4" x14ac:dyDescent="0.25">
      <c r="A168718" s="2">
        <v>168717</v>
      </c>
      <c r="B168718" s="2">
        <v>33</v>
      </c>
      <c r="C168718" s="2">
        <v>126977</v>
      </c>
      <c r="D168718" s="2">
        <v>24</v>
      </c>
    </row>
    <row r="168719" spans="1:4" x14ac:dyDescent="0.25">
      <c r="A168719" s="2">
        <v>168718</v>
      </c>
      <c r="B168719" s="2">
        <v>34</v>
      </c>
      <c r="C168719" s="2">
        <v>126977</v>
      </c>
      <c r="D168719" s="2">
        <v>28</v>
      </c>
    </row>
    <row r="168720" spans="1:4" x14ac:dyDescent="0.25">
      <c r="A168720" s="2">
        <v>168719</v>
      </c>
      <c r="B168720" s="2">
        <v>27</v>
      </c>
      <c r="C168720" s="2">
        <v>126978</v>
      </c>
      <c r="D168720" s="2">
        <v>23</v>
      </c>
    </row>
    <row r="168721" spans="1:4" x14ac:dyDescent="0.25">
      <c r="A168721" s="2">
        <v>168720</v>
      </c>
      <c r="B168721" s="2">
        <v>13</v>
      </c>
      <c r="C168721" s="2">
        <v>126979</v>
      </c>
      <c r="D168721" s="2">
        <v>28</v>
      </c>
    </row>
    <row r="168722" spans="1:4" x14ac:dyDescent="0.25">
      <c r="A168722" s="2">
        <v>168721</v>
      </c>
      <c r="B168722" s="2">
        <v>42</v>
      </c>
      <c r="C168722" s="2">
        <v>126980</v>
      </c>
      <c r="D168722" s="2">
        <v>19</v>
      </c>
    </row>
    <row r="168723" spans="1:4" x14ac:dyDescent="0.25">
      <c r="A168723" s="2">
        <v>168722</v>
      </c>
      <c r="B168723" s="2">
        <v>21</v>
      </c>
      <c r="C168723" s="2">
        <v>126981</v>
      </c>
      <c r="D168723" s="2">
        <v>32</v>
      </c>
    </row>
    <row r="168724" spans="1:4" x14ac:dyDescent="0.25">
      <c r="A168724" s="2">
        <v>168723</v>
      </c>
      <c r="B168724" s="2">
        <v>2</v>
      </c>
      <c r="C168724" s="2">
        <v>126983</v>
      </c>
      <c r="D168724" s="2">
        <v>21</v>
      </c>
    </row>
    <row r="168725" spans="1:4" x14ac:dyDescent="0.25">
      <c r="A168725" s="2">
        <v>168724</v>
      </c>
      <c r="B168725" s="2">
        <v>21</v>
      </c>
      <c r="C168725" s="2">
        <v>126983</v>
      </c>
      <c r="D168725" s="2">
        <v>25</v>
      </c>
    </row>
    <row r="168726" spans="1:4" x14ac:dyDescent="0.25">
      <c r="A168726" s="2">
        <v>168725</v>
      </c>
      <c r="B168726" s="2">
        <v>37</v>
      </c>
      <c r="C168726" s="2">
        <v>126984</v>
      </c>
      <c r="D168726" s="2">
        <v>29</v>
      </c>
    </row>
    <row r="168727" spans="1:4" x14ac:dyDescent="0.25">
      <c r="A168727" s="2">
        <v>168726</v>
      </c>
      <c r="B168727" s="2">
        <v>10</v>
      </c>
      <c r="C168727" s="2">
        <v>126985</v>
      </c>
      <c r="D168727" s="2">
        <v>26</v>
      </c>
    </row>
    <row r="168728" spans="1:4" x14ac:dyDescent="0.25">
      <c r="A168728" s="2">
        <v>168727</v>
      </c>
      <c r="B168728" s="2">
        <v>11</v>
      </c>
      <c r="C168728" s="2">
        <v>126986</v>
      </c>
      <c r="D168728" s="2">
        <v>21</v>
      </c>
    </row>
    <row r="168729" spans="1:4" x14ac:dyDescent="0.25">
      <c r="A168729" s="2">
        <v>168728</v>
      </c>
      <c r="B168729" s="2">
        <v>13</v>
      </c>
      <c r="C168729" s="2">
        <v>126987</v>
      </c>
      <c r="D168729" s="2">
        <v>26</v>
      </c>
    </row>
    <row r="168730" spans="1:4" x14ac:dyDescent="0.25">
      <c r="A168730" s="2">
        <v>168729</v>
      </c>
      <c r="B168730" s="2">
        <v>34</v>
      </c>
      <c r="C168730" s="2">
        <v>126988</v>
      </c>
      <c r="D168730" s="2">
        <v>24</v>
      </c>
    </row>
    <row r="168731" spans="1:4" x14ac:dyDescent="0.25">
      <c r="A168731" s="2">
        <v>168730</v>
      </c>
      <c r="B168731" s="2">
        <v>38</v>
      </c>
      <c r="C168731" s="2">
        <v>126988</v>
      </c>
      <c r="D168731" s="2">
        <v>28</v>
      </c>
    </row>
    <row r="168732" spans="1:4" x14ac:dyDescent="0.25">
      <c r="A168732" s="2">
        <v>168731</v>
      </c>
      <c r="B168732" s="2">
        <v>36</v>
      </c>
      <c r="C168732" s="2">
        <v>126989</v>
      </c>
      <c r="D168732" s="2">
        <v>19</v>
      </c>
    </row>
    <row r="168733" spans="1:4" x14ac:dyDescent="0.25">
      <c r="A168733" s="2">
        <v>168732</v>
      </c>
      <c r="B168733" s="2">
        <v>16</v>
      </c>
      <c r="C168733" s="2">
        <v>126990</v>
      </c>
      <c r="D168733" s="2">
        <v>22</v>
      </c>
    </row>
    <row r="168734" spans="1:4" x14ac:dyDescent="0.25">
      <c r="A168734" s="2">
        <v>168733</v>
      </c>
      <c r="B168734" s="2">
        <v>6</v>
      </c>
      <c r="C168734" s="2">
        <v>126991</v>
      </c>
      <c r="D168734" s="2">
        <v>24</v>
      </c>
    </row>
    <row r="168735" spans="1:4" x14ac:dyDescent="0.25">
      <c r="A168735" s="2">
        <v>168734</v>
      </c>
      <c r="B168735" s="2">
        <v>15</v>
      </c>
      <c r="C168735" s="2">
        <v>126992</v>
      </c>
      <c r="D168735" s="2">
        <v>20</v>
      </c>
    </row>
    <row r="168736" spans="1:4" x14ac:dyDescent="0.25">
      <c r="A168736" s="2">
        <v>168735</v>
      </c>
      <c r="B168736" s="2">
        <v>12</v>
      </c>
      <c r="C168736" s="2">
        <v>126993</v>
      </c>
      <c r="D168736" s="2">
        <v>18</v>
      </c>
    </row>
    <row r="168737" spans="1:4" x14ac:dyDescent="0.25">
      <c r="A168737" s="2">
        <v>168736</v>
      </c>
      <c r="B168737" s="2">
        <v>22</v>
      </c>
      <c r="C168737" s="2">
        <v>126993</v>
      </c>
      <c r="D168737" s="2">
        <v>22</v>
      </c>
    </row>
    <row r="168738" spans="1:4" x14ac:dyDescent="0.25">
      <c r="A168738" s="2">
        <v>168737</v>
      </c>
      <c r="B168738" s="2">
        <v>20</v>
      </c>
      <c r="C168738" s="2">
        <v>126993</v>
      </c>
      <c r="D168738" s="2">
        <v>26</v>
      </c>
    </row>
    <row r="168739" spans="1:4" x14ac:dyDescent="0.25">
      <c r="A168739" s="2">
        <v>168738</v>
      </c>
      <c r="B168739" s="2">
        <v>2</v>
      </c>
      <c r="C168739" s="2">
        <v>126993</v>
      </c>
      <c r="D168739" s="2">
        <v>30</v>
      </c>
    </row>
    <row r="168740" spans="1:4" x14ac:dyDescent="0.25">
      <c r="A168740" s="2">
        <v>168739</v>
      </c>
      <c r="B168740" s="2">
        <v>21</v>
      </c>
      <c r="C168740" s="2">
        <v>126993</v>
      </c>
      <c r="D168740" s="2">
        <v>34</v>
      </c>
    </row>
    <row r="168741" spans="1:4" x14ac:dyDescent="0.25">
      <c r="A168741" s="2">
        <v>168740</v>
      </c>
      <c r="B168741" s="2">
        <v>20</v>
      </c>
      <c r="C168741" s="2">
        <v>126994</v>
      </c>
      <c r="D168741" s="2">
        <v>30</v>
      </c>
    </row>
    <row r="168742" spans="1:4" x14ac:dyDescent="0.25">
      <c r="A168742" s="2">
        <v>168741</v>
      </c>
      <c r="B168742" s="2">
        <v>15</v>
      </c>
      <c r="C168742" s="2">
        <v>126995</v>
      </c>
      <c r="D168742" s="2">
        <v>23</v>
      </c>
    </row>
    <row r="168743" spans="1:4" x14ac:dyDescent="0.25">
      <c r="A168743" s="2">
        <v>168742</v>
      </c>
      <c r="B168743" s="2">
        <v>3</v>
      </c>
      <c r="C168743" s="2">
        <v>126996</v>
      </c>
      <c r="D168743" s="2">
        <v>20</v>
      </c>
    </row>
    <row r="168744" spans="1:4" x14ac:dyDescent="0.25">
      <c r="A168744" s="2">
        <v>168743</v>
      </c>
      <c r="B168744" s="2">
        <v>16</v>
      </c>
      <c r="C168744" s="2">
        <v>126997</v>
      </c>
      <c r="D168744" s="2">
        <v>18</v>
      </c>
    </row>
    <row r="168745" spans="1:4" x14ac:dyDescent="0.25">
      <c r="A168745" s="2">
        <v>168744</v>
      </c>
      <c r="B168745" s="2">
        <v>13</v>
      </c>
      <c r="C168745" s="2">
        <v>126998</v>
      </c>
      <c r="D168745" s="2">
        <v>20</v>
      </c>
    </row>
    <row r="168746" spans="1:4" x14ac:dyDescent="0.25">
      <c r="A168746" s="2">
        <v>168745</v>
      </c>
      <c r="B168746" s="2">
        <v>12</v>
      </c>
      <c r="C168746" s="2">
        <v>126998</v>
      </c>
      <c r="D168746" s="2">
        <v>24</v>
      </c>
    </row>
    <row r="168747" spans="1:4" x14ac:dyDescent="0.25">
      <c r="A168747" s="2">
        <v>168746</v>
      </c>
      <c r="B168747" s="2">
        <v>15</v>
      </c>
      <c r="C168747" s="2">
        <v>126999</v>
      </c>
      <c r="D168747" s="2">
        <v>23</v>
      </c>
    </row>
    <row r="168748" spans="1:4" x14ac:dyDescent="0.25">
      <c r="A168748" s="2">
        <v>168747</v>
      </c>
      <c r="B168748" s="2">
        <v>10</v>
      </c>
      <c r="C168748" s="2">
        <v>127000</v>
      </c>
      <c r="D168748" s="2">
        <v>26</v>
      </c>
    </row>
    <row r="168749" spans="1:4" x14ac:dyDescent="0.25">
      <c r="A168749" s="2">
        <v>168748</v>
      </c>
      <c r="B168749" s="2">
        <v>28</v>
      </c>
      <c r="C168749" s="2">
        <v>127001</v>
      </c>
      <c r="D168749" s="2">
        <v>23</v>
      </c>
    </row>
    <row r="168750" spans="1:4" x14ac:dyDescent="0.25">
      <c r="A168750" s="2">
        <v>168749</v>
      </c>
      <c r="B168750" s="2">
        <v>37</v>
      </c>
      <c r="C168750" s="2">
        <v>127001</v>
      </c>
      <c r="D168750" s="2">
        <v>31</v>
      </c>
    </row>
    <row r="168751" spans="1:4" x14ac:dyDescent="0.25">
      <c r="A168751" s="2">
        <v>168750</v>
      </c>
      <c r="B168751" s="2">
        <v>5</v>
      </c>
      <c r="C168751" s="2">
        <v>127002</v>
      </c>
      <c r="D168751" s="2">
        <v>24</v>
      </c>
    </row>
    <row r="168752" spans="1:4" x14ac:dyDescent="0.25">
      <c r="A168752" s="2">
        <v>168751</v>
      </c>
      <c r="B168752" s="2">
        <v>12</v>
      </c>
      <c r="C168752" s="2">
        <v>127003</v>
      </c>
      <c r="D168752" s="2">
        <v>25</v>
      </c>
    </row>
    <row r="168753" spans="1:4" x14ac:dyDescent="0.25">
      <c r="A168753" s="2">
        <v>168752</v>
      </c>
      <c r="B168753" s="2">
        <v>22</v>
      </c>
      <c r="C168753" s="2">
        <v>127003</v>
      </c>
      <c r="D168753" s="2">
        <v>29</v>
      </c>
    </row>
    <row r="168754" spans="1:4" x14ac:dyDescent="0.25">
      <c r="A168754" s="2">
        <v>168753</v>
      </c>
      <c r="B168754" s="2">
        <v>20</v>
      </c>
      <c r="C168754" s="2">
        <v>127003</v>
      </c>
      <c r="D168754" s="2">
        <v>33</v>
      </c>
    </row>
    <row r="168755" spans="1:4" x14ac:dyDescent="0.25">
      <c r="A168755" s="2">
        <v>168754</v>
      </c>
      <c r="B168755" s="2">
        <v>20</v>
      </c>
      <c r="C168755" s="2">
        <v>127004</v>
      </c>
      <c r="D168755" s="2">
        <v>23</v>
      </c>
    </row>
    <row r="168756" spans="1:4" x14ac:dyDescent="0.25">
      <c r="A168756" s="2">
        <v>168755</v>
      </c>
      <c r="B168756" s="2">
        <v>13</v>
      </c>
      <c r="C168756" s="2">
        <v>127005</v>
      </c>
      <c r="D168756" s="2">
        <v>15</v>
      </c>
    </row>
    <row r="168757" spans="1:4" x14ac:dyDescent="0.25">
      <c r="A168757" s="2">
        <v>168756</v>
      </c>
      <c r="B168757" s="2">
        <v>36</v>
      </c>
      <c r="C168757" s="2">
        <v>127006</v>
      </c>
      <c r="D168757" s="2">
        <v>20</v>
      </c>
    </row>
    <row r="168758" spans="1:4" x14ac:dyDescent="0.25">
      <c r="A168758" s="2">
        <v>168757</v>
      </c>
      <c r="B168758" s="2">
        <v>37</v>
      </c>
      <c r="C168758" s="2">
        <v>127006</v>
      </c>
      <c r="D168758" s="2">
        <v>24</v>
      </c>
    </row>
    <row r="168759" spans="1:4" x14ac:dyDescent="0.25">
      <c r="A168759" s="2">
        <v>168758</v>
      </c>
      <c r="B168759" s="2">
        <v>36</v>
      </c>
      <c r="C168759" s="2">
        <v>127007</v>
      </c>
      <c r="D168759" s="2">
        <v>23</v>
      </c>
    </row>
    <row r="168760" spans="1:4" x14ac:dyDescent="0.25">
      <c r="A168760" s="2">
        <v>168759</v>
      </c>
      <c r="B168760" s="2">
        <v>5</v>
      </c>
      <c r="C168760" s="2">
        <v>127008</v>
      </c>
      <c r="D168760" s="2">
        <v>21</v>
      </c>
    </row>
    <row r="168761" spans="1:4" x14ac:dyDescent="0.25">
      <c r="A168761" s="2">
        <v>168760</v>
      </c>
      <c r="B168761" s="2">
        <v>6</v>
      </c>
      <c r="C168761" s="2">
        <v>127008</v>
      </c>
      <c r="D168761" s="2">
        <v>25</v>
      </c>
    </row>
    <row r="168762" spans="1:4" x14ac:dyDescent="0.25">
      <c r="A168762" s="2">
        <v>168761</v>
      </c>
      <c r="B168762" s="2">
        <v>29</v>
      </c>
      <c r="C168762" s="2">
        <v>127009</v>
      </c>
      <c r="D168762" s="2">
        <v>14</v>
      </c>
    </row>
    <row r="168763" spans="1:4" x14ac:dyDescent="0.25">
      <c r="A168763" s="2">
        <v>168762</v>
      </c>
      <c r="B168763" s="2">
        <v>1</v>
      </c>
      <c r="C168763" s="2">
        <v>127009</v>
      </c>
      <c r="D168763" s="2">
        <v>18</v>
      </c>
    </row>
    <row r="168764" spans="1:4" x14ac:dyDescent="0.25">
      <c r="A168764" s="2">
        <v>168763</v>
      </c>
      <c r="B168764" s="2">
        <v>32</v>
      </c>
      <c r="C168764" s="2">
        <v>127010</v>
      </c>
      <c r="D168764" s="2">
        <v>20</v>
      </c>
    </row>
    <row r="168765" spans="1:4" x14ac:dyDescent="0.25">
      <c r="A168765" s="2">
        <v>168764</v>
      </c>
      <c r="B168765" s="2">
        <v>32</v>
      </c>
      <c r="C168765" s="2">
        <v>127011</v>
      </c>
      <c r="D168765" s="2">
        <v>23</v>
      </c>
    </row>
    <row r="168766" spans="1:4" x14ac:dyDescent="0.25">
      <c r="A168766" s="2">
        <v>168765</v>
      </c>
      <c r="B168766" s="2">
        <v>1</v>
      </c>
      <c r="C168766" s="2">
        <v>127012</v>
      </c>
      <c r="D168766" s="2">
        <v>19</v>
      </c>
    </row>
    <row r="168767" spans="1:4" x14ac:dyDescent="0.25">
      <c r="A168767" s="2">
        <v>168766</v>
      </c>
      <c r="B168767" s="2">
        <v>2</v>
      </c>
      <c r="C168767" s="2">
        <v>127013</v>
      </c>
      <c r="D168767" s="2">
        <v>27</v>
      </c>
    </row>
    <row r="168768" spans="1:4" x14ac:dyDescent="0.25">
      <c r="A168768" s="2">
        <v>168767</v>
      </c>
      <c r="B168768" s="2">
        <v>6</v>
      </c>
      <c r="C168768" s="2">
        <v>127014</v>
      </c>
      <c r="D168768" s="2">
        <v>20</v>
      </c>
    </row>
    <row r="168769" spans="1:4" x14ac:dyDescent="0.25">
      <c r="A168769" s="2">
        <v>168768</v>
      </c>
      <c r="B168769" s="2">
        <v>18</v>
      </c>
      <c r="C168769" s="2">
        <v>127015</v>
      </c>
      <c r="D168769" s="2">
        <v>25</v>
      </c>
    </row>
    <row r="168770" spans="1:4" x14ac:dyDescent="0.25">
      <c r="A168770" s="2">
        <v>168769</v>
      </c>
      <c r="B168770" s="2">
        <v>9</v>
      </c>
      <c r="C168770" s="2">
        <v>127015</v>
      </c>
      <c r="D168770" s="2">
        <v>29</v>
      </c>
    </row>
    <row r="168771" spans="1:4" x14ac:dyDescent="0.25">
      <c r="A168771" s="2">
        <v>168770</v>
      </c>
      <c r="B168771" s="2">
        <v>20</v>
      </c>
      <c r="C168771" s="2">
        <v>127016</v>
      </c>
      <c r="D168771" s="2">
        <v>20</v>
      </c>
    </row>
    <row r="168772" spans="1:4" x14ac:dyDescent="0.25">
      <c r="A168772" s="2">
        <v>168771</v>
      </c>
      <c r="B168772" s="2">
        <v>2</v>
      </c>
      <c r="C168772" s="2">
        <v>127016</v>
      </c>
      <c r="D168772" s="2">
        <v>24</v>
      </c>
    </row>
    <row r="168773" spans="1:4" x14ac:dyDescent="0.25">
      <c r="A168773" s="2">
        <v>168772</v>
      </c>
      <c r="B168773" s="2">
        <v>22</v>
      </c>
      <c r="C168773" s="2">
        <v>127017</v>
      </c>
      <c r="D168773" s="2">
        <v>23</v>
      </c>
    </row>
    <row r="168774" spans="1:4" x14ac:dyDescent="0.25">
      <c r="A168774" s="2">
        <v>168773</v>
      </c>
      <c r="B168774" s="2">
        <v>20</v>
      </c>
      <c r="C168774" s="2">
        <v>127017</v>
      </c>
      <c r="D168774" s="2">
        <v>27</v>
      </c>
    </row>
    <row r="168775" spans="1:4" x14ac:dyDescent="0.25">
      <c r="A168775" s="2">
        <v>168774</v>
      </c>
      <c r="B168775" s="2">
        <v>2</v>
      </c>
      <c r="C168775" s="2">
        <v>127017</v>
      </c>
      <c r="D168775" s="2">
        <v>31</v>
      </c>
    </row>
    <row r="168776" spans="1:4" x14ac:dyDescent="0.25">
      <c r="A168776" s="2">
        <v>168775</v>
      </c>
      <c r="B168776" s="2">
        <v>42</v>
      </c>
      <c r="C168776" s="2">
        <v>127018</v>
      </c>
      <c r="D168776" s="2">
        <v>12</v>
      </c>
    </row>
    <row r="168777" spans="1:4" x14ac:dyDescent="0.25">
      <c r="A168777" s="2">
        <v>168776</v>
      </c>
      <c r="B168777" s="2">
        <v>25</v>
      </c>
      <c r="C168777" s="2">
        <v>127018</v>
      </c>
      <c r="D168777" s="2">
        <v>20</v>
      </c>
    </row>
    <row r="168778" spans="1:4" x14ac:dyDescent="0.25">
      <c r="A168778" s="2">
        <v>168777</v>
      </c>
      <c r="B168778" s="2">
        <v>29</v>
      </c>
      <c r="C168778" s="2">
        <v>127019</v>
      </c>
      <c r="D168778" s="2">
        <v>26</v>
      </c>
    </row>
    <row r="168779" spans="1:4" x14ac:dyDescent="0.25">
      <c r="A168779" s="2">
        <v>168778</v>
      </c>
      <c r="B168779" s="2">
        <v>22</v>
      </c>
      <c r="C168779" s="2">
        <v>127020</v>
      </c>
      <c r="D168779" s="2">
        <v>26</v>
      </c>
    </row>
    <row r="168780" spans="1:4" x14ac:dyDescent="0.25">
      <c r="A168780" s="2">
        <v>168779</v>
      </c>
      <c r="B168780" s="2">
        <v>20</v>
      </c>
      <c r="C168780" s="2">
        <v>127020</v>
      </c>
      <c r="D168780" s="2">
        <v>30</v>
      </c>
    </row>
    <row r="168781" spans="1:4" x14ac:dyDescent="0.25">
      <c r="A168781" s="2">
        <v>168780</v>
      </c>
      <c r="B168781" s="2">
        <v>19</v>
      </c>
      <c r="C168781" s="2">
        <v>127021</v>
      </c>
      <c r="D168781" s="2">
        <v>20</v>
      </c>
    </row>
    <row r="168782" spans="1:4" x14ac:dyDescent="0.25">
      <c r="A168782" s="2">
        <v>168781</v>
      </c>
      <c r="B168782" s="2">
        <v>39</v>
      </c>
      <c r="C168782" s="2">
        <v>127021</v>
      </c>
      <c r="D168782" s="2">
        <v>24</v>
      </c>
    </row>
    <row r="168783" spans="1:4" x14ac:dyDescent="0.25">
      <c r="A168783" s="2">
        <v>168782</v>
      </c>
      <c r="B168783" s="2">
        <v>28</v>
      </c>
      <c r="C168783" s="2">
        <v>127022</v>
      </c>
      <c r="D168783" s="2">
        <v>29</v>
      </c>
    </row>
    <row r="168784" spans="1:4" x14ac:dyDescent="0.25">
      <c r="A168784" s="2">
        <v>168783</v>
      </c>
      <c r="B168784" s="2">
        <v>22</v>
      </c>
      <c r="C168784" s="2">
        <v>127023</v>
      </c>
      <c r="D168784" s="2">
        <v>25</v>
      </c>
    </row>
    <row r="168785" spans="1:4" x14ac:dyDescent="0.25">
      <c r="A168785" s="2">
        <v>168784</v>
      </c>
      <c r="B168785" s="2">
        <v>33</v>
      </c>
      <c r="C168785" s="2">
        <v>127024</v>
      </c>
      <c r="D168785" s="2">
        <v>26</v>
      </c>
    </row>
    <row r="168786" spans="1:4" x14ac:dyDescent="0.25">
      <c r="A168786" s="2">
        <v>168785</v>
      </c>
      <c r="B168786" s="2">
        <v>35</v>
      </c>
      <c r="C168786" s="2">
        <v>127025</v>
      </c>
      <c r="D168786" s="2">
        <v>55</v>
      </c>
    </row>
    <row r="168787" spans="1:4" x14ac:dyDescent="0.25">
      <c r="A168787" s="2">
        <v>168786</v>
      </c>
      <c r="B168787" s="2">
        <v>5</v>
      </c>
      <c r="C168787" s="2">
        <v>127026</v>
      </c>
      <c r="D168787" s="2">
        <v>18</v>
      </c>
    </row>
    <row r="168788" spans="1:4" x14ac:dyDescent="0.25">
      <c r="A168788" s="2">
        <v>168787</v>
      </c>
      <c r="B168788" s="2">
        <v>6</v>
      </c>
      <c r="C168788" s="2">
        <v>127026</v>
      </c>
      <c r="D168788" s="2">
        <v>22</v>
      </c>
    </row>
    <row r="168789" spans="1:4" x14ac:dyDescent="0.25">
      <c r="A168789" s="2">
        <v>168788</v>
      </c>
      <c r="B168789" s="2">
        <v>7</v>
      </c>
      <c r="C168789" s="2">
        <v>127026</v>
      </c>
      <c r="D168789" s="2">
        <v>24</v>
      </c>
    </row>
    <row r="168790" spans="1:4" x14ac:dyDescent="0.25">
      <c r="A168790" s="2">
        <v>168789</v>
      </c>
      <c r="B168790" s="2">
        <v>28</v>
      </c>
      <c r="C168790" s="2">
        <v>127027</v>
      </c>
      <c r="D168790" s="2">
        <v>23</v>
      </c>
    </row>
    <row r="168791" spans="1:4" x14ac:dyDescent="0.25">
      <c r="A168791" s="2">
        <v>168790</v>
      </c>
      <c r="B168791" s="2">
        <v>33</v>
      </c>
      <c r="C168791" s="2">
        <v>127028</v>
      </c>
      <c r="D168791" s="2">
        <v>21</v>
      </c>
    </row>
    <row r="168792" spans="1:4" x14ac:dyDescent="0.25">
      <c r="A168792" s="2">
        <v>168791</v>
      </c>
      <c r="B168792" s="2">
        <v>34</v>
      </c>
      <c r="C168792" s="2">
        <v>127028</v>
      </c>
      <c r="D168792" s="2">
        <v>25</v>
      </c>
    </row>
    <row r="168793" spans="1:4" x14ac:dyDescent="0.25">
      <c r="A168793" s="2">
        <v>168792</v>
      </c>
      <c r="B168793" s="2">
        <v>14</v>
      </c>
      <c r="C168793" s="2">
        <v>127029</v>
      </c>
      <c r="D168793" s="2">
        <v>37</v>
      </c>
    </row>
    <row r="168794" spans="1:4" x14ac:dyDescent="0.25">
      <c r="A168794" s="2">
        <v>168793</v>
      </c>
      <c r="B168794" s="2">
        <v>44</v>
      </c>
      <c r="C168794" s="2">
        <v>127030</v>
      </c>
      <c r="D168794" s="2">
        <v>34</v>
      </c>
    </row>
    <row r="168795" spans="1:4" x14ac:dyDescent="0.25">
      <c r="A168795" s="2">
        <v>168794</v>
      </c>
      <c r="B168795" s="2">
        <v>6</v>
      </c>
      <c r="C168795" s="2">
        <v>127031</v>
      </c>
      <c r="D168795" s="2">
        <v>21</v>
      </c>
    </row>
    <row r="168796" spans="1:4" x14ac:dyDescent="0.25">
      <c r="A168796" s="2">
        <v>168795</v>
      </c>
      <c r="B168796" s="2">
        <v>16</v>
      </c>
      <c r="C168796" s="2">
        <v>127032</v>
      </c>
      <c r="D168796" s="2">
        <v>18</v>
      </c>
    </row>
    <row r="168797" spans="1:4" x14ac:dyDescent="0.25">
      <c r="A168797" s="2">
        <v>168796</v>
      </c>
      <c r="B168797" s="2">
        <v>42</v>
      </c>
      <c r="C168797" s="2">
        <v>127033</v>
      </c>
      <c r="D168797" s="2">
        <v>27</v>
      </c>
    </row>
    <row r="168798" spans="1:4" x14ac:dyDescent="0.25">
      <c r="A168798" s="2">
        <v>168797</v>
      </c>
      <c r="B168798" s="2">
        <v>35</v>
      </c>
      <c r="C168798" s="2">
        <v>127034</v>
      </c>
      <c r="D168798" s="2">
        <v>25</v>
      </c>
    </row>
    <row r="168799" spans="1:4" x14ac:dyDescent="0.25">
      <c r="A168799" s="2">
        <v>168798</v>
      </c>
      <c r="B168799" s="2">
        <v>25</v>
      </c>
      <c r="C168799" s="2">
        <v>127035</v>
      </c>
      <c r="D168799" s="2">
        <v>25</v>
      </c>
    </row>
    <row r="168800" spans="1:4" x14ac:dyDescent="0.25">
      <c r="A168800" s="2">
        <v>168799</v>
      </c>
      <c r="B168800" s="2">
        <v>5</v>
      </c>
      <c r="C168800" s="2">
        <v>127035</v>
      </c>
      <c r="D168800" s="2">
        <v>29</v>
      </c>
    </row>
    <row r="168801" spans="1:4" x14ac:dyDescent="0.25">
      <c r="A168801" s="2">
        <v>168800</v>
      </c>
      <c r="B168801" s="2">
        <v>25</v>
      </c>
      <c r="C168801" s="2">
        <v>127036</v>
      </c>
      <c r="D168801" s="2">
        <v>21</v>
      </c>
    </row>
    <row r="168802" spans="1:4" x14ac:dyDescent="0.25">
      <c r="A168802" s="2">
        <v>168801</v>
      </c>
      <c r="B168802" s="2">
        <v>22</v>
      </c>
      <c r="C168802" s="2">
        <v>127037</v>
      </c>
      <c r="D168802" s="2">
        <v>28</v>
      </c>
    </row>
    <row r="168803" spans="1:4" x14ac:dyDescent="0.25">
      <c r="A168803" s="2">
        <v>168802</v>
      </c>
      <c r="B168803" s="2">
        <v>17</v>
      </c>
      <c r="C168803" s="2">
        <v>127038</v>
      </c>
      <c r="D168803" s="2">
        <v>35</v>
      </c>
    </row>
    <row r="168804" spans="1:4" x14ac:dyDescent="0.25">
      <c r="A168804" s="2">
        <v>168803</v>
      </c>
      <c r="B168804" s="2">
        <v>38</v>
      </c>
      <c r="C168804" s="2">
        <v>127039</v>
      </c>
      <c r="D168804" s="2">
        <v>21</v>
      </c>
    </row>
    <row r="168805" spans="1:4" x14ac:dyDescent="0.25">
      <c r="A168805" s="2">
        <v>168804</v>
      </c>
      <c r="B168805" s="2">
        <v>28</v>
      </c>
      <c r="C168805" s="2">
        <v>127039</v>
      </c>
      <c r="D168805" s="2">
        <v>29</v>
      </c>
    </row>
    <row r="168806" spans="1:4" x14ac:dyDescent="0.25">
      <c r="A168806" s="2">
        <v>168805</v>
      </c>
      <c r="B168806" s="2">
        <v>20</v>
      </c>
      <c r="C168806" s="2">
        <v>127040</v>
      </c>
      <c r="D168806" s="2">
        <v>26</v>
      </c>
    </row>
    <row r="168807" spans="1:4" x14ac:dyDescent="0.25">
      <c r="A168807" s="2">
        <v>168806</v>
      </c>
      <c r="B168807" s="2">
        <v>2</v>
      </c>
      <c r="C168807" s="2">
        <v>127040</v>
      </c>
      <c r="D168807" s="2">
        <v>30</v>
      </c>
    </row>
    <row r="168808" spans="1:4" x14ac:dyDescent="0.25">
      <c r="A168808" s="2">
        <v>168807</v>
      </c>
      <c r="B168808" s="2">
        <v>21</v>
      </c>
      <c r="C168808" s="2">
        <v>127041</v>
      </c>
      <c r="D168808" s="2">
        <v>21</v>
      </c>
    </row>
    <row r="168809" spans="1:4" x14ac:dyDescent="0.25">
      <c r="A168809" s="2">
        <v>168808</v>
      </c>
      <c r="B168809" s="2">
        <v>42</v>
      </c>
      <c r="C168809" s="2">
        <v>127042</v>
      </c>
      <c r="D168809" s="2">
        <v>23</v>
      </c>
    </row>
    <row r="168810" spans="1:4" x14ac:dyDescent="0.25">
      <c r="A168810" s="2">
        <v>168809</v>
      </c>
      <c r="B168810" s="2">
        <v>2</v>
      </c>
      <c r="C168810" s="2">
        <v>127043</v>
      </c>
      <c r="D168810" s="2">
        <v>21</v>
      </c>
    </row>
    <row r="168811" spans="1:4" x14ac:dyDescent="0.25">
      <c r="A168811" s="2">
        <v>168810</v>
      </c>
      <c r="B168811" s="2">
        <v>21</v>
      </c>
      <c r="C168811" s="2">
        <v>127043</v>
      </c>
      <c r="D168811" s="2">
        <v>25</v>
      </c>
    </row>
    <row r="168812" spans="1:4" x14ac:dyDescent="0.25">
      <c r="A168812" s="2">
        <v>168811</v>
      </c>
      <c r="B168812" s="2">
        <v>24</v>
      </c>
      <c r="C168812" s="2">
        <v>127044</v>
      </c>
      <c r="D168812" s="2">
        <v>26</v>
      </c>
    </row>
    <row r="168813" spans="1:4" x14ac:dyDescent="0.25">
      <c r="A168813" s="2">
        <v>168812</v>
      </c>
      <c r="B168813" s="2">
        <v>36</v>
      </c>
      <c r="C168813" s="2">
        <v>127045</v>
      </c>
      <c r="D168813" s="2">
        <v>19</v>
      </c>
    </row>
    <row r="168814" spans="1:4" x14ac:dyDescent="0.25">
      <c r="A168814" s="2">
        <v>168813</v>
      </c>
      <c r="B168814" s="2">
        <v>34</v>
      </c>
      <c r="C168814" s="2">
        <v>127046</v>
      </c>
      <c r="D168814" s="2">
        <v>21</v>
      </c>
    </row>
    <row r="168815" spans="1:4" x14ac:dyDescent="0.25">
      <c r="A168815" s="2">
        <v>168814</v>
      </c>
      <c r="B168815" s="2">
        <v>12</v>
      </c>
      <c r="C168815" s="2">
        <v>127047</v>
      </c>
      <c r="D168815" s="2">
        <v>31</v>
      </c>
    </row>
    <row r="168816" spans="1:4" x14ac:dyDescent="0.25">
      <c r="A168816" s="2">
        <v>168815</v>
      </c>
      <c r="B168816" s="2">
        <v>28</v>
      </c>
      <c r="C168816" s="2">
        <v>127048</v>
      </c>
      <c r="D168816" s="2">
        <v>17</v>
      </c>
    </row>
    <row r="168817" spans="1:4" x14ac:dyDescent="0.25">
      <c r="A168817" s="2">
        <v>168816</v>
      </c>
      <c r="B168817" s="2">
        <v>28</v>
      </c>
      <c r="C168817" s="2">
        <v>127049</v>
      </c>
      <c r="D168817" s="2">
        <v>25</v>
      </c>
    </row>
    <row r="168818" spans="1:4" x14ac:dyDescent="0.25">
      <c r="A168818" s="2">
        <v>168817</v>
      </c>
      <c r="B168818" s="2">
        <v>3</v>
      </c>
      <c r="C168818" s="2">
        <v>127050</v>
      </c>
      <c r="D168818" s="2">
        <v>17</v>
      </c>
    </row>
    <row r="168819" spans="1:4" x14ac:dyDescent="0.25">
      <c r="A168819" s="2">
        <v>168818</v>
      </c>
      <c r="B168819" s="2">
        <v>17</v>
      </c>
      <c r="C168819" s="2">
        <v>127052</v>
      </c>
      <c r="D168819" s="2">
        <v>23</v>
      </c>
    </row>
    <row r="168820" spans="1:4" x14ac:dyDescent="0.25">
      <c r="A168820" s="2">
        <v>168819</v>
      </c>
      <c r="B168820" s="2">
        <v>13</v>
      </c>
      <c r="C168820" s="2">
        <v>127053</v>
      </c>
      <c r="D168820" s="2">
        <v>26</v>
      </c>
    </row>
    <row r="168821" spans="1:4" x14ac:dyDescent="0.25">
      <c r="A168821" s="2">
        <v>168820</v>
      </c>
      <c r="B168821" s="2">
        <v>12</v>
      </c>
      <c r="C168821" s="2">
        <v>127053</v>
      </c>
      <c r="D168821" s="2">
        <v>31</v>
      </c>
    </row>
    <row r="168822" spans="1:4" x14ac:dyDescent="0.25">
      <c r="A168822" s="2">
        <v>168821</v>
      </c>
      <c r="B168822" s="2">
        <v>42</v>
      </c>
      <c r="C168822" s="2">
        <v>127054</v>
      </c>
      <c r="D168822" s="2">
        <v>27</v>
      </c>
    </row>
    <row r="168823" spans="1:4" x14ac:dyDescent="0.25">
      <c r="A168823" s="2">
        <v>168822</v>
      </c>
      <c r="B168823" s="2">
        <v>17</v>
      </c>
      <c r="C168823" s="2">
        <v>127055</v>
      </c>
      <c r="D168823" s="2">
        <v>25</v>
      </c>
    </row>
    <row r="168824" spans="1:4" x14ac:dyDescent="0.25">
      <c r="A168824" s="2">
        <v>168823</v>
      </c>
      <c r="B168824" s="2">
        <v>10</v>
      </c>
      <c r="C168824" s="2">
        <v>127055</v>
      </c>
      <c r="D168824" s="2">
        <v>29</v>
      </c>
    </row>
    <row r="168825" spans="1:4" x14ac:dyDescent="0.25">
      <c r="A168825" s="2">
        <v>168824</v>
      </c>
      <c r="B168825" s="2">
        <v>38</v>
      </c>
      <c r="C168825" s="2">
        <v>127056</v>
      </c>
      <c r="D168825" s="2">
        <v>26</v>
      </c>
    </row>
    <row r="168826" spans="1:4" x14ac:dyDescent="0.25">
      <c r="A168826" s="2">
        <v>168825</v>
      </c>
      <c r="B168826" s="2">
        <v>10</v>
      </c>
      <c r="C168826" s="2">
        <v>127057</v>
      </c>
      <c r="D168826" s="2">
        <v>26</v>
      </c>
    </row>
    <row r="168827" spans="1:4" x14ac:dyDescent="0.25">
      <c r="A168827" s="2">
        <v>168826</v>
      </c>
      <c r="B168827" s="2">
        <v>13</v>
      </c>
      <c r="C168827" s="2">
        <v>127058</v>
      </c>
      <c r="D168827" s="2">
        <v>21</v>
      </c>
    </row>
    <row r="168828" spans="1:4" x14ac:dyDescent="0.25">
      <c r="A168828" s="2">
        <v>168827</v>
      </c>
      <c r="B168828" s="2">
        <v>12</v>
      </c>
      <c r="C168828" s="2">
        <v>127058</v>
      </c>
      <c r="D168828" s="2">
        <v>25</v>
      </c>
    </row>
    <row r="168829" spans="1:4" x14ac:dyDescent="0.25">
      <c r="A168829" s="2">
        <v>168828</v>
      </c>
      <c r="B168829" s="2">
        <v>22</v>
      </c>
      <c r="C168829" s="2">
        <v>127058</v>
      </c>
      <c r="D168829" s="2">
        <v>29</v>
      </c>
    </row>
    <row r="168830" spans="1:4" x14ac:dyDescent="0.25">
      <c r="A168830" s="2">
        <v>168829</v>
      </c>
      <c r="B168830" s="2">
        <v>20</v>
      </c>
      <c r="C168830" s="2">
        <v>127058</v>
      </c>
      <c r="D168830" s="2">
        <v>33</v>
      </c>
    </row>
    <row r="168831" spans="1:4" x14ac:dyDescent="0.25">
      <c r="A168831" s="2">
        <v>168830</v>
      </c>
      <c r="B168831" s="2">
        <v>1</v>
      </c>
      <c r="C168831" s="2">
        <v>127059</v>
      </c>
      <c r="D168831" s="2">
        <v>28</v>
      </c>
    </row>
    <row r="168832" spans="1:4" x14ac:dyDescent="0.25">
      <c r="A168832" s="2">
        <v>168831</v>
      </c>
      <c r="B168832" s="2">
        <v>12</v>
      </c>
      <c r="C168832" s="2">
        <v>127059</v>
      </c>
      <c r="D168832" s="2">
        <v>36</v>
      </c>
    </row>
    <row r="168833" spans="1:4" x14ac:dyDescent="0.25">
      <c r="A168833" s="2">
        <v>168832</v>
      </c>
      <c r="B168833" s="2">
        <v>34</v>
      </c>
      <c r="C168833" s="2">
        <v>127062</v>
      </c>
      <c r="D168833" s="2">
        <v>27</v>
      </c>
    </row>
    <row r="168834" spans="1:4" x14ac:dyDescent="0.25">
      <c r="A168834" s="2">
        <v>168833</v>
      </c>
      <c r="B168834" s="2">
        <v>34</v>
      </c>
      <c r="C168834" s="2">
        <v>127063</v>
      </c>
      <c r="D168834" s="2">
        <v>24</v>
      </c>
    </row>
    <row r="168835" spans="1:4" x14ac:dyDescent="0.25">
      <c r="A168835" s="2">
        <v>168834</v>
      </c>
      <c r="B168835" s="2">
        <v>21</v>
      </c>
      <c r="C168835" s="2">
        <v>127064</v>
      </c>
      <c r="D168835" s="2">
        <v>23</v>
      </c>
    </row>
    <row r="168836" spans="1:4" x14ac:dyDescent="0.25">
      <c r="A168836" s="2">
        <v>168835</v>
      </c>
      <c r="B168836" s="2">
        <v>21</v>
      </c>
      <c r="C168836" s="2">
        <v>127065</v>
      </c>
      <c r="D168836" s="2">
        <v>26</v>
      </c>
    </row>
    <row r="168837" spans="1:4" x14ac:dyDescent="0.25">
      <c r="A168837" s="2">
        <v>168836</v>
      </c>
      <c r="B168837" s="2">
        <v>40</v>
      </c>
      <c r="C168837" s="2">
        <v>127066</v>
      </c>
      <c r="D168837" s="2">
        <v>24</v>
      </c>
    </row>
    <row r="168838" spans="1:4" x14ac:dyDescent="0.25">
      <c r="A168838" s="2">
        <v>168837</v>
      </c>
      <c r="B168838" s="2">
        <v>27</v>
      </c>
      <c r="C168838" s="2">
        <v>127068</v>
      </c>
      <c r="D168838" s="2">
        <v>32</v>
      </c>
    </row>
    <row r="168839" spans="1:4" x14ac:dyDescent="0.25">
      <c r="A168839" s="2">
        <v>168838</v>
      </c>
      <c r="B168839" s="2">
        <v>19</v>
      </c>
      <c r="C168839" s="2">
        <v>127069</v>
      </c>
      <c r="D168839" s="2">
        <v>33</v>
      </c>
    </row>
    <row r="168840" spans="1:4" x14ac:dyDescent="0.25">
      <c r="A168840" s="2">
        <v>168839</v>
      </c>
      <c r="B168840" s="2">
        <v>20</v>
      </c>
      <c r="C168840" s="2">
        <v>127070</v>
      </c>
      <c r="D168840" s="2">
        <v>33</v>
      </c>
    </row>
    <row r="168841" spans="1:4" x14ac:dyDescent="0.25">
      <c r="A168841" s="2">
        <v>168840</v>
      </c>
      <c r="B168841" s="2">
        <v>40</v>
      </c>
      <c r="C168841" s="2">
        <v>127071</v>
      </c>
      <c r="D168841" s="2">
        <v>23</v>
      </c>
    </row>
    <row r="168842" spans="1:4" x14ac:dyDescent="0.25">
      <c r="A168842" s="2">
        <v>168841</v>
      </c>
      <c r="B168842" s="2">
        <v>41</v>
      </c>
      <c r="C168842" s="2">
        <v>127071</v>
      </c>
      <c r="D168842" s="2">
        <v>27</v>
      </c>
    </row>
    <row r="168843" spans="1:4" x14ac:dyDescent="0.25">
      <c r="A168843" s="2">
        <v>168842</v>
      </c>
      <c r="B168843" s="2">
        <v>28</v>
      </c>
      <c r="C168843" s="2">
        <v>127072</v>
      </c>
      <c r="D168843" s="2">
        <v>26</v>
      </c>
    </row>
    <row r="168844" spans="1:4" x14ac:dyDescent="0.25">
      <c r="A168844" s="2">
        <v>168843</v>
      </c>
      <c r="B168844" s="2">
        <v>36</v>
      </c>
      <c r="C168844" s="2">
        <v>127072</v>
      </c>
      <c r="D168844" s="2">
        <v>30</v>
      </c>
    </row>
    <row r="168845" spans="1:4" x14ac:dyDescent="0.25">
      <c r="A168845" s="2">
        <v>168844</v>
      </c>
      <c r="B168845" s="2">
        <v>37</v>
      </c>
      <c r="C168845" s="2">
        <v>127072</v>
      </c>
      <c r="D168845" s="2">
        <v>34</v>
      </c>
    </row>
    <row r="168846" spans="1:4" x14ac:dyDescent="0.25">
      <c r="A168846" s="2">
        <v>168845</v>
      </c>
      <c r="B168846" s="2">
        <v>33</v>
      </c>
      <c r="C168846" s="2">
        <v>127073</v>
      </c>
      <c r="D168846" s="2">
        <v>30</v>
      </c>
    </row>
    <row r="168847" spans="1:4" x14ac:dyDescent="0.25">
      <c r="A168847" s="2">
        <v>168846</v>
      </c>
      <c r="B168847" s="2">
        <v>13</v>
      </c>
      <c r="C168847" s="2">
        <v>127074</v>
      </c>
      <c r="D168847" s="2">
        <v>31</v>
      </c>
    </row>
    <row r="168848" spans="1:4" x14ac:dyDescent="0.25">
      <c r="A168848" s="2">
        <v>168847</v>
      </c>
      <c r="B168848" s="2">
        <v>22</v>
      </c>
      <c r="C168848" s="2">
        <v>127075</v>
      </c>
      <c r="D168848" s="2">
        <v>26</v>
      </c>
    </row>
    <row r="168849" spans="1:4" x14ac:dyDescent="0.25">
      <c r="A168849" s="2">
        <v>168848</v>
      </c>
      <c r="B168849" s="2">
        <v>2</v>
      </c>
      <c r="C168849" s="2">
        <v>127076</v>
      </c>
      <c r="D168849" s="2">
        <v>41</v>
      </c>
    </row>
    <row r="168850" spans="1:4" x14ac:dyDescent="0.25">
      <c r="A168850" s="2">
        <v>168849</v>
      </c>
      <c r="B168850" s="2">
        <v>6</v>
      </c>
      <c r="C168850" s="2">
        <v>127077</v>
      </c>
      <c r="D168850" s="2">
        <v>21</v>
      </c>
    </row>
    <row r="168851" spans="1:4" x14ac:dyDescent="0.25">
      <c r="A168851" s="2">
        <v>168850</v>
      </c>
      <c r="B168851" s="2">
        <v>7</v>
      </c>
      <c r="C168851" s="2">
        <v>127077</v>
      </c>
      <c r="D168851" s="2">
        <v>23</v>
      </c>
    </row>
    <row r="168852" spans="1:4" x14ac:dyDescent="0.25">
      <c r="A168852" s="2">
        <v>168851</v>
      </c>
      <c r="B168852" s="2">
        <v>18</v>
      </c>
      <c r="C168852" s="2">
        <v>127077</v>
      </c>
      <c r="D168852" s="2">
        <v>27</v>
      </c>
    </row>
    <row r="168853" spans="1:4" x14ac:dyDescent="0.25">
      <c r="A168853" s="2">
        <v>168852</v>
      </c>
      <c r="B168853" s="2">
        <v>9</v>
      </c>
      <c r="C168853" s="2">
        <v>127077</v>
      </c>
      <c r="D168853" s="2">
        <v>31</v>
      </c>
    </row>
    <row r="168854" spans="1:4" x14ac:dyDescent="0.25">
      <c r="A168854" s="2">
        <v>168853</v>
      </c>
      <c r="B168854" s="2">
        <v>16</v>
      </c>
      <c r="C168854" s="2">
        <v>127078</v>
      </c>
      <c r="D168854" s="2">
        <v>22</v>
      </c>
    </row>
    <row r="168855" spans="1:4" x14ac:dyDescent="0.25">
      <c r="A168855" s="2">
        <v>168854</v>
      </c>
      <c r="B168855" s="2">
        <v>6</v>
      </c>
      <c r="C168855" s="2">
        <v>127079</v>
      </c>
      <c r="D168855" s="2">
        <v>19</v>
      </c>
    </row>
    <row r="168856" spans="1:4" x14ac:dyDescent="0.25">
      <c r="A168856" s="2">
        <v>168855</v>
      </c>
      <c r="B168856" s="2">
        <v>7</v>
      </c>
      <c r="C168856" s="2">
        <v>127079</v>
      </c>
      <c r="D168856" s="2">
        <v>21</v>
      </c>
    </row>
    <row r="168857" spans="1:4" x14ac:dyDescent="0.25">
      <c r="A168857" s="2">
        <v>168856</v>
      </c>
      <c r="B168857" s="2">
        <v>38</v>
      </c>
      <c r="C168857" s="2">
        <v>127080</v>
      </c>
      <c r="D168857" s="2">
        <v>33</v>
      </c>
    </row>
    <row r="168858" spans="1:4" x14ac:dyDescent="0.25">
      <c r="A168858" s="2">
        <v>168857</v>
      </c>
      <c r="B168858" s="2">
        <v>27</v>
      </c>
      <c r="C168858" s="2">
        <v>127080</v>
      </c>
      <c r="D168858" s="2">
        <v>37</v>
      </c>
    </row>
    <row r="168859" spans="1:4" x14ac:dyDescent="0.25">
      <c r="A168859" s="2">
        <v>168858</v>
      </c>
      <c r="B168859" s="2">
        <v>28</v>
      </c>
      <c r="C168859" s="2">
        <v>127080</v>
      </c>
      <c r="D168859" s="2">
        <v>40</v>
      </c>
    </row>
    <row r="168860" spans="1:4" x14ac:dyDescent="0.25">
      <c r="A168860" s="2">
        <v>168859</v>
      </c>
      <c r="B168860" s="2">
        <v>1</v>
      </c>
      <c r="C168860" s="2">
        <v>127081</v>
      </c>
      <c r="D168860" s="2">
        <v>30</v>
      </c>
    </row>
    <row r="168861" spans="1:4" x14ac:dyDescent="0.25">
      <c r="A168861" s="2">
        <v>168860</v>
      </c>
      <c r="B168861" s="2">
        <v>48</v>
      </c>
      <c r="C168861" s="2">
        <v>127082</v>
      </c>
      <c r="D168861" s="2">
        <v>20</v>
      </c>
    </row>
    <row r="168862" spans="1:4" x14ac:dyDescent="0.25">
      <c r="A168862" s="2">
        <v>168861</v>
      </c>
      <c r="B168862" s="2">
        <v>5</v>
      </c>
      <c r="C168862" s="2">
        <v>127083</v>
      </c>
      <c r="D168862" s="2">
        <v>18</v>
      </c>
    </row>
    <row r="168863" spans="1:4" x14ac:dyDescent="0.25">
      <c r="A168863" s="2">
        <v>168862</v>
      </c>
      <c r="B168863" s="2">
        <v>35</v>
      </c>
      <c r="C168863" s="2">
        <v>127084</v>
      </c>
      <c r="D168863" s="2">
        <v>25</v>
      </c>
    </row>
    <row r="168864" spans="1:4" x14ac:dyDescent="0.25">
      <c r="A168864" s="2">
        <v>168863</v>
      </c>
      <c r="B168864" s="2">
        <v>42</v>
      </c>
      <c r="C168864" s="2">
        <v>127086</v>
      </c>
      <c r="D168864" s="2">
        <v>16</v>
      </c>
    </row>
    <row r="168865" spans="1:4" x14ac:dyDescent="0.25">
      <c r="A168865" s="2">
        <v>168864</v>
      </c>
      <c r="B168865" s="2">
        <v>11</v>
      </c>
      <c r="C168865" s="2">
        <v>127086</v>
      </c>
      <c r="D168865" s="2">
        <v>20</v>
      </c>
    </row>
    <row r="168866" spans="1:4" x14ac:dyDescent="0.25">
      <c r="A168866" s="2">
        <v>168865</v>
      </c>
      <c r="B168866" s="2">
        <v>1</v>
      </c>
      <c r="C168866" s="2">
        <v>127087</v>
      </c>
      <c r="D168866" s="2">
        <v>26</v>
      </c>
    </row>
    <row r="168867" spans="1:4" x14ac:dyDescent="0.25">
      <c r="A168867" s="2">
        <v>168866</v>
      </c>
      <c r="B168867" s="2">
        <v>6</v>
      </c>
      <c r="C168867" s="2">
        <v>127088</v>
      </c>
      <c r="D168867" s="2">
        <v>24</v>
      </c>
    </row>
    <row r="168868" spans="1:4" x14ac:dyDescent="0.25">
      <c r="A168868" s="2">
        <v>168867</v>
      </c>
      <c r="B168868" s="2">
        <v>7</v>
      </c>
      <c r="C168868" s="2">
        <v>127088</v>
      </c>
      <c r="D168868" s="2">
        <v>26</v>
      </c>
    </row>
    <row r="168869" spans="1:4" x14ac:dyDescent="0.25">
      <c r="A168869" s="2">
        <v>168868</v>
      </c>
      <c r="B168869" s="2">
        <v>30</v>
      </c>
      <c r="C168869" s="2">
        <v>127089</v>
      </c>
      <c r="D168869" s="2">
        <v>23</v>
      </c>
    </row>
    <row r="168870" spans="1:4" x14ac:dyDescent="0.25">
      <c r="A168870" s="2">
        <v>168869</v>
      </c>
      <c r="B168870" s="2">
        <v>2</v>
      </c>
      <c r="C168870" s="2">
        <v>127090</v>
      </c>
      <c r="D168870" s="2">
        <v>22</v>
      </c>
    </row>
    <row r="168871" spans="1:4" x14ac:dyDescent="0.25">
      <c r="A168871" s="2">
        <v>168870</v>
      </c>
      <c r="B168871" s="2">
        <v>21</v>
      </c>
      <c r="C168871" s="2">
        <v>127090</v>
      </c>
      <c r="D168871" s="2">
        <v>26</v>
      </c>
    </row>
    <row r="168872" spans="1:4" x14ac:dyDescent="0.25">
      <c r="A168872" s="2">
        <v>168871</v>
      </c>
      <c r="B168872" s="2">
        <v>40</v>
      </c>
      <c r="C168872" s="2">
        <v>127091</v>
      </c>
      <c r="D168872" s="2">
        <v>15</v>
      </c>
    </row>
    <row r="168873" spans="1:4" x14ac:dyDescent="0.25">
      <c r="A168873" s="2">
        <v>168872</v>
      </c>
      <c r="B168873" s="2">
        <v>9</v>
      </c>
      <c r="C168873" s="2">
        <v>127092</v>
      </c>
      <c r="D168873" s="2">
        <v>28</v>
      </c>
    </row>
    <row r="168874" spans="1:4" x14ac:dyDescent="0.25">
      <c r="A168874" s="2">
        <v>168873</v>
      </c>
      <c r="B168874" s="2">
        <v>19</v>
      </c>
      <c r="C168874" s="2">
        <v>127092</v>
      </c>
      <c r="D168874" s="2">
        <v>32</v>
      </c>
    </row>
    <row r="168875" spans="1:4" x14ac:dyDescent="0.25">
      <c r="A168875" s="2">
        <v>168874</v>
      </c>
      <c r="B168875" s="2">
        <v>41</v>
      </c>
      <c r="C168875" s="2">
        <v>127093</v>
      </c>
      <c r="D168875" s="2">
        <v>26</v>
      </c>
    </row>
    <row r="168876" spans="1:4" x14ac:dyDescent="0.25">
      <c r="A168876" s="2">
        <v>168875</v>
      </c>
      <c r="B168876" s="2">
        <v>3</v>
      </c>
      <c r="C168876" s="2">
        <v>127094</v>
      </c>
      <c r="D168876" s="2">
        <v>28</v>
      </c>
    </row>
    <row r="168877" spans="1:4" x14ac:dyDescent="0.25">
      <c r="A168877" s="2">
        <v>168876</v>
      </c>
      <c r="B168877" s="2">
        <v>30</v>
      </c>
      <c r="C168877" s="2">
        <v>127095</v>
      </c>
      <c r="D168877" s="2">
        <v>29</v>
      </c>
    </row>
    <row r="168878" spans="1:4" x14ac:dyDescent="0.25">
      <c r="A168878" s="2">
        <v>168877</v>
      </c>
      <c r="B168878" s="2">
        <v>38</v>
      </c>
      <c r="C168878" s="2">
        <v>127096</v>
      </c>
      <c r="D168878" s="2">
        <v>29</v>
      </c>
    </row>
    <row r="168879" spans="1:4" x14ac:dyDescent="0.25">
      <c r="A168879" s="2">
        <v>168878</v>
      </c>
      <c r="B168879" s="2">
        <v>42</v>
      </c>
      <c r="C168879" s="2">
        <v>127097</v>
      </c>
      <c r="D168879" s="2">
        <v>25</v>
      </c>
    </row>
    <row r="168880" spans="1:4" x14ac:dyDescent="0.25">
      <c r="A168880" s="2">
        <v>168879</v>
      </c>
      <c r="B168880" s="2">
        <v>1</v>
      </c>
      <c r="C168880" s="2">
        <v>127098</v>
      </c>
      <c r="D168880" s="2">
        <v>20</v>
      </c>
    </row>
    <row r="168881" spans="1:4" x14ac:dyDescent="0.25">
      <c r="A168881" s="2">
        <v>168880</v>
      </c>
      <c r="B168881" s="2">
        <v>37</v>
      </c>
      <c r="C168881" s="2">
        <v>127099</v>
      </c>
      <c r="D168881" s="2">
        <v>24</v>
      </c>
    </row>
    <row r="168882" spans="1:4" x14ac:dyDescent="0.25">
      <c r="A168882" s="2">
        <v>168881</v>
      </c>
      <c r="B168882" s="2">
        <v>37</v>
      </c>
      <c r="C168882" s="2">
        <v>127100</v>
      </c>
      <c r="D168882" s="2">
        <v>23</v>
      </c>
    </row>
    <row r="168883" spans="1:4" x14ac:dyDescent="0.25">
      <c r="A168883" s="2">
        <v>168882</v>
      </c>
      <c r="B168883" s="2">
        <v>36</v>
      </c>
      <c r="C168883" s="2">
        <v>127101</v>
      </c>
      <c r="D168883" s="2">
        <v>25</v>
      </c>
    </row>
    <row r="168884" spans="1:4" x14ac:dyDescent="0.25">
      <c r="A168884" s="2">
        <v>168883</v>
      </c>
      <c r="B168884" s="2">
        <v>4</v>
      </c>
      <c r="C168884" s="2">
        <v>127102</v>
      </c>
      <c r="D168884" s="2">
        <v>31</v>
      </c>
    </row>
    <row r="168885" spans="1:4" x14ac:dyDescent="0.25">
      <c r="A168885" s="2">
        <v>168884</v>
      </c>
      <c r="B168885" s="2">
        <v>38</v>
      </c>
      <c r="C168885" s="2">
        <v>127103</v>
      </c>
      <c r="D168885" s="2">
        <v>20</v>
      </c>
    </row>
    <row r="168886" spans="1:4" x14ac:dyDescent="0.25">
      <c r="A168886" s="2">
        <v>168885</v>
      </c>
      <c r="B168886" s="2">
        <v>40</v>
      </c>
      <c r="C168886" s="2">
        <v>127104</v>
      </c>
      <c r="D168886" s="2">
        <v>28</v>
      </c>
    </row>
    <row r="168887" spans="1:4" x14ac:dyDescent="0.25">
      <c r="A168887" s="2">
        <v>168886</v>
      </c>
      <c r="B168887" s="2">
        <v>47</v>
      </c>
      <c r="C168887" s="2">
        <v>127105</v>
      </c>
      <c r="D168887" s="2">
        <v>25</v>
      </c>
    </row>
    <row r="168888" spans="1:4" x14ac:dyDescent="0.25">
      <c r="A168888" s="2">
        <v>168887</v>
      </c>
      <c r="B168888" s="2">
        <v>44</v>
      </c>
      <c r="C168888" s="2">
        <v>127106</v>
      </c>
      <c r="D168888" s="2">
        <v>24</v>
      </c>
    </row>
    <row r="168889" spans="1:4" x14ac:dyDescent="0.25">
      <c r="A168889" s="2">
        <v>168888</v>
      </c>
      <c r="B168889" s="2">
        <v>35</v>
      </c>
      <c r="C168889" s="2">
        <v>127107</v>
      </c>
      <c r="D168889" s="2">
        <v>23</v>
      </c>
    </row>
    <row r="168890" spans="1:4" x14ac:dyDescent="0.25">
      <c r="A168890" s="2">
        <v>168889</v>
      </c>
      <c r="B168890" s="2">
        <v>30</v>
      </c>
      <c r="C168890" s="2">
        <v>127108</v>
      </c>
      <c r="D168890" s="2">
        <v>23</v>
      </c>
    </row>
    <row r="168891" spans="1:4" x14ac:dyDescent="0.25">
      <c r="A168891" s="2">
        <v>168890</v>
      </c>
      <c r="B168891" s="2">
        <v>38</v>
      </c>
      <c r="C168891" s="2">
        <v>127109</v>
      </c>
      <c r="D168891" s="2">
        <v>23</v>
      </c>
    </row>
    <row r="168892" spans="1:4" x14ac:dyDescent="0.25">
      <c r="A168892" s="2">
        <v>168891</v>
      </c>
      <c r="B168892" s="2">
        <v>12</v>
      </c>
      <c r="C168892" s="2">
        <v>127110</v>
      </c>
      <c r="D168892" s="2">
        <v>28</v>
      </c>
    </row>
    <row r="168893" spans="1:4" x14ac:dyDescent="0.25">
      <c r="A168893" s="2">
        <v>168892</v>
      </c>
      <c r="B168893" s="2">
        <v>22</v>
      </c>
      <c r="C168893" s="2">
        <v>127110</v>
      </c>
      <c r="D168893" s="2">
        <v>32</v>
      </c>
    </row>
    <row r="168894" spans="1:4" x14ac:dyDescent="0.25">
      <c r="A168894" s="2">
        <v>168893</v>
      </c>
      <c r="B168894" s="2">
        <v>20</v>
      </c>
      <c r="C168894" s="2">
        <v>127110</v>
      </c>
      <c r="D168894" s="2">
        <v>36</v>
      </c>
    </row>
    <row r="168895" spans="1:4" x14ac:dyDescent="0.25">
      <c r="A168895" s="2">
        <v>168894</v>
      </c>
      <c r="B168895" s="2">
        <v>5</v>
      </c>
      <c r="C168895" s="2">
        <v>127111</v>
      </c>
      <c r="D168895" s="2">
        <v>25</v>
      </c>
    </row>
    <row r="168896" spans="1:4" x14ac:dyDescent="0.25">
      <c r="A168896" s="2">
        <v>168895</v>
      </c>
      <c r="B168896" s="2">
        <v>31</v>
      </c>
      <c r="C168896" s="2">
        <v>127112</v>
      </c>
      <c r="D168896" s="2">
        <v>21</v>
      </c>
    </row>
    <row r="168897" spans="1:4" x14ac:dyDescent="0.25">
      <c r="A168897" s="2">
        <v>168896</v>
      </c>
      <c r="B168897" s="2">
        <v>30</v>
      </c>
      <c r="C168897" s="2">
        <v>127113</v>
      </c>
      <c r="D168897" s="2">
        <v>23</v>
      </c>
    </row>
    <row r="168898" spans="1:4" x14ac:dyDescent="0.25">
      <c r="A168898" s="2">
        <v>168897</v>
      </c>
      <c r="B168898" s="2">
        <v>28</v>
      </c>
      <c r="C168898" s="2">
        <v>127114</v>
      </c>
      <c r="D168898" s="2">
        <v>21</v>
      </c>
    </row>
    <row r="168899" spans="1:4" x14ac:dyDescent="0.25">
      <c r="A168899" s="2">
        <v>168898</v>
      </c>
      <c r="B168899" s="2">
        <v>37</v>
      </c>
      <c r="C168899" s="2">
        <v>127114</v>
      </c>
      <c r="D168899" s="2">
        <v>29</v>
      </c>
    </row>
    <row r="168900" spans="1:4" x14ac:dyDescent="0.25">
      <c r="A168900" s="2">
        <v>168899</v>
      </c>
      <c r="B168900" s="2">
        <v>9</v>
      </c>
      <c r="C168900" s="2">
        <v>127115</v>
      </c>
      <c r="D168900" s="2">
        <v>21</v>
      </c>
    </row>
    <row r="168901" spans="1:4" x14ac:dyDescent="0.25">
      <c r="A168901" s="2">
        <v>168900</v>
      </c>
      <c r="B168901" s="2">
        <v>19</v>
      </c>
      <c r="C168901" s="2">
        <v>127115</v>
      </c>
      <c r="D168901" s="2">
        <v>25</v>
      </c>
    </row>
    <row r="168902" spans="1:4" x14ac:dyDescent="0.25">
      <c r="A168902" s="2">
        <v>168901</v>
      </c>
      <c r="B168902" s="2">
        <v>28</v>
      </c>
      <c r="C168902" s="2">
        <v>127116</v>
      </c>
      <c r="D168902" s="2">
        <v>22</v>
      </c>
    </row>
    <row r="168903" spans="1:4" x14ac:dyDescent="0.25">
      <c r="A168903" s="2">
        <v>168902</v>
      </c>
      <c r="B168903" s="2">
        <v>36</v>
      </c>
      <c r="C168903" s="2">
        <v>127116</v>
      </c>
      <c r="D168903" s="2">
        <v>25</v>
      </c>
    </row>
    <row r="168904" spans="1:4" x14ac:dyDescent="0.25">
      <c r="A168904" s="2">
        <v>168903</v>
      </c>
      <c r="B168904" s="2">
        <v>37</v>
      </c>
      <c r="C168904" s="2">
        <v>127116</v>
      </c>
      <c r="D168904" s="2">
        <v>29</v>
      </c>
    </row>
    <row r="168905" spans="1:4" x14ac:dyDescent="0.25">
      <c r="A168905" s="2">
        <v>168904</v>
      </c>
      <c r="B168905" s="2">
        <v>29</v>
      </c>
      <c r="C168905" s="2">
        <v>127117</v>
      </c>
      <c r="D168905" s="2">
        <v>18</v>
      </c>
    </row>
    <row r="168906" spans="1:4" x14ac:dyDescent="0.25">
      <c r="A168906" s="2">
        <v>168905</v>
      </c>
      <c r="B168906" s="2">
        <v>37</v>
      </c>
      <c r="C168906" s="2">
        <v>127118</v>
      </c>
      <c r="D168906" s="2">
        <v>21</v>
      </c>
    </row>
    <row r="168907" spans="1:4" x14ac:dyDescent="0.25">
      <c r="A168907" s="2">
        <v>168906</v>
      </c>
      <c r="B168907" s="2">
        <v>26</v>
      </c>
      <c r="C168907" s="2">
        <v>127118</v>
      </c>
      <c r="D168907" s="2">
        <v>25</v>
      </c>
    </row>
    <row r="168908" spans="1:4" x14ac:dyDescent="0.25">
      <c r="A168908" s="2">
        <v>168907</v>
      </c>
      <c r="B168908" s="2">
        <v>1</v>
      </c>
      <c r="C168908" s="2">
        <v>127118</v>
      </c>
      <c r="D168908" s="2">
        <v>33</v>
      </c>
    </row>
    <row r="168909" spans="1:4" x14ac:dyDescent="0.25">
      <c r="A168909" s="2">
        <v>168908</v>
      </c>
      <c r="B168909" s="2">
        <v>10</v>
      </c>
      <c r="C168909" s="2">
        <v>127119</v>
      </c>
      <c r="D168909" s="2">
        <v>23</v>
      </c>
    </row>
    <row r="168910" spans="1:4" x14ac:dyDescent="0.25">
      <c r="A168910" s="2">
        <v>168909</v>
      </c>
      <c r="B168910" s="2">
        <v>1</v>
      </c>
      <c r="C168910" s="2">
        <v>127120</v>
      </c>
      <c r="D168910" s="2">
        <v>27</v>
      </c>
    </row>
    <row r="168911" spans="1:4" x14ac:dyDescent="0.25">
      <c r="A168911" s="2">
        <v>168910</v>
      </c>
      <c r="B168911" s="2">
        <v>22</v>
      </c>
      <c r="C168911" s="2">
        <v>127121</v>
      </c>
      <c r="D168911" s="2">
        <v>29</v>
      </c>
    </row>
    <row r="168912" spans="1:4" x14ac:dyDescent="0.25">
      <c r="A168912" s="2">
        <v>168911</v>
      </c>
      <c r="B168912" s="2">
        <v>2</v>
      </c>
      <c r="C168912" s="2">
        <v>127122</v>
      </c>
      <c r="D168912" s="2">
        <v>21</v>
      </c>
    </row>
    <row r="168913" spans="1:4" x14ac:dyDescent="0.25">
      <c r="A168913" s="2">
        <v>168912</v>
      </c>
      <c r="B168913" s="2">
        <v>21</v>
      </c>
      <c r="C168913" s="2">
        <v>127122</v>
      </c>
      <c r="D168913" s="2">
        <v>25</v>
      </c>
    </row>
    <row r="168914" spans="1:4" x14ac:dyDescent="0.25">
      <c r="A168914" s="2">
        <v>168913</v>
      </c>
      <c r="B168914" s="2">
        <v>10</v>
      </c>
      <c r="C168914" s="2">
        <v>127123</v>
      </c>
      <c r="D168914" s="2">
        <v>19</v>
      </c>
    </row>
    <row r="168915" spans="1:4" x14ac:dyDescent="0.25">
      <c r="A168915" s="2">
        <v>168914</v>
      </c>
      <c r="B168915" s="2">
        <v>30</v>
      </c>
      <c r="C168915" s="2">
        <v>127124</v>
      </c>
      <c r="D168915" s="2">
        <v>20</v>
      </c>
    </row>
    <row r="168916" spans="1:4" x14ac:dyDescent="0.25">
      <c r="A168916" s="2">
        <v>168915</v>
      </c>
      <c r="B168916" s="2">
        <v>13</v>
      </c>
      <c r="C168916" s="2">
        <v>127125</v>
      </c>
      <c r="D168916" s="2">
        <v>19</v>
      </c>
    </row>
    <row r="168917" spans="1:4" x14ac:dyDescent="0.25">
      <c r="A168917" s="2">
        <v>168916</v>
      </c>
      <c r="B168917" s="2">
        <v>28</v>
      </c>
      <c r="C168917" s="2">
        <v>127127</v>
      </c>
      <c r="D168917" s="2">
        <v>29</v>
      </c>
    </row>
    <row r="168918" spans="1:4" x14ac:dyDescent="0.25">
      <c r="A168918" s="2">
        <v>168917</v>
      </c>
      <c r="B168918" s="2">
        <v>37</v>
      </c>
      <c r="C168918" s="2">
        <v>127128</v>
      </c>
      <c r="D168918" s="2">
        <v>22</v>
      </c>
    </row>
    <row r="168919" spans="1:4" x14ac:dyDescent="0.25">
      <c r="A168919" s="2">
        <v>168918</v>
      </c>
      <c r="B168919" s="2">
        <v>22</v>
      </c>
      <c r="C168919" s="2">
        <v>127129</v>
      </c>
      <c r="D168919" s="2">
        <v>23</v>
      </c>
    </row>
    <row r="168920" spans="1:4" x14ac:dyDescent="0.25">
      <c r="A168920" s="2">
        <v>168919</v>
      </c>
      <c r="B168920" s="2">
        <v>12</v>
      </c>
      <c r="C168920" s="2">
        <v>127130</v>
      </c>
      <c r="D168920" s="2">
        <v>25</v>
      </c>
    </row>
    <row r="168921" spans="1:4" x14ac:dyDescent="0.25">
      <c r="A168921" s="2">
        <v>168920</v>
      </c>
      <c r="B168921" s="2">
        <v>19</v>
      </c>
      <c r="C168921" s="2">
        <v>127130</v>
      </c>
      <c r="D168921" s="2">
        <v>30</v>
      </c>
    </row>
    <row r="168922" spans="1:4" x14ac:dyDescent="0.25">
      <c r="A168922" s="2">
        <v>168921</v>
      </c>
      <c r="B168922" s="2">
        <v>2</v>
      </c>
      <c r="C168922" s="2">
        <v>127132</v>
      </c>
      <c r="D168922" s="2">
        <v>23</v>
      </c>
    </row>
    <row r="168923" spans="1:4" x14ac:dyDescent="0.25">
      <c r="A168923" s="2">
        <v>168922</v>
      </c>
      <c r="B168923" s="2">
        <v>38</v>
      </c>
      <c r="C168923" s="2">
        <v>127133</v>
      </c>
      <c r="D168923" s="2">
        <v>29</v>
      </c>
    </row>
    <row r="168924" spans="1:4" x14ac:dyDescent="0.25">
      <c r="A168924" s="2">
        <v>168923</v>
      </c>
      <c r="B168924" s="2">
        <v>50</v>
      </c>
      <c r="C168924" s="2">
        <v>127134</v>
      </c>
      <c r="D168924" s="2">
        <v>23</v>
      </c>
    </row>
    <row r="168925" spans="1:4" x14ac:dyDescent="0.25">
      <c r="A168925" s="2">
        <v>168924</v>
      </c>
      <c r="B168925" s="2">
        <v>17</v>
      </c>
      <c r="C168925" s="2">
        <v>127135</v>
      </c>
      <c r="D168925" s="2">
        <v>22</v>
      </c>
    </row>
    <row r="168926" spans="1:4" x14ac:dyDescent="0.25">
      <c r="A168926" s="2">
        <v>168925</v>
      </c>
      <c r="B168926" s="2">
        <v>22</v>
      </c>
      <c r="C168926" s="2">
        <v>127136</v>
      </c>
      <c r="D168926" s="2">
        <v>23</v>
      </c>
    </row>
    <row r="168927" spans="1:4" x14ac:dyDescent="0.25">
      <c r="A168927" s="2">
        <v>168926</v>
      </c>
      <c r="B168927" s="2">
        <v>20</v>
      </c>
      <c r="C168927" s="2">
        <v>127136</v>
      </c>
      <c r="D168927" s="2">
        <v>27</v>
      </c>
    </row>
    <row r="168928" spans="1:4" x14ac:dyDescent="0.25">
      <c r="A168928" s="2">
        <v>168927</v>
      </c>
      <c r="B168928" s="2">
        <v>34</v>
      </c>
      <c r="C168928" s="2">
        <v>127137</v>
      </c>
      <c r="D168928" s="2">
        <v>26</v>
      </c>
    </row>
    <row r="168929" spans="1:4" x14ac:dyDescent="0.25">
      <c r="A168929" s="2">
        <v>168928</v>
      </c>
      <c r="B168929" s="2">
        <v>29</v>
      </c>
      <c r="C168929" s="2">
        <v>127138</v>
      </c>
      <c r="D168929" s="2">
        <v>26</v>
      </c>
    </row>
    <row r="168930" spans="1:4" x14ac:dyDescent="0.25">
      <c r="A168930" s="2">
        <v>168929</v>
      </c>
      <c r="B168930" s="2">
        <v>1</v>
      </c>
      <c r="C168930" s="2">
        <v>127138</v>
      </c>
      <c r="D168930" s="2">
        <v>30</v>
      </c>
    </row>
    <row r="168931" spans="1:4" x14ac:dyDescent="0.25">
      <c r="A168931" s="2">
        <v>168930</v>
      </c>
      <c r="B168931" s="2">
        <v>13</v>
      </c>
      <c r="C168931" s="2">
        <v>127138</v>
      </c>
      <c r="D168931" s="2">
        <v>34</v>
      </c>
    </row>
    <row r="168932" spans="1:4" x14ac:dyDescent="0.25">
      <c r="A168932" s="2">
        <v>168931</v>
      </c>
      <c r="B168932" s="2">
        <v>12</v>
      </c>
      <c r="C168932" s="2">
        <v>127138</v>
      </c>
      <c r="D168932" s="2">
        <v>38</v>
      </c>
    </row>
    <row r="168933" spans="1:4" x14ac:dyDescent="0.25">
      <c r="A168933" s="2">
        <v>168932</v>
      </c>
      <c r="B168933" s="2">
        <v>15</v>
      </c>
      <c r="C168933" s="2">
        <v>127139</v>
      </c>
      <c r="D168933" s="2">
        <v>27</v>
      </c>
    </row>
    <row r="168934" spans="1:4" x14ac:dyDescent="0.25">
      <c r="A168934" s="2">
        <v>168933</v>
      </c>
      <c r="B168934" s="2">
        <v>33</v>
      </c>
      <c r="C168934" s="2">
        <v>127140</v>
      </c>
      <c r="D168934" s="2">
        <v>25</v>
      </c>
    </row>
    <row r="168935" spans="1:4" x14ac:dyDescent="0.25">
      <c r="A168935" s="2">
        <v>168934</v>
      </c>
      <c r="B168935" s="2">
        <v>14</v>
      </c>
      <c r="C168935" s="2">
        <v>127141</v>
      </c>
      <c r="D168935" s="2">
        <v>24</v>
      </c>
    </row>
    <row r="168936" spans="1:4" x14ac:dyDescent="0.25">
      <c r="A168936" s="2">
        <v>168935</v>
      </c>
      <c r="B168936" s="2">
        <v>29</v>
      </c>
      <c r="C168936" s="2">
        <v>127142</v>
      </c>
      <c r="D168936" s="2">
        <v>18</v>
      </c>
    </row>
    <row r="168937" spans="1:4" x14ac:dyDescent="0.25">
      <c r="A168937" s="2">
        <v>168936</v>
      </c>
      <c r="B168937" s="2">
        <v>19</v>
      </c>
      <c r="C168937" s="2">
        <v>127143</v>
      </c>
      <c r="D168937" s="2">
        <v>29</v>
      </c>
    </row>
    <row r="168938" spans="1:4" x14ac:dyDescent="0.25">
      <c r="A168938" s="2">
        <v>168937</v>
      </c>
      <c r="B168938" s="2">
        <v>39</v>
      </c>
      <c r="C168938" s="2">
        <v>127143</v>
      </c>
      <c r="D168938" s="2">
        <v>33</v>
      </c>
    </row>
    <row r="168939" spans="1:4" x14ac:dyDescent="0.25">
      <c r="A168939" s="2">
        <v>168938</v>
      </c>
      <c r="B168939" s="2">
        <v>1</v>
      </c>
      <c r="C168939" s="2">
        <v>127144</v>
      </c>
      <c r="D168939" s="2">
        <v>21</v>
      </c>
    </row>
    <row r="168940" spans="1:4" x14ac:dyDescent="0.25">
      <c r="A168940" s="2">
        <v>168939</v>
      </c>
      <c r="B168940" s="2">
        <v>30</v>
      </c>
      <c r="C168940" s="2">
        <v>127145</v>
      </c>
      <c r="D168940" s="2">
        <v>21</v>
      </c>
    </row>
    <row r="168941" spans="1:4" x14ac:dyDescent="0.25">
      <c r="A168941" s="2">
        <v>168940</v>
      </c>
      <c r="B168941" s="2">
        <v>22</v>
      </c>
      <c r="C168941" s="2">
        <v>127146</v>
      </c>
      <c r="D168941" s="2">
        <v>25</v>
      </c>
    </row>
    <row r="168942" spans="1:4" x14ac:dyDescent="0.25">
      <c r="A168942" s="2">
        <v>168941</v>
      </c>
      <c r="B168942" s="2">
        <v>22</v>
      </c>
      <c r="C168942" s="2">
        <v>127148</v>
      </c>
      <c r="D168942" s="2">
        <v>22</v>
      </c>
    </row>
    <row r="168943" spans="1:4" x14ac:dyDescent="0.25">
      <c r="A168943" s="2">
        <v>168942</v>
      </c>
      <c r="B168943" s="2">
        <v>22</v>
      </c>
      <c r="C168943" s="2">
        <v>127149</v>
      </c>
      <c r="D168943" s="2">
        <v>27</v>
      </c>
    </row>
    <row r="168944" spans="1:4" x14ac:dyDescent="0.25">
      <c r="A168944" s="2">
        <v>168943</v>
      </c>
      <c r="B168944" s="2">
        <v>20</v>
      </c>
      <c r="C168944" s="2">
        <v>127150</v>
      </c>
      <c r="D168944" s="2">
        <v>24</v>
      </c>
    </row>
    <row r="168945" spans="1:4" x14ac:dyDescent="0.25">
      <c r="A168945" s="2">
        <v>168944</v>
      </c>
      <c r="B168945" s="2">
        <v>36</v>
      </c>
      <c r="C168945" s="2">
        <v>127151</v>
      </c>
      <c r="D168945" s="2">
        <v>20</v>
      </c>
    </row>
    <row r="168946" spans="1:4" x14ac:dyDescent="0.25">
      <c r="A168946" s="2">
        <v>168945</v>
      </c>
      <c r="B168946" s="2">
        <v>13</v>
      </c>
      <c r="C168946" s="2">
        <v>127152</v>
      </c>
      <c r="D168946" s="2">
        <v>24</v>
      </c>
    </row>
    <row r="168947" spans="1:4" x14ac:dyDescent="0.25">
      <c r="A168947" s="2">
        <v>168946</v>
      </c>
      <c r="B168947" s="2">
        <v>19</v>
      </c>
      <c r="C168947" s="2">
        <v>127153</v>
      </c>
      <c r="D168947" s="2">
        <v>23</v>
      </c>
    </row>
    <row r="168948" spans="1:4" x14ac:dyDescent="0.25">
      <c r="A168948" s="2">
        <v>168947</v>
      </c>
      <c r="B168948" s="2">
        <v>39</v>
      </c>
      <c r="C168948" s="2">
        <v>127153</v>
      </c>
      <c r="D168948" s="2">
        <v>27</v>
      </c>
    </row>
    <row r="168949" spans="1:4" x14ac:dyDescent="0.25">
      <c r="A168949" s="2">
        <v>168948</v>
      </c>
      <c r="B168949" s="2">
        <v>38</v>
      </c>
      <c r="C168949" s="2">
        <v>127154</v>
      </c>
      <c r="D168949" s="2">
        <v>19</v>
      </c>
    </row>
    <row r="168950" spans="1:4" x14ac:dyDescent="0.25">
      <c r="A168950" s="2">
        <v>168949</v>
      </c>
      <c r="B168950" s="2">
        <v>12</v>
      </c>
      <c r="C168950" s="2">
        <v>127155</v>
      </c>
      <c r="D168950" s="2">
        <v>22</v>
      </c>
    </row>
    <row r="168951" spans="1:4" x14ac:dyDescent="0.25">
      <c r="A168951" s="2">
        <v>168950</v>
      </c>
      <c r="B168951" s="2">
        <v>22</v>
      </c>
      <c r="C168951" s="2">
        <v>127155</v>
      </c>
      <c r="D168951" s="2">
        <v>26</v>
      </c>
    </row>
    <row r="168952" spans="1:4" x14ac:dyDescent="0.25">
      <c r="A168952" s="2">
        <v>168951</v>
      </c>
      <c r="B168952" s="2">
        <v>9</v>
      </c>
      <c r="C168952" s="2">
        <v>127156</v>
      </c>
      <c r="D168952" s="2">
        <v>19</v>
      </c>
    </row>
    <row r="168953" spans="1:4" x14ac:dyDescent="0.25">
      <c r="A168953" s="2">
        <v>168952</v>
      </c>
      <c r="B168953" s="2">
        <v>50</v>
      </c>
      <c r="C168953" s="2">
        <v>127157</v>
      </c>
      <c r="D168953" s="2">
        <v>35</v>
      </c>
    </row>
    <row r="168954" spans="1:4" x14ac:dyDescent="0.25">
      <c r="A168954" s="2">
        <v>168953</v>
      </c>
      <c r="B168954" s="2">
        <v>16</v>
      </c>
      <c r="C168954" s="2">
        <v>127158</v>
      </c>
      <c r="D168954" s="2">
        <v>21</v>
      </c>
    </row>
    <row r="168955" spans="1:4" x14ac:dyDescent="0.25">
      <c r="A168955" s="2">
        <v>168954</v>
      </c>
      <c r="B168955" s="2">
        <v>5</v>
      </c>
      <c r="C168955" s="2">
        <v>127159</v>
      </c>
      <c r="D168955" s="2">
        <v>21</v>
      </c>
    </row>
    <row r="168956" spans="1:4" x14ac:dyDescent="0.25">
      <c r="A168956" s="2">
        <v>168955</v>
      </c>
      <c r="B168956" s="2">
        <v>37</v>
      </c>
      <c r="C168956" s="2">
        <v>127160</v>
      </c>
      <c r="D168956" s="2">
        <v>18</v>
      </c>
    </row>
    <row r="168957" spans="1:4" x14ac:dyDescent="0.25">
      <c r="A168957" s="2">
        <v>168956</v>
      </c>
      <c r="B168957" s="2">
        <v>26</v>
      </c>
      <c r="C168957" s="2">
        <v>127160</v>
      </c>
      <c r="D168957" s="2">
        <v>22</v>
      </c>
    </row>
    <row r="168958" spans="1:4" x14ac:dyDescent="0.25">
      <c r="A168958" s="2">
        <v>168957</v>
      </c>
      <c r="B168958" s="2">
        <v>29</v>
      </c>
      <c r="C168958" s="2">
        <v>127160</v>
      </c>
      <c r="D168958" s="2">
        <v>27</v>
      </c>
    </row>
    <row r="168959" spans="1:4" x14ac:dyDescent="0.25">
      <c r="A168959" s="2">
        <v>168958</v>
      </c>
      <c r="B168959" s="2">
        <v>1</v>
      </c>
      <c r="C168959" s="2">
        <v>127160</v>
      </c>
      <c r="D168959" s="2">
        <v>30</v>
      </c>
    </row>
    <row r="168960" spans="1:4" x14ac:dyDescent="0.25">
      <c r="A168960" s="2">
        <v>168959</v>
      </c>
      <c r="B168960" s="2">
        <v>23</v>
      </c>
      <c r="C168960" s="2">
        <v>127161</v>
      </c>
      <c r="D168960" s="2">
        <v>26</v>
      </c>
    </row>
    <row r="168961" spans="1:4" x14ac:dyDescent="0.25">
      <c r="A168961" s="2">
        <v>168960</v>
      </c>
      <c r="B168961" s="2">
        <v>12</v>
      </c>
      <c r="C168961" s="2">
        <v>127162</v>
      </c>
      <c r="D168961" s="2">
        <v>20</v>
      </c>
    </row>
    <row r="168962" spans="1:4" x14ac:dyDescent="0.25">
      <c r="A168962" s="2">
        <v>168961</v>
      </c>
      <c r="B168962" s="2">
        <v>22</v>
      </c>
      <c r="C168962" s="2">
        <v>127162</v>
      </c>
      <c r="D168962" s="2">
        <v>24</v>
      </c>
    </row>
    <row r="168963" spans="1:4" x14ac:dyDescent="0.25">
      <c r="A168963" s="2">
        <v>168962</v>
      </c>
      <c r="B168963" s="2">
        <v>20</v>
      </c>
      <c r="C168963" s="2">
        <v>127162</v>
      </c>
      <c r="D168963" s="2">
        <v>28</v>
      </c>
    </row>
    <row r="168964" spans="1:4" x14ac:dyDescent="0.25">
      <c r="A168964" s="2">
        <v>168963</v>
      </c>
      <c r="B168964" s="2">
        <v>2</v>
      </c>
      <c r="C168964" s="2">
        <v>127162</v>
      </c>
      <c r="D168964" s="2">
        <v>32</v>
      </c>
    </row>
    <row r="168965" spans="1:4" x14ac:dyDescent="0.25">
      <c r="A168965" s="2">
        <v>168964</v>
      </c>
      <c r="B168965" s="2">
        <v>34</v>
      </c>
      <c r="C168965" s="2">
        <v>127163</v>
      </c>
      <c r="D168965" s="2">
        <v>21</v>
      </c>
    </row>
    <row r="168966" spans="1:4" x14ac:dyDescent="0.25">
      <c r="A168966" s="2">
        <v>168965</v>
      </c>
      <c r="B168966" s="2">
        <v>20</v>
      </c>
      <c r="C168966" s="2">
        <v>127164</v>
      </c>
      <c r="D168966" s="2">
        <v>20</v>
      </c>
    </row>
    <row r="168967" spans="1:4" x14ac:dyDescent="0.25">
      <c r="A168967" s="2">
        <v>168966</v>
      </c>
      <c r="B168967" s="2">
        <v>2</v>
      </c>
      <c r="C168967" s="2">
        <v>127164</v>
      </c>
      <c r="D168967" s="2">
        <v>24</v>
      </c>
    </row>
    <row r="168968" spans="1:4" x14ac:dyDescent="0.25">
      <c r="A168968" s="2">
        <v>168967</v>
      </c>
      <c r="B168968" s="2">
        <v>21</v>
      </c>
      <c r="C168968" s="2">
        <v>127164</v>
      </c>
      <c r="D168968" s="2">
        <v>28</v>
      </c>
    </row>
    <row r="168969" spans="1:4" x14ac:dyDescent="0.25">
      <c r="A168969" s="2">
        <v>168968</v>
      </c>
      <c r="B168969" s="2">
        <v>2</v>
      </c>
      <c r="C168969" s="2">
        <v>127165</v>
      </c>
      <c r="D168969" s="2">
        <v>23</v>
      </c>
    </row>
    <row r="168970" spans="1:4" x14ac:dyDescent="0.25">
      <c r="A168970" s="2">
        <v>168969</v>
      </c>
      <c r="B168970" s="2">
        <v>30</v>
      </c>
      <c r="C168970" s="2">
        <v>127166</v>
      </c>
      <c r="D168970" s="2">
        <v>23</v>
      </c>
    </row>
    <row r="168971" spans="1:4" x14ac:dyDescent="0.25">
      <c r="A168971" s="2">
        <v>168970</v>
      </c>
      <c r="B168971" s="2">
        <v>2</v>
      </c>
      <c r="C168971" s="2">
        <v>127167</v>
      </c>
      <c r="D168971" s="2">
        <v>23</v>
      </c>
    </row>
    <row r="168972" spans="1:4" x14ac:dyDescent="0.25">
      <c r="A168972" s="2">
        <v>168971</v>
      </c>
      <c r="B168972" s="2">
        <v>37</v>
      </c>
      <c r="C168972" s="2">
        <v>127168</v>
      </c>
      <c r="D168972" s="2">
        <v>26</v>
      </c>
    </row>
    <row r="168973" spans="1:4" x14ac:dyDescent="0.25">
      <c r="A168973" s="2">
        <v>168972</v>
      </c>
      <c r="B168973" s="2">
        <v>40</v>
      </c>
      <c r="C168973" s="2">
        <v>127169</v>
      </c>
      <c r="D168973" s="2">
        <v>19</v>
      </c>
    </row>
    <row r="168974" spans="1:4" x14ac:dyDescent="0.25">
      <c r="A168974" s="2">
        <v>168973</v>
      </c>
      <c r="B168974" s="2">
        <v>41</v>
      </c>
      <c r="C168974" s="2">
        <v>127169</v>
      </c>
      <c r="D168974" s="2">
        <v>23</v>
      </c>
    </row>
    <row r="168975" spans="1:4" x14ac:dyDescent="0.25">
      <c r="A168975" s="2">
        <v>168974</v>
      </c>
      <c r="B168975" s="2">
        <v>42</v>
      </c>
      <c r="C168975" s="2">
        <v>127169</v>
      </c>
      <c r="D168975" s="2">
        <v>27</v>
      </c>
    </row>
    <row r="168976" spans="1:4" x14ac:dyDescent="0.25">
      <c r="A168976" s="2">
        <v>168975</v>
      </c>
      <c r="B168976" s="2">
        <v>38</v>
      </c>
      <c r="C168976" s="2">
        <v>127170</v>
      </c>
      <c r="D168976" s="2">
        <v>22</v>
      </c>
    </row>
    <row r="168977" spans="1:4" x14ac:dyDescent="0.25">
      <c r="A168977" s="2">
        <v>168976</v>
      </c>
      <c r="B168977" s="2">
        <v>21</v>
      </c>
      <c r="C168977" s="2">
        <v>127171</v>
      </c>
      <c r="D168977" s="2">
        <v>25</v>
      </c>
    </row>
    <row r="168978" spans="1:4" x14ac:dyDescent="0.25">
      <c r="A168978" s="2">
        <v>168977</v>
      </c>
      <c r="B168978" s="2">
        <v>18</v>
      </c>
      <c r="C168978" s="2">
        <v>127172</v>
      </c>
      <c r="D168978" s="2">
        <v>24</v>
      </c>
    </row>
    <row r="168979" spans="1:4" x14ac:dyDescent="0.25">
      <c r="A168979" s="2">
        <v>168978</v>
      </c>
      <c r="B168979" s="2">
        <v>9</v>
      </c>
      <c r="C168979" s="2">
        <v>127172</v>
      </c>
      <c r="D168979" s="2">
        <v>28</v>
      </c>
    </row>
    <row r="168980" spans="1:4" x14ac:dyDescent="0.25">
      <c r="A168980" s="2">
        <v>168979</v>
      </c>
      <c r="B168980" s="2">
        <v>19</v>
      </c>
      <c r="C168980" s="2">
        <v>127172</v>
      </c>
      <c r="D168980" s="2">
        <v>32</v>
      </c>
    </row>
    <row r="168981" spans="1:4" x14ac:dyDescent="0.25">
      <c r="A168981" s="2">
        <v>168980</v>
      </c>
      <c r="B168981" s="2">
        <v>1</v>
      </c>
      <c r="C168981" s="2">
        <v>127173</v>
      </c>
      <c r="D168981" s="2">
        <v>18</v>
      </c>
    </row>
    <row r="168982" spans="1:4" x14ac:dyDescent="0.25">
      <c r="A168982" s="2">
        <v>168981</v>
      </c>
      <c r="B168982" s="2">
        <v>13</v>
      </c>
      <c r="C168982" s="2">
        <v>127173</v>
      </c>
      <c r="D168982" s="2">
        <v>22</v>
      </c>
    </row>
    <row r="168983" spans="1:4" x14ac:dyDescent="0.25">
      <c r="A168983" s="2">
        <v>168982</v>
      </c>
      <c r="B168983" s="2">
        <v>12</v>
      </c>
      <c r="C168983" s="2">
        <v>127173</v>
      </c>
      <c r="D168983" s="2">
        <v>26</v>
      </c>
    </row>
    <row r="168984" spans="1:4" x14ac:dyDescent="0.25">
      <c r="A168984" s="2">
        <v>168983</v>
      </c>
      <c r="B168984" s="2">
        <v>22</v>
      </c>
      <c r="C168984" s="2">
        <v>127173</v>
      </c>
      <c r="D168984" s="2">
        <v>30</v>
      </c>
    </row>
    <row r="168985" spans="1:4" x14ac:dyDescent="0.25">
      <c r="A168985" s="2">
        <v>168984</v>
      </c>
      <c r="B168985" s="2">
        <v>29</v>
      </c>
      <c r="C168985" s="2">
        <v>127174</v>
      </c>
      <c r="D168985" s="2">
        <v>29</v>
      </c>
    </row>
    <row r="168986" spans="1:4" x14ac:dyDescent="0.25">
      <c r="A168986" s="2">
        <v>168985</v>
      </c>
      <c r="B168986" s="2">
        <v>13</v>
      </c>
      <c r="C168986" s="2">
        <v>127174</v>
      </c>
      <c r="D168986" s="2">
        <v>36</v>
      </c>
    </row>
    <row r="168987" spans="1:4" x14ac:dyDescent="0.25">
      <c r="A168987" s="2">
        <v>168986</v>
      </c>
      <c r="B168987" s="2">
        <v>12</v>
      </c>
      <c r="C168987" s="2">
        <v>127174</v>
      </c>
      <c r="D168987" s="2">
        <v>41</v>
      </c>
    </row>
    <row r="168988" spans="1:4" x14ac:dyDescent="0.25">
      <c r="A168988" s="2">
        <v>168987</v>
      </c>
      <c r="B168988" s="2">
        <v>1</v>
      </c>
      <c r="C168988" s="2">
        <v>127176</v>
      </c>
      <c r="D168988" s="2">
        <v>20</v>
      </c>
    </row>
    <row r="168989" spans="1:4" x14ac:dyDescent="0.25">
      <c r="A168989" s="2">
        <v>168988</v>
      </c>
      <c r="B168989" s="2">
        <v>13</v>
      </c>
      <c r="C168989" s="2">
        <v>127176</v>
      </c>
      <c r="D168989" s="2">
        <v>24</v>
      </c>
    </row>
    <row r="168990" spans="1:4" x14ac:dyDescent="0.25">
      <c r="A168990" s="2">
        <v>168989</v>
      </c>
      <c r="B168990" s="2">
        <v>12</v>
      </c>
      <c r="C168990" s="2">
        <v>127176</v>
      </c>
      <c r="D168990" s="2">
        <v>29</v>
      </c>
    </row>
    <row r="168991" spans="1:4" x14ac:dyDescent="0.25">
      <c r="A168991" s="2">
        <v>168990</v>
      </c>
      <c r="B168991" s="2">
        <v>22</v>
      </c>
      <c r="C168991" s="2">
        <v>127176</v>
      </c>
      <c r="D168991" s="2">
        <v>33</v>
      </c>
    </row>
    <row r="168992" spans="1:4" x14ac:dyDescent="0.25">
      <c r="A168992" s="2">
        <v>168991</v>
      </c>
      <c r="B168992" s="2">
        <v>29</v>
      </c>
      <c r="C168992" s="2">
        <v>127178</v>
      </c>
      <c r="D168992" s="2">
        <v>21</v>
      </c>
    </row>
    <row r="168993" spans="1:4" x14ac:dyDescent="0.25">
      <c r="A168993" s="2">
        <v>168992</v>
      </c>
      <c r="B168993" s="2">
        <v>26</v>
      </c>
      <c r="C168993" s="2">
        <v>127179</v>
      </c>
      <c r="D168993" s="2">
        <v>26</v>
      </c>
    </row>
    <row r="168994" spans="1:4" x14ac:dyDescent="0.25">
      <c r="A168994" s="2">
        <v>168993</v>
      </c>
      <c r="B168994" s="2">
        <v>17</v>
      </c>
      <c r="C168994" s="2">
        <v>127180</v>
      </c>
      <c r="D168994" s="2">
        <v>26</v>
      </c>
    </row>
    <row r="168995" spans="1:4" x14ac:dyDescent="0.25">
      <c r="A168995" s="2">
        <v>168994</v>
      </c>
      <c r="B168995" s="2">
        <v>26</v>
      </c>
      <c r="C168995" s="2">
        <v>127181</v>
      </c>
      <c r="D168995" s="2">
        <v>23</v>
      </c>
    </row>
    <row r="168996" spans="1:4" x14ac:dyDescent="0.25">
      <c r="A168996" s="2">
        <v>168995</v>
      </c>
      <c r="B168996" s="2">
        <v>29</v>
      </c>
      <c r="C168996" s="2">
        <v>127182</v>
      </c>
      <c r="D168996" s="2">
        <v>21</v>
      </c>
    </row>
    <row r="168997" spans="1:4" x14ac:dyDescent="0.25">
      <c r="A168997" s="2">
        <v>168996</v>
      </c>
      <c r="B168997" s="2">
        <v>20</v>
      </c>
      <c r="C168997" s="2">
        <v>127183</v>
      </c>
      <c r="D168997" s="2">
        <v>23</v>
      </c>
    </row>
    <row r="168998" spans="1:4" x14ac:dyDescent="0.25">
      <c r="A168998" s="2">
        <v>168997</v>
      </c>
      <c r="B168998" s="2">
        <v>2</v>
      </c>
      <c r="C168998" s="2">
        <v>127183</v>
      </c>
      <c r="D168998" s="2">
        <v>27</v>
      </c>
    </row>
    <row r="168999" spans="1:4" x14ac:dyDescent="0.25">
      <c r="A168999" s="2">
        <v>168998</v>
      </c>
      <c r="B168999" s="2">
        <v>21</v>
      </c>
      <c r="C168999" s="2">
        <v>127183</v>
      </c>
      <c r="D168999" s="2">
        <v>31</v>
      </c>
    </row>
    <row r="169000" spans="1:4" x14ac:dyDescent="0.25">
      <c r="A169000" s="2">
        <v>168999</v>
      </c>
      <c r="B169000" s="2">
        <v>18</v>
      </c>
      <c r="C169000" s="2">
        <v>127184</v>
      </c>
      <c r="D169000" s="2">
        <v>19</v>
      </c>
    </row>
    <row r="169001" spans="1:4" x14ac:dyDescent="0.25">
      <c r="A169001" s="2">
        <v>169000</v>
      </c>
      <c r="B169001" s="2">
        <v>16</v>
      </c>
      <c r="C169001" s="2">
        <v>127185</v>
      </c>
      <c r="D169001" s="2">
        <v>25</v>
      </c>
    </row>
    <row r="169002" spans="1:4" x14ac:dyDescent="0.25">
      <c r="A169002" s="2">
        <v>169001</v>
      </c>
      <c r="B169002" s="2">
        <v>36</v>
      </c>
      <c r="C169002" s="2">
        <v>127186</v>
      </c>
      <c r="D169002" s="2">
        <v>23</v>
      </c>
    </row>
    <row r="169003" spans="1:4" x14ac:dyDescent="0.25">
      <c r="A169003" s="2">
        <v>169002</v>
      </c>
      <c r="B169003" s="2">
        <v>39</v>
      </c>
      <c r="C169003" s="2">
        <v>127187</v>
      </c>
      <c r="D169003" s="2">
        <v>23</v>
      </c>
    </row>
    <row r="169004" spans="1:4" x14ac:dyDescent="0.25">
      <c r="A169004" s="2">
        <v>169003</v>
      </c>
      <c r="B169004" s="2">
        <v>16</v>
      </c>
      <c r="C169004" s="2">
        <v>127187</v>
      </c>
      <c r="D169004" s="2">
        <v>27</v>
      </c>
    </row>
    <row r="169005" spans="1:4" x14ac:dyDescent="0.25">
      <c r="A169005" s="2">
        <v>169004</v>
      </c>
      <c r="B169005" s="2">
        <v>29</v>
      </c>
      <c r="C169005" s="2">
        <v>127188</v>
      </c>
      <c r="D169005" s="2">
        <v>22</v>
      </c>
    </row>
    <row r="169006" spans="1:4" x14ac:dyDescent="0.25">
      <c r="A169006" s="2">
        <v>169005</v>
      </c>
      <c r="B169006" s="2">
        <v>1</v>
      </c>
      <c r="C169006" s="2">
        <v>127188</v>
      </c>
      <c r="D169006" s="2">
        <v>26</v>
      </c>
    </row>
    <row r="169007" spans="1:4" x14ac:dyDescent="0.25">
      <c r="A169007" s="2">
        <v>169006</v>
      </c>
      <c r="B169007" s="2">
        <v>21</v>
      </c>
      <c r="C169007" s="2">
        <v>127189</v>
      </c>
      <c r="D169007" s="2">
        <v>21</v>
      </c>
    </row>
    <row r="169008" spans="1:4" x14ac:dyDescent="0.25">
      <c r="A169008" s="2">
        <v>169007</v>
      </c>
      <c r="B169008" s="2">
        <v>37</v>
      </c>
      <c r="C169008" s="2">
        <v>127190</v>
      </c>
      <c r="D169008" s="2">
        <v>20</v>
      </c>
    </row>
    <row r="169009" spans="1:4" x14ac:dyDescent="0.25">
      <c r="A169009" s="2">
        <v>169008</v>
      </c>
      <c r="B169009" s="2">
        <v>24</v>
      </c>
      <c r="C169009" s="2">
        <v>127191</v>
      </c>
      <c r="D169009" s="2">
        <v>29</v>
      </c>
    </row>
    <row r="169010" spans="1:4" x14ac:dyDescent="0.25">
      <c r="A169010" s="2">
        <v>169009</v>
      </c>
      <c r="B169010" s="2">
        <v>29</v>
      </c>
      <c r="C169010" s="2">
        <v>127192</v>
      </c>
      <c r="D169010" s="2">
        <v>24</v>
      </c>
    </row>
    <row r="169011" spans="1:4" x14ac:dyDescent="0.25">
      <c r="A169011" s="2">
        <v>169010</v>
      </c>
      <c r="B169011" s="2">
        <v>1</v>
      </c>
      <c r="C169011" s="2">
        <v>127192</v>
      </c>
      <c r="D169011" s="2">
        <v>28</v>
      </c>
    </row>
    <row r="169012" spans="1:4" x14ac:dyDescent="0.25">
      <c r="A169012" s="2">
        <v>169011</v>
      </c>
      <c r="B169012" s="2">
        <v>40</v>
      </c>
      <c r="C169012" s="2">
        <v>127193</v>
      </c>
      <c r="D169012" s="2">
        <v>18</v>
      </c>
    </row>
    <row r="169013" spans="1:4" x14ac:dyDescent="0.25">
      <c r="A169013" s="2">
        <v>169012</v>
      </c>
      <c r="B169013" s="2">
        <v>42</v>
      </c>
      <c r="C169013" s="2">
        <v>127193</v>
      </c>
      <c r="D169013" s="2">
        <v>26</v>
      </c>
    </row>
    <row r="169014" spans="1:4" x14ac:dyDescent="0.25">
      <c r="A169014" s="2">
        <v>169013</v>
      </c>
      <c r="B169014" s="2">
        <v>39</v>
      </c>
      <c r="C169014" s="2">
        <v>127194</v>
      </c>
      <c r="D169014" s="2">
        <v>22</v>
      </c>
    </row>
    <row r="169015" spans="1:4" x14ac:dyDescent="0.25">
      <c r="A169015" s="2">
        <v>169014</v>
      </c>
      <c r="B169015" s="2">
        <v>16</v>
      </c>
      <c r="C169015" s="2">
        <v>127194</v>
      </c>
      <c r="D169015" s="2">
        <v>26</v>
      </c>
    </row>
    <row r="169016" spans="1:4" x14ac:dyDescent="0.25">
      <c r="A169016" s="2">
        <v>169015</v>
      </c>
      <c r="B169016" s="2">
        <v>37</v>
      </c>
      <c r="C169016" s="2">
        <v>127195</v>
      </c>
      <c r="D169016" s="2">
        <v>32</v>
      </c>
    </row>
    <row r="169017" spans="1:4" x14ac:dyDescent="0.25">
      <c r="A169017" s="2">
        <v>169016</v>
      </c>
      <c r="B169017" s="2">
        <v>10</v>
      </c>
      <c r="C169017" s="2">
        <v>127196</v>
      </c>
      <c r="D169017" s="2">
        <v>31</v>
      </c>
    </row>
    <row r="169018" spans="1:4" x14ac:dyDescent="0.25">
      <c r="A169018" s="2">
        <v>169017</v>
      </c>
      <c r="B169018" s="2">
        <v>28</v>
      </c>
      <c r="C169018" s="2">
        <v>127197</v>
      </c>
      <c r="D169018" s="2">
        <v>24</v>
      </c>
    </row>
    <row r="169019" spans="1:4" x14ac:dyDescent="0.25">
      <c r="A169019" s="2">
        <v>169018</v>
      </c>
      <c r="B169019" s="2">
        <v>18</v>
      </c>
      <c r="C169019" s="2">
        <v>127198</v>
      </c>
      <c r="D169019" s="2">
        <v>22</v>
      </c>
    </row>
    <row r="169020" spans="1:4" x14ac:dyDescent="0.25">
      <c r="A169020" s="2">
        <v>169019</v>
      </c>
      <c r="B169020" s="2">
        <v>21</v>
      </c>
      <c r="C169020" s="2">
        <v>127199</v>
      </c>
      <c r="D169020" s="2">
        <v>19</v>
      </c>
    </row>
    <row r="169021" spans="1:4" x14ac:dyDescent="0.25">
      <c r="A169021" s="2">
        <v>169020</v>
      </c>
      <c r="B169021" s="2">
        <v>23</v>
      </c>
      <c r="C169021" s="2">
        <v>127200</v>
      </c>
      <c r="D169021" s="2">
        <v>27</v>
      </c>
    </row>
    <row r="169022" spans="1:4" x14ac:dyDescent="0.25">
      <c r="A169022" s="2">
        <v>169021</v>
      </c>
      <c r="B169022" s="2">
        <v>19</v>
      </c>
      <c r="C169022" s="2">
        <v>127201</v>
      </c>
      <c r="D169022" s="2">
        <v>19</v>
      </c>
    </row>
    <row r="169023" spans="1:4" x14ac:dyDescent="0.25">
      <c r="A169023" s="2">
        <v>169022</v>
      </c>
      <c r="B169023" s="2">
        <v>39</v>
      </c>
      <c r="C169023" s="2">
        <v>127201</v>
      </c>
      <c r="D169023" s="2">
        <v>23</v>
      </c>
    </row>
    <row r="169024" spans="1:4" x14ac:dyDescent="0.25">
      <c r="A169024" s="2">
        <v>169023</v>
      </c>
      <c r="B169024" s="2">
        <v>20</v>
      </c>
      <c r="C169024" s="2">
        <v>127202</v>
      </c>
      <c r="D169024" s="2">
        <v>30</v>
      </c>
    </row>
    <row r="169025" spans="1:4" x14ac:dyDescent="0.25">
      <c r="A169025" s="2">
        <v>169024</v>
      </c>
      <c r="B169025" s="2">
        <v>29</v>
      </c>
      <c r="C169025" s="2">
        <v>127203</v>
      </c>
      <c r="D169025" s="2">
        <v>28</v>
      </c>
    </row>
    <row r="169026" spans="1:4" x14ac:dyDescent="0.25">
      <c r="A169026" s="2">
        <v>169025</v>
      </c>
      <c r="B169026" s="2">
        <v>29</v>
      </c>
      <c r="C169026" s="2">
        <v>127204</v>
      </c>
      <c r="D169026" s="2">
        <v>20</v>
      </c>
    </row>
    <row r="169027" spans="1:4" x14ac:dyDescent="0.25">
      <c r="A169027" s="2">
        <v>169026</v>
      </c>
      <c r="B169027" s="2">
        <v>1</v>
      </c>
      <c r="C169027" s="2">
        <v>127204</v>
      </c>
      <c r="D169027" s="2">
        <v>24</v>
      </c>
    </row>
    <row r="169028" spans="1:4" x14ac:dyDescent="0.25">
      <c r="A169028" s="2">
        <v>169027</v>
      </c>
      <c r="B169028" s="2">
        <v>29</v>
      </c>
      <c r="C169028" s="2">
        <v>127205</v>
      </c>
      <c r="D169028" s="2">
        <v>22</v>
      </c>
    </row>
    <row r="169029" spans="1:4" x14ac:dyDescent="0.25">
      <c r="A169029" s="2">
        <v>169028</v>
      </c>
      <c r="B169029" s="2">
        <v>21</v>
      </c>
      <c r="C169029" s="2">
        <v>127206</v>
      </c>
      <c r="D169029" s="2">
        <v>35</v>
      </c>
    </row>
    <row r="169030" spans="1:4" x14ac:dyDescent="0.25">
      <c r="A169030" s="2">
        <v>169029</v>
      </c>
      <c r="B169030" s="2">
        <v>13</v>
      </c>
      <c r="C169030" s="2">
        <v>127207</v>
      </c>
      <c r="D169030" s="2">
        <v>14</v>
      </c>
    </row>
    <row r="169031" spans="1:4" x14ac:dyDescent="0.25">
      <c r="A169031" s="2">
        <v>169030</v>
      </c>
      <c r="B169031" s="2">
        <v>1</v>
      </c>
      <c r="C169031" s="2">
        <v>127208</v>
      </c>
      <c r="D169031" s="2">
        <v>26</v>
      </c>
    </row>
    <row r="169032" spans="1:4" x14ac:dyDescent="0.25">
      <c r="A169032" s="2">
        <v>169031</v>
      </c>
      <c r="B169032" s="2">
        <v>13</v>
      </c>
      <c r="C169032" s="2">
        <v>127208</v>
      </c>
      <c r="D169032" s="2">
        <v>30</v>
      </c>
    </row>
    <row r="169033" spans="1:4" x14ac:dyDescent="0.25">
      <c r="A169033" s="2">
        <v>169032</v>
      </c>
      <c r="B169033" s="2">
        <v>30</v>
      </c>
      <c r="C169033" s="2">
        <v>127209</v>
      </c>
      <c r="D169033" s="2">
        <v>22</v>
      </c>
    </row>
    <row r="169034" spans="1:4" x14ac:dyDescent="0.25">
      <c r="A169034" s="2">
        <v>169033</v>
      </c>
      <c r="B169034" s="2">
        <v>36</v>
      </c>
      <c r="C169034" s="2">
        <v>127210</v>
      </c>
      <c r="D169034" s="2">
        <v>21</v>
      </c>
    </row>
    <row r="169035" spans="1:4" x14ac:dyDescent="0.25">
      <c r="A169035" s="2">
        <v>169034</v>
      </c>
      <c r="B169035" s="2">
        <v>37</v>
      </c>
      <c r="C169035" s="2">
        <v>127210</v>
      </c>
      <c r="D169035" s="2">
        <v>25</v>
      </c>
    </row>
    <row r="169036" spans="1:4" x14ac:dyDescent="0.25">
      <c r="A169036" s="2">
        <v>169035</v>
      </c>
      <c r="B169036" s="2">
        <v>36</v>
      </c>
      <c r="C169036" s="2">
        <v>127211</v>
      </c>
      <c r="D169036" s="2">
        <v>21</v>
      </c>
    </row>
    <row r="169037" spans="1:4" x14ac:dyDescent="0.25">
      <c r="A169037" s="2">
        <v>169036</v>
      </c>
      <c r="B169037" s="2">
        <v>37</v>
      </c>
      <c r="C169037" s="2">
        <v>127211</v>
      </c>
      <c r="D169037" s="2">
        <v>25</v>
      </c>
    </row>
    <row r="169038" spans="1:4" x14ac:dyDescent="0.25">
      <c r="A169038" s="2">
        <v>169037</v>
      </c>
      <c r="B169038" s="2">
        <v>10</v>
      </c>
      <c r="C169038" s="2">
        <v>127212</v>
      </c>
      <c r="D169038" s="2">
        <v>35</v>
      </c>
    </row>
    <row r="169039" spans="1:4" x14ac:dyDescent="0.25">
      <c r="A169039" s="2">
        <v>169038</v>
      </c>
      <c r="B169039" s="2">
        <v>26</v>
      </c>
      <c r="C169039" s="2">
        <v>127213</v>
      </c>
      <c r="D169039" s="2">
        <v>25</v>
      </c>
    </row>
    <row r="169040" spans="1:4" x14ac:dyDescent="0.25">
      <c r="A169040" s="2">
        <v>169039</v>
      </c>
      <c r="B169040" s="2">
        <v>17</v>
      </c>
      <c r="C169040" s="2">
        <v>127214</v>
      </c>
      <c r="D169040" s="2">
        <v>20</v>
      </c>
    </row>
    <row r="169041" spans="1:4" x14ac:dyDescent="0.25">
      <c r="A169041" s="2">
        <v>169040</v>
      </c>
      <c r="B169041" s="2">
        <v>27</v>
      </c>
      <c r="C169041" s="2">
        <v>127215</v>
      </c>
      <c r="D169041" s="2">
        <v>21</v>
      </c>
    </row>
    <row r="169042" spans="1:4" x14ac:dyDescent="0.25">
      <c r="A169042" s="2">
        <v>169041</v>
      </c>
      <c r="B169042" s="2">
        <v>28</v>
      </c>
      <c r="C169042" s="2">
        <v>127215</v>
      </c>
      <c r="D169042" s="2">
        <v>25</v>
      </c>
    </row>
    <row r="169043" spans="1:4" x14ac:dyDescent="0.25">
      <c r="A169043" s="2">
        <v>169042</v>
      </c>
      <c r="B169043" s="2">
        <v>36</v>
      </c>
      <c r="C169043" s="2">
        <v>127215</v>
      </c>
      <c r="D169043" s="2">
        <v>29</v>
      </c>
    </row>
    <row r="169044" spans="1:4" x14ac:dyDescent="0.25">
      <c r="A169044" s="2">
        <v>169043</v>
      </c>
      <c r="B169044" s="2">
        <v>37</v>
      </c>
      <c r="C169044" s="2">
        <v>127215</v>
      </c>
      <c r="D169044" s="2">
        <v>33</v>
      </c>
    </row>
    <row r="169045" spans="1:4" x14ac:dyDescent="0.25">
      <c r="A169045" s="2">
        <v>169044</v>
      </c>
      <c r="B169045" s="2">
        <v>22</v>
      </c>
      <c r="C169045" s="2">
        <v>127216</v>
      </c>
      <c r="D169045" s="2">
        <v>16</v>
      </c>
    </row>
    <row r="169046" spans="1:4" x14ac:dyDescent="0.25">
      <c r="A169046" s="2">
        <v>169045</v>
      </c>
      <c r="B169046" s="2">
        <v>2</v>
      </c>
      <c r="C169046" s="2">
        <v>127216</v>
      </c>
      <c r="D169046" s="2">
        <v>24</v>
      </c>
    </row>
    <row r="169047" spans="1:4" x14ac:dyDescent="0.25">
      <c r="A169047" s="2">
        <v>169046</v>
      </c>
      <c r="B169047" s="2">
        <v>21</v>
      </c>
      <c r="C169047" s="2">
        <v>127216</v>
      </c>
      <c r="D169047" s="2">
        <v>28</v>
      </c>
    </row>
    <row r="169048" spans="1:4" x14ac:dyDescent="0.25">
      <c r="A169048" s="2">
        <v>169047</v>
      </c>
      <c r="B169048" s="2">
        <v>3</v>
      </c>
      <c r="C169048" s="2">
        <v>127217</v>
      </c>
      <c r="D169048" s="2">
        <v>25</v>
      </c>
    </row>
    <row r="169049" spans="1:4" x14ac:dyDescent="0.25">
      <c r="A169049" s="2">
        <v>169048</v>
      </c>
      <c r="B169049" s="2">
        <v>15</v>
      </c>
      <c r="C169049" s="2">
        <v>127217</v>
      </c>
      <c r="D169049" s="2">
        <v>29</v>
      </c>
    </row>
    <row r="169050" spans="1:4" x14ac:dyDescent="0.25">
      <c r="A169050" s="2">
        <v>169049</v>
      </c>
      <c r="B169050" s="2">
        <v>28</v>
      </c>
      <c r="C169050" s="2">
        <v>127218</v>
      </c>
      <c r="D169050" s="2">
        <v>25</v>
      </c>
    </row>
    <row r="169051" spans="1:4" x14ac:dyDescent="0.25">
      <c r="A169051" s="2">
        <v>169050</v>
      </c>
      <c r="B169051" s="2">
        <v>24</v>
      </c>
      <c r="C169051" s="2">
        <v>127219</v>
      </c>
      <c r="D169051" s="2">
        <v>22</v>
      </c>
    </row>
    <row r="169052" spans="1:4" x14ac:dyDescent="0.25">
      <c r="A169052" s="2">
        <v>169051</v>
      </c>
      <c r="B169052" s="2">
        <v>46</v>
      </c>
      <c r="C169052" s="2">
        <v>127220</v>
      </c>
      <c r="D169052" s="2">
        <v>36</v>
      </c>
    </row>
    <row r="169053" spans="1:4" x14ac:dyDescent="0.25">
      <c r="A169053" s="2">
        <v>169052</v>
      </c>
      <c r="B169053" s="2">
        <v>13</v>
      </c>
      <c r="C169053" s="2">
        <v>127221</v>
      </c>
      <c r="D169053" s="2">
        <v>19</v>
      </c>
    </row>
    <row r="169054" spans="1:4" x14ac:dyDescent="0.25">
      <c r="A169054" s="2">
        <v>169053</v>
      </c>
      <c r="B169054" s="2">
        <v>20</v>
      </c>
      <c r="C169054" s="2">
        <v>127221</v>
      </c>
      <c r="D169054" s="2">
        <v>31</v>
      </c>
    </row>
    <row r="169055" spans="1:4" x14ac:dyDescent="0.25">
      <c r="A169055" s="2">
        <v>169054</v>
      </c>
      <c r="B169055" s="2">
        <v>40</v>
      </c>
      <c r="C169055" s="2">
        <v>127222</v>
      </c>
      <c r="D169055" s="2">
        <v>23</v>
      </c>
    </row>
    <row r="169056" spans="1:4" x14ac:dyDescent="0.25">
      <c r="A169056" s="2">
        <v>169055</v>
      </c>
      <c r="B169056" s="2">
        <v>34</v>
      </c>
      <c r="C169056" s="2">
        <v>127223</v>
      </c>
      <c r="D169056" s="2">
        <v>24</v>
      </c>
    </row>
    <row r="169057" spans="1:4" x14ac:dyDescent="0.25">
      <c r="A169057" s="2">
        <v>169056</v>
      </c>
      <c r="B169057" s="2">
        <v>34</v>
      </c>
      <c r="C169057" s="2">
        <v>127224</v>
      </c>
      <c r="D169057" s="2">
        <v>20</v>
      </c>
    </row>
    <row r="169058" spans="1:4" x14ac:dyDescent="0.25">
      <c r="A169058" s="2">
        <v>169057</v>
      </c>
      <c r="B169058" s="2">
        <v>38</v>
      </c>
      <c r="C169058" s="2">
        <v>127224</v>
      </c>
      <c r="D169058" s="2">
        <v>24</v>
      </c>
    </row>
    <row r="169059" spans="1:4" x14ac:dyDescent="0.25">
      <c r="A169059" s="2">
        <v>169058</v>
      </c>
      <c r="B169059" s="2">
        <v>27</v>
      </c>
      <c r="C169059" s="2">
        <v>127224</v>
      </c>
      <c r="D169059" s="2">
        <v>28</v>
      </c>
    </row>
    <row r="169060" spans="1:4" x14ac:dyDescent="0.25">
      <c r="A169060" s="2">
        <v>169059</v>
      </c>
      <c r="B169060" s="2">
        <v>28</v>
      </c>
      <c r="C169060" s="2">
        <v>127224</v>
      </c>
      <c r="D169060" s="2">
        <v>32</v>
      </c>
    </row>
    <row r="169061" spans="1:4" x14ac:dyDescent="0.25">
      <c r="A169061" s="2">
        <v>169060</v>
      </c>
      <c r="B169061" s="2">
        <v>2</v>
      </c>
      <c r="C169061" s="2">
        <v>127225</v>
      </c>
      <c r="D169061" s="2">
        <v>22</v>
      </c>
    </row>
    <row r="169062" spans="1:4" x14ac:dyDescent="0.25">
      <c r="A169062" s="2">
        <v>169061</v>
      </c>
      <c r="B169062" s="2">
        <v>13</v>
      </c>
      <c r="C169062" s="2">
        <v>127226</v>
      </c>
      <c r="D169062" s="2">
        <v>24</v>
      </c>
    </row>
    <row r="169063" spans="1:4" x14ac:dyDescent="0.25">
      <c r="A169063" s="2">
        <v>169062</v>
      </c>
      <c r="B169063" s="2">
        <v>12</v>
      </c>
      <c r="C169063" s="2">
        <v>127226</v>
      </c>
      <c r="D169063" s="2">
        <v>28</v>
      </c>
    </row>
    <row r="169064" spans="1:4" x14ac:dyDescent="0.25">
      <c r="A169064" s="2">
        <v>169063</v>
      </c>
      <c r="B169064" s="2">
        <v>22</v>
      </c>
      <c r="C169064" s="2">
        <v>127226</v>
      </c>
      <c r="D169064" s="2">
        <v>32</v>
      </c>
    </row>
    <row r="169065" spans="1:4" x14ac:dyDescent="0.25">
      <c r="A169065" s="2">
        <v>169064</v>
      </c>
      <c r="B169065" s="2">
        <v>7</v>
      </c>
      <c r="C169065" s="2">
        <v>127227</v>
      </c>
      <c r="D169065" s="2">
        <v>22</v>
      </c>
    </row>
    <row r="169066" spans="1:4" x14ac:dyDescent="0.25">
      <c r="A169066" s="2">
        <v>169065</v>
      </c>
      <c r="B169066" s="2">
        <v>18</v>
      </c>
      <c r="C169066" s="2">
        <v>127227</v>
      </c>
      <c r="D169066" s="2">
        <v>26</v>
      </c>
    </row>
    <row r="169067" spans="1:4" x14ac:dyDescent="0.25">
      <c r="A169067" s="2">
        <v>169066</v>
      </c>
      <c r="B169067" s="2">
        <v>9</v>
      </c>
      <c r="C169067" s="2">
        <v>127227</v>
      </c>
      <c r="D169067" s="2">
        <v>30</v>
      </c>
    </row>
    <row r="169068" spans="1:4" x14ac:dyDescent="0.25">
      <c r="A169068" s="2">
        <v>169067</v>
      </c>
      <c r="B169068" s="2">
        <v>19</v>
      </c>
      <c r="C169068" s="2">
        <v>127227</v>
      </c>
      <c r="D169068" s="2">
        <v>34</v>
      </c>
    </row>
    <row r="169069" spans="1:4" x14ac:dyDescent="0.25">
      <c r="A169069" s="2">
        <v>169068</v>
      </c>
      <c r="B169069" s="2">
        <v>39</v>
      </c>
      <c r="C169069" s="2">
        <v>127227</v>
      </c>
      <c r="D169069" s="2">
        <v>38</v>
      </c>
    </row>
    <row r="169070" spans="1:4" x14ac:dyDescent="0.25">
      <c r="A169070" s="2">
        <v>169069</v>
      </c>
      <c r="B169070" s="2">
        <v>13</v>
      </c>
      <c r="C169070" s="2">
        <v>127228</v>
      </c>
      <c r="D169070" s="2">
        <v>22</v>
      </c>
    </row>
    <row r="169071" spans="1:4" x14ac:dyDescent="0.25">
      <c r="A169071" s="2">
        <v>169070</v>
      </c>
      <c r="B169071" s="2">
        <v>12</v>
      </c>
      <c r="C169071" s="2">
        <v>127228</v>
      </c>
      <c r="D169071" s="2">
        <v>27</v>
      </c>
    </row>
    <row r="169072" spans="1:4" x14ac:dyDescent="0.25">
      <c r="A169072" s="2">
        <v>169071</v>
      </c>
      <c r="B169072" s="2">
        <v>22</v>
      </c>
      <c r="C169072" s="2">
        <v>127228</v>
      </c>
      <c r="D169072" s="2">
        <v>30</v>
      </c>
    </row>
    <row r="169073" spans="1:4" x14ac:dyDescent="0.25">
      <c r="A169073" s="2">
        <v>169072</v>
      </c>
      <c r="B169073" s="2">
        <v>13</v>
      </c>
      <c r="C169073" s="2">
        <v>127229</v>
      </c>
      <c r="D169073" s="2">
        <v>28</v>
      </c>
    </row>
    <row r="169074" spans="1:4" x14ac:dyDescent="0.25">
      <c r="A169074" s="2">
        <v>169073</v>
      </c>
      <c r="B169074" s="2">
        <v>30</v>
      </c>
      <c r="C169074" s="2">
        <v>127230</v>
      </c>
      <c r="D169074" s="2">
        <v>27</v>
      </c>
    </row>
    <row r="169075" spans="1:4" x14ac:dyDescent="0.25">
      <c r="A169075" s="2">
        <v>169074</v>
      </c>
      <c r="B169075" s="2">
        <v>20</v>
      </c>
      <c r="C169075" s="2">
        <v>127231</v>
      </c>
      <c r="D169075" s="2">
        <v>19</v>
      </c>
    </row>
    <row r="169076" spans="1:4" x14ac:dyDescent="0.25">
      <c r="A169076" s="2">
        <v>169075</v>
      </c>
      <c r="B169076" s="2">
        <v>19</v>
      </c>
      <c r="C169076" s="2">
        <v>127232</v>
      </c>
      <c r="D169076" s="2">
        <v>26</v>
      </c>
    </row>
    <row r="169077" spans="1:4" x14ac:dyDescent="0.25">
      <c r="A169077" s="2">
        <v>169076</v>
      </c>
      <c r="B169077" s="2">
        <v>29</v>
      </c>
      <c r="C169077" s="2">
        <v>127233</v>
      </c>
      <c r="D169077" s="2">
        <v>22</v>
      </c>
    </row>
    <row r="169078" spans="1:4" x14ac:dyDescent="0.25">
      <c r="A169078" s="2">
        <v>169077</v>
      </c>
      <c r="B169078" s="2">
        <v>1</v>
      </c>
      <c r="C169078" s="2">
        <v>127233</v>
      </c>
      <c r="D169078" s="2">
        <v>26</v>
      </c>
    </row>
    <row r="169079" spans="1:4" x14ac:dyDescent="0.25">
      <c r="A169079" s="2">
        <v>169078</v>
      </c>
      <c r="B169079" s="2">
        <v>21</v>
      </c>
      <c r="C169079" s="2">
        <v>127234</v>
      </c>
      <c r="D169079" s="2">
        <v>24</v>
      </c>
    </row>
    <row r="169080" spans="1:4" x14ac:dyDescent="0.25">
      <c r="A169080" s="2">
        <v>169079</v>
      </c>
      <c r="B169080" s="2">
        <v>2</v>
      </c>
      <c r="C169080" s="2">
        <v>127235</v>
      </c>
      <c r="D169080" s="2">
        <v>29</v>
      </c>
    </row>
    <row r="169081" spans="1:4" x14ac:dyDescent="0.25">
      <c r="A169081" s="2">
        <v>169080</v>
      </c>
      <c r="B169081" s="2">
        <v>19</v>
      </c>
      <c r="C169081" s="2">
        <v>127236</v>
      </c>
      <c r="D169081" s="2">
        <v>19</v>
      </c>
    </row>
    <row r="169082" spans="1:4" x14ac:dyDescent="0.25">
      <c r="A169082" s="2">
        <v>169081</v>
      </c>
      <c r="B169082" s="2">
        <v>39</v>
      </c>
      <c r="C169082" s="2">
        <v>127236</v>
      </c>
      <c r="D169082" s="2">
        <v>23</v>
      </c>
    </row>
    <row r="169083" spans="1:4" x14ac:dyDescent="0.25">
      <c r="A169083" s="2">
        <v>169082</v>
      </c>
      <c r="B169083" s="2">
        <v>16</v>
      </c>
      <c r="C169083" s="2">
        <v>127236</v>
      </c>
      <c r="D169083" s="2">
        <v>27</v>
      </c>
    </row>
    <row r="169084" spans="1:4" x14ac:dyDescent="0.25">
      <c r="A169084" s="2">
        <v>169083</v>
      </c>
      <c r="B169084" s="2">
        <v>16</v>
      </c>
      <c r="C169084" s="2">
        <v>127237</v>
      </c>
      <c r="D169084" s="2">
        <v>28</v>
      </c>
    </row>
    <row r="169085" spans="1:4" x14ac:dyDescent="0.25">
      <c r="A169085" s="2">
        <v>169084</v>
      </c>
      <c r="B169085" s="2">
        <v>25</v>
      </c>
      <c r="C169085" s="2">
        <v>127238</v>
      </c>
      <c r="D169085" s="2">
        <v>21</v>
      </c>
    </row>
    <row r="169086" spans="1:4" x14ac:dyDescent="0.25">
      <c r="A169086" s="2">
        <v>169085</v>
      </c>
      <c r="B169086" s="2">
        <v>12</v>
      </c>
      <c r="C169086" s="2">
        <v>127239</v>
      </c>
      <c r="D169086" s="2">
        <v>24</v>
      </c>
    </row>
    <row r="169087" spans="1:4" x14ac:dyDescent="0.25">
      <c r="A169087" s="2">
        <v>169086</v>
      </c>
      <c r="B169087" s="2">
        <v>22</v>
      </c>
      <c r="C169087" s="2">
        <v>127239</v>
      </c>
      <c r="D169087" s="2">
        <v>27</v>
      </c>
    </row>
    <row r="169088" spans="1:4" x14ac:dyDescent="0.25">
      <c r="A169088" s="2">
        <v>169087</v>
      </c>
      <c r="B169088" s="2">
        <v>20</v>
      </c>
      <c r="C169088" s="2">
        <v>127239</v>
      </c>
      <c r="D169088" s="2">
        <v>31</v>
      </c>
    </row>
    <row r="169089" spans="1:4" x14ac:dyDescent="0.25">
      <c r="A169089" s="2">
        <v>169088</v>
      </c>
      <c r="B169089" s="2">
        <v>50</v>
      </c>
      <c r="C169089" s="2">
        <v>127240</v>
      </c>
      <c r="D169089" s="2">
        <v>19</v>
      </c>
    </row>
    <row r="169090" spans="1:4" x14ac:dyDescent="0.25">
      <c r="A169090" s="2">
        <v>169089</v>
      </c>
      <c r="B169090" s="2">
        <v>26</v>
      </c>
      <c r="C169090" s="2">
        <v>127241</v>
      </c>
      <c r="D169090" s="2">
        <v>21</v>
      </c>
    </row>
    <row r="169091" spans="1:4" x14ac:dyDescent="0.25">
      <c r="A169091" s="2">
        <v>169090</v>
      </c>
      <c r="B169091" s="2">
        <v>29</v>
      </c>
      <c r="C169091" s="2">
        <v>127242</v>
      </c>
      <c r="D169091" s="2">
        <v>23</v>
      </c>
    </row>
    <row r="169092" spans="1:4" x14ac:dyDescent="0.25">
      <c r="A169092" s="2">
        <v>169091</v>
      </c>
      <c r="B169092" s="2">
        <v>29</v>
      </c>
      <c r="C169092" s="2">
        <v>127243</v>
      </c>
      <c r="D169092" s="2">
        <v>18</v>
      </c>
    </row>
    <row r="169093" spans="1:4" x14ac:dyDescent="0.25">
      <c r="A169093" s="2">
        <v>169092</v>
      </c>
      <c r="B169093" s="2">
        <v>1</v>
      </c>
      <c r="C169093" s="2">
        <v>127243</v>
      </c>
      <c r="D169093" s="2">
        <v>22</v>
      </c>
    </row>
    <row r="169094" spans="1:4" x14ac:dyDescent="0.25">
      <c r="A169094" s="2">
        <v>169093</v>
      </c>
      <c r="B169094" s="2">
        <v>30</v>
      </c>
      <c r="C169094" s="2">
        <v>127244</v>
      </c>
      <c r="D169094" s="2">
        <v>28</v>
      </c>
    </row>
    <row r="169095" spans="1:4" x14ac:dyDescent="0.25">
      <c r="A169095" s="2">
        <v>169094</v>
      </c>
      <c r="B169095" s="2">
        <v>38</v>
      </c>
      <c r="C169095" s="2">
        <v>127245</v>
      </c>
      <c r="D169095" s="2">
        <v>21</v>
      </c>
    </row>
    <row r="169096" spans="1:4" x14ac:dyDescent="0.25">
      <c r="A169096" s="2">
        <v>169095</v>
      </c>
      <c r="B169096" s="2">
        <v>27</v>
      </c>
      <c r="C169096" s="2">
        <v>127245</v>
      </c>
      <c r="D169096" s="2">
        <v>25</v>
      </c>
    </row>
    <row r="169097" spans="1:4" x14ac:dyDescent="0.25">
      <c r="A169097" s="2">
        <v>169096</v>
      </c>
      <c r="B169097" s="2">
        <v>37</v>
      </c>
      <c r="C169097" s="2">
        <v>127246</v>
      </c>
      <c r="D169097" s="2">
        <v>27</v>
      </c>
    </row>
    <row r="169098" spans="1:4" x14ac:dyDescent="0.25">
      <c r="A169098" s="2">
        <v>169097</v>
      </c>
      <c r="B169098" s="2">
        <v>30</v>
      </c>
      <c r="C169098" s="2">
        <v>127247</v>
      </c>
      <c r="D169098" s="2">
        <v>26</v>
      </c>
    </row>
    <row r="169099" spans="1:4" x14ac:dyDescent="0.25">
      <c r="A169099" s="2">
        <v>169098</v>
      </c>
      <c r="B169099" s="2">
        <v>30</v>
      </c>
      <c r="C169099" s="2">
        <v>127248</v>
      </c>
      <c r="D169099" s="2">
        <v>44</v>
      </c>
    </row>
    <row r="169100" spans="1:4" x14ac:dyDescent="0.25">
      <c r="A169100" s="2">
        <v>169099</v>
      </c>
      <c r="B169100" s="2">
        <v>1</v>
      </c>
      <c r="C169100" s="2">
        <v>127249</v>
      </c>
      <c r="D169100" s="2">
        <v>24</v>
      </c>
    </row>
    <row r="169101" spans="1:4" x14ac:dyDescent="0.25">
      <c r="A169101" s="2">
        <v>169100</v>
      </c>
      <c r="B169101" s="2">
        <v>13</v>
      </c>
      <c r="C169101" s="2">
        <v>127249</v>
      </c>
      <c r="D169101" s="2">
        <v>28</v>
      </c>
    </row>
    <row r="169102" spans="1:4" x14ac:dyDescent="0.25">
      <c r="A169102" s="2">
        <v>169101</v>
      </c>
      <c r="B169102" s="2">
        <v>20</v>
      </c>
      <c r="C169102" s="2">
        <v>127250</v>
      </c>
      <c r="D169102" s="2">
        <v>25</v>
      </c>
    </row>
    <row r="169103" spans="1:4" x14ac:dyDescent="0.25">
      <c r="A169103" s="2">
        <v>169102</v>
      </c>
      <c r="B169103" s="2">
        <v>2</v>
      </c>
      <c r="C169103" s="2">
        <v>127250</v>
      </c>
      <c r="D169103" s="2">
        <v>29</v>
      </c>
    </row>
    <row r="169104" spans="1:4" x14ac:dyDescent="0.25">
      <c r="A169104" s="2">
        <v>169103</v>
      </c>
      <c r="B169104" s="2">
        <v>21</v>
      </c>
      <c r="C169104" s="2">
        <v>127250</v>
      </c>
      <c r="D169104" s="2">
        <v>33</v>
      </c>
    </row>
    <row r="169105" spans="1:4" x14ac:dyDescent="0.25">
      <c r="A169105" s="2">
        <v>169104</v>
      </c>
      <c r="B169105" s="2">
        <v>21</v>
      </c>
      <c r="C169105" s="2">
        <v>127251</v>
      </c>
      <c r="D169105" s="2">
        <v>26</v>
      </c>
    </row>
    <row r="169106" spans="1:4" x14ac:dyDescent="0.25">
      <c r="A169106" s="2">
        <v>169105</v>
      </c>
      <c r="B169106" s="2">
        <v>12</v>
      </c>
      <c r="C169106" s="2">
        <v>127253</v>
      </c>
      <c r="D169106" s="2">
        <v>25</v>
      </c>
    </row>
    <row r="169107" spans="1:4" x14ac:dyDescent="0.25">
      <c r="A169107" s="2">
        <v>169106</v>
      </c>
      <c r="B169107" s="2">
        <v>22</v>
      </c>
      <c r="C169107" s="2">
        <v>127253</v>
      </c>
      <c r="D169107" s="2">
        <v>29</v>
      </c>
    </row>
    <row r="169108" spans="1:4" x14ac:dyDescent="0.25">
      <c r="A169108" s="2">
        <v>169107</v>
      </c>
      <c r="B169108" s="2">
        <v>26</v>
      </c>
      <c r="C169108" s="2">
        <v>127254</v>
      </c>
      <c r="D169108" s="2">
        <v>15</v>
      </c>
    </row>
    <row r="169109" spans="1:4" x14ac:dyDescent="0.25">
      <c r="A169109" s="2">
        <v>169108</v>
      </c>
      <c r="B169109" s="2">
        <v>1</v>
      </c>
      <c r="C169109" s="2">
        <v>127255</v>
      </c>
      <c r="D169109" s="2">
        <v>30</v>
      </c>
    </row>
    <row r="169110" spans="1:4" x14ac:dyDescent="0.25">
      <c r="A169110" s="2">
        <v>169109</v>
      </c>
      <c r="B169110" s="2">
        <v>30</v>
      </c>
      <c r="C169110" s="2">
        <v>127257</v>
      </c>
      <c r="D169110" s="2">
        <v>26</v>
      </c>
    </row>
    <row r="169111" spans="1:4" x14ac:dyDescent="0.25">
      <c r="A169111" s="2">
        <v>169110</v>
      </c>
      <c r="B169111" s="2">
        <v>34</v>
      </c>
      <c r="C169111" s="2">
        <v>127258</v>
      </c>
      <c r="D169111" s="2">
        <v>23</v>
      </c>
    </row>
    <row r="169112" spans="1:4" x14ac:dyDescent="0.25">
      <c r="A169112" s="2">
        <v>169111</v>
      </c>
      <c r="B169112" s="2">
        <v>38</v>
      </c>
      <c r="C169112" s="2">
        <v>127258</v>
      </c>
      <c r="D169112" s="2">
        <v>27</v>
      </c>
    </row>
    <row r="169113" spans="1:4" x14ac:dyDescent="0.25">
      <c r="A169113" s="2">
        <v>169112</v>
      </c>
      <c r="B169113" s="2">
        <v>27</v>
      </c>
      <c r="C169113" s="2">
        <v>127258</v>
      </c>
      <c r="D169113" s="2">
        <v>31</v>
      </c>
    </row>
    <row r="169114" spans="1:4" x14ac:dyDescent="0.25">
      <c r="A169114" s="2">
        <v>169113</v>
      </c>
      <c r="B169114" s="2">
        <v>16</v>
      </c>
      <c r="C169114" s="2">
        <v>127259</v>
      </c>
      <c r="D169114" s="2">
        <v>28</v>
      </c>
    </row>
    <row r="169115" spans="1:4" x14ac:dyDescent="0.25">
      <c r="A169115" s="2">
        <v>169114</v>
      </c>
      <c r="B169115" s="2">
        <v>2</v>
      </c>
      <c r="C169115" s="2">
        <v>127260</v>
      </c>
      <c r="D169115" s="2">
        <v>20</v>
      </c>
    </row>
    <row r="169116" spans="1:4" x14ac:dyDescent="0.25">
      <c r="A169116" s="2">
        <v>169115</v>
      </c>
      <c r="B169116" s="2">
        <v>21</v>
      </c>
      <c r="C169116" s="2">
        <v>127260</v>
      </c>
      <c r="D169116" s="2">
        <v>24</v>
      </c>
    </row>
    <row r="169117" spans="1:4" x14ac:dyDescent="0.25">
      <c r="A169117" s="2">
        <v>169116</v>
      </c>
      <c r="B169117" s="2">
        <v>35</v>
      </c>
      <c r="C169117" s="2">
        <v>127261</v>
      </c>
      <c r="D169117" s="2">
        <v>39</v>
      </c>
    </row>
    <row r="169118" spans="1:4" x14ac:dyDescent="0.25">
      <c r="A169118" s="2">
        <v>169117</v>
      </c>
      <c r="B169118" s="2">
        <v>27</v>
      </c>
      <c r="C169118" s="2">
        <v>127262</v>
      </c>
      <c r="D169118" s="2">
        <v>23</v>
      </c>
    </row>
    <row r="169119" spans="1:4" x14ac:dyDescent="0.25">
      <c r="A169119" s="2">
        <v>169118</v>
      </c>
      <c r="B169119" s="2">
        <v>24</v>
      </c>
      <c r="C169119" s="2">
        <v>127263</v>
      </c>
      <c r="D169119" s="2">
        <v>22</v>
      </c>
    </row>
    <row r="169120" spans="1:4" x14ac:dyDescent="0.25">
      <c r="A169120" s="2">
        <v>169119</v>
      </c>
      <c r="B169120" s="2">
        <v>39</v>
      </c>
      <c r="C169120" s="2">
        <v>127264</v>
      </c>
      <c r="D169120" s="2">
        <v>32</v>
      </c>
    </row>
    <row r="169121" spans="1:4" x14ac:dyDescent="0.25">
      <c r="A169121" s="2">
        <v>169120</v>
      </c>
      <c r="B169121" s="2">
        <v>16</v>
      </c>
      <c r="C169121" s="2">
        <v>127265</v>
      </c>
      <c r="D169121" s="2">
        <v>19</v>
      </c>
    </row>
    <row r="169122" spans="1:4" x14ac:dyDescent="0.25">
      <c r="A169122" s="2">
        <v>169121</v>
      </c>
      <c r="B169122" s="2">
        <v>1</v>
      </c>
      <c r="C169122" s="2">
        <v>127266</v>
      </c>
      <c r="D169122" s="2">
        <v>26</v>
      </c>
    </row>
    <row r="169123" spans="1:4" x14ac:dyDescent="0.25">
      <c r="A169123" s="2">
        <v>169122</v>
      </c>
      <c r="B169123" s="2">
        <v>34</v>
      </c>
      <c r="C169123" s="2">
        <v>127267</v>
      </c>
      <c r="D169123" s="2">
        <v>23</v>
      </c>
    </row>
    <row r="169124" spans="1:4" x14ac:dyDescent="0.25">
      <c r="A169124" s="2">
        <v>169123</v>
      </c>
      <c r="B169124" s="2">
        <v>9</v>
      </c>
      <c r="C169124" s="2">
        <v>127268</v>
      </c>
      <c r="D169124" s="2">
        <v>25</v>
      </c>
    </row>
    <row r="169125" spans="1:4" x14ac:dyDescent="0.25">
      <c r="A169125" s="2">
        <v>169124</v>
      </c>
      <c r="B169125" s="2">
        <v>14</v>
      </c>
      <c r="C169125" s="2">
        <v>127269</v>
      </c>
      <c r="D169125" s="2">
        <v>20</v>
      </c>
    </row>
    <row r="169126" spans="1:4" x14ac:dyDescent="0.25">
      <c r="A169126" s="2">
        <v>169125</v>
      </c>
      <c r="B169126" s="2">
        <v>30</v>
      </c>
      <c r="C169126" s="2">
        <v>127270</v>
      </c>
      <c r="D169126" s="2">
        <v>31</v>
      </c>
    </row>
    <row r="169127" spans="1:4" x14ac:dyDescent="0.25">
      <c r="A169127" s="2">
        <v>169126</v>
      </c>
      <c r="B169127" s="2">
        <v>30</v>
      </c>
      <c r="C169127" s="2">
        <v>127271</v>
      </c>
      <c r="D169127" s="2">
        <v>36</v>
      </c>
    </row>
    <row r="169128" spans="1:4" x14ac:dyDescent="0.25">
      <c r="A169128" s="2">
        <v>169127</v>
      </c>
      <c r="B169128" s="2">
        <v>30</v>
      </c>
      <c r="C169128" s="2">
        <v>127272</v>
      </c>
      <c r="D169128" s="2">
        <v>23</v>
      </c>
    </row>
    <row r="169129" spans="1:4" x14ac:dyDescent="0.25">
      <c r="A169129" s="2">
        <v>169128</v>
      </c>
      <c r="B169129" s="2">
        <v>28</v>
      </c>
      <c r="C169129" s="2">
        <v>127273</v>
      </c>
      <c r="D169129" s="2">
        <v>27</v>
      </c>
    </row>
    <row r="169130" spans="1:4" x14ac:dyDescent="0.25">
      <c r="A169130" s="2">
        <v>169129</v>
      </c>
      <c r="B169130" s="2">
        <v>25</v>
      </c>
      <c r="C169130" s="2">
        <v>127274</v>
      </c>
      <c r="D169130" s="2">
        <v>19</v>
      </c>
    </row>
    <row r="169131" spans="1:4" x14ac:dyDescent="0.25">
      <c r="A169131" s="2">
        <v>169130</v>
      </c>
      <c r="B169131" s="2">
        <v>12</v>
      </c>
      <c r="C169131" s="2">
        <v>127275</v>
      </c>
      <c r="D169131" s="2">
        <v>23</v>
      </c>
    </row>
    <row r="169132" spans="1:4" x14ac:dyDescent="0.25">
      <c r="A169132" s="2">
        <v>169131</v>
      </c>
      <c r="B169132" s="2">
        <v>22</v>
      </c>
      <c r="C169132" s="2">
        <v>127275</v>
      </c>
      <c r="D169132" s="2">
        <v>27</v>
      </c>
    </row>
    <row r="169133" spans="1:4" x14ac:dyDescent="0.25">
      <c r="A169133" s="2">
        <v>169132</v>
      </c>
      <c r="B169133" s="2">
        <v>14</v>
      </c>
      <c r="C169133" s="2">
        <v>127276</v>
      </c>
      <c r="D169133" s="2">
        <v>28</v>
      </c>
    </row>
    <row r="169134" spans="1:4" x14ac:dyDescent="0.25">
      <c r="A169134" s="2">
        <v>169133</v>
      </c>
      <c r="B169134" s="2">
        <v>50</v>
      </c>
      <c r="C169134" s="2">
        <v>127277</v>
      </c>
      <c r="D169134" s="2">
        <v>24</v>
      </c>
    </row>
    <row r="169135" spans="1:4" x14ac:dyDescent="0.25">
      <c r="A169135" s="2">
        <v>169134</v>
      </c>
      <c r="B169135" s="2">
        <v>30</v>
      </c>
      <c r="C169135" s="2">
        <v>127278</v>
      </c>
      <c r="D169135" s="2">
        <v>24</v>
      </c>
    </row>
    <row r="169136" spans="1:4" x14ac:dyDescent="0.25">
      <c r="A169136" s="2">
        <v>169135</v>
      </c>
      <c r="B169136" s="2">
        <v>49</v>
      </c>
      <c r="C169136" s="2">
        <v>127279</v>
      </c>
      <c r="D169136" s="2">
        <v>29</v>
      </c>
    </row>
    <row r="169137" spans="1:4" x14ac:dyDescent="0.25">
      <c r="A169137" s="2">
        <v>169136</v>
      </c>
      <c r="B169137" s="2">
        <v>47</v>
      </c>
      <c r="C169137" s="2">
        <v>127280</v>
      </c>
      <c r="D169137" s="2">
        <v>21</v>
      </c>
    </row>
    <row r="169138" spans="1:4" x14ac:dyDescent="0.25">
      <c r="A169138" s="2">
        <v>169137</v>
      </c>
      <c r="B169138" s="2">
        <v>14</v>
      </c>
      <c r="C169138" s="2">
        <v>127282</v>
      </c>
      <c r="D169138" s="2">
        <v>25</v>
      </c>
    </row>
    <row r="169139" spans="1:4" x14ac:dyDescent="0.25">
      <c r="A169139" s="2">
        <v>169138</v>
      </c>
      <c r="B169139" s="2">
        <v>30</v>
      </c>
      <c r="C169139" s="2">
        <v>127283</v>
      </c>
      <c r="D169139" s="2">
        <v>28</v>
      </c>
    </row>
    <row r="169140" spans="1:4" x14ac:dyDescent="0.25">
      <c r="A169140" s="2">
        <v>169139</v>
      </c>
      <c r="B169140" s="2">
        <v>30</v>
      </c>
      <c r="C169140" s="2">
        <v>127284</v>
      </c>
      <c r="D169140" s="2">
        <v>23</v>
      </c>
    </row>
    <row r="169141" spans="1:4" x14ac:dyDescent="0.25">
      <c r="A169141" s="2">
        <v>169140</v>
      </c>
      <c r="B169141" s="2">
        <v>30</v>
      </c>
      <c r="C169141" s="2">
        <v>127285</v>
      </c>
      <c r="D169141" s="2">
        <v>25</v>
      </c>
    </row>
    <row r="169142" spans="1:4" x14ac:dyDescent="0.25">
      <c r="A169142" s="2">
        <v>169141</v>
      </c>
      <c r="B169142" s="2">
        <v>47</v>
      </c>
      <c r="C169142" s="2">
        <v>127286</v>
      </c>
      <c r="D169142" s="2">
        <v>19</v>
      </c>
    </row>
    <row r="169143" spans="1:4" x14ac:dyDescent="0.25">
      <c r="A169143" s="2">
        <v>169142</v>
      </c>
      <c r="B169143" s="2">
        <v>14</v>
      </c>
      <c r="C169143" s="2">
        <v>127286</v>
      </c>
      <c r="D169143" s="2">
        <v>23</v>
      </c>
    </row>
    <row r="169144" spans="1:4" x14ac:dyDescent="0.25">
      <c r="A169144" s="2">
        <v>169143</v>
      </c>
      <c r="B169144" s="2">
        <v>50</v>
      </c>
      <c r="C169144" s="2">
        <v>127287</v>
      </c>
      <c r="D169144" s="2">
        <v>14</v>
      </c>
    </row>
    <row r="169145" spans="1:4" x14ac:dyDescent="0.25">
      <c r="A169145" s="2">
        <v>169144</v>
      </c>
      <c r="B169145" s="2">
        <v>3</v>
      </c>
      <c r="C169145" s="2">
        <v>127288</v>
      </c>
      <c r="D169145" s="2">
        <v>23</v>
      </c>
    </row>
    <row r="169146" spans="1:4" x14ac:dyDescent="0.25">
      <c r="A169146" s="2">
        <v>169145</v>
      </c>
      <c r="B169146" s="2">
        <v>30</v>
      </c>
      <c r="C169146" s="2">
        <v>127289</v>
      </c>
      <c r="D169146" s="2">
        <v>24</v>
      </c>
    </row>
    <row r="169147" spans="1:4" x14ac:dyDescent="0.25">
      <c r="A169147" s="2">
        <v>169146</v>
      </c>
      <c r="B169147" s="2">
        <v>3</v>
      </c>
      <c r="C169147" s="2">
        <v>127290</v>
      </c>
      <c r="D169147" s="2">
        <v>34</v>
      </c>
    </row>
    <row r="169148" spans="1:4" x14ac:dyDescent="0.25">
      <c r="A169148" s="2">
        <v>169147</v>
      </c>
      <c r="B169148" s="2">
        <v>15</v>
      </c>
      <c r="C169148" s="2">
        <v>127290</v>
      </c>
      <c r="D169148" s="2">
        <v>38</v>
      </c>
    </row>
    <row r="169149" spans="1:4" x14ac:dyDescent="0.25">
      <c r="A169149" s="2">
        <v>169148</v>
      </c>
      <c r="B169149" s="2">
        <v>33</v>
      </c>
      <c r="C169149" s="2">
        <v>127291</v>
      </c>
      <c r="D169149" s="2">
        <v>16</v>
      </c>
    </row>
    <row r="169150" spans="1:4" x14ac:dyDescent="0.25">
      <c r="A169150" s="2">
        <v>169149</v>
      </c>
      <c r="B169150" s="2">
        <v>34</v>
      </c>
      <c r="C169150" s="2">
        <v>127291</v>
      </c>
      <c r="D169150" s="2">
        <v>20</v>
      </c>
    </row>
    <row r="169151" spans="1:4" x14ac:dyDescent="0.25">
      <c r="A169151" s="2">
        <v>169150</v>
      </c>
      <c r="B169151" s="2">
        <v>8</v>
      </c>
      <c r="C169151" s="2">
        <v>127292</v>
      </c>
      <c r="D169151" s="2">
        <v>22</v>
      </c>
    </row>
    <row r="169152" spans="1:4" x14ac:dyDescent="0.25">
      <c r="A169152" s="2">
        <v>169151</v>
      </c>
      <c r="B169152" s="2">
        <v>30</v>
      </c>
      <c r="C169152" s="2">
        <v>127293</v>
      </c>
      <c r="D169152" s="2">
        <v>24</v>
      </c>
    </row>
    <row r="169153" spans="1:4" x14ac:dyDescent="0.25">
      <c r="A169153" s="2">
        <v>169152</v>
      </c>
      <c r="B169153" s="2">
        <v>33</v>
      </c>
      <c r="C169153" s="2">
        <v>127294</v>
      </c>
      <c r="D169153" s="2">
        <v>38</v>
      </c>
    </row>
    <row r="169154" spans="1:4" x14ac:dyDescent="0.25">
      <c r="A169154" s="2">
        <v>169153</v>
      </c>
      <c r="B169154" s="2">
        <v>38</v>
      </c>
      <c r="C169154" s="2">
        <v>127294</v>
      </c>
      <c r="D169154" s="2">
        <v>46</v>
      </c>
    </row>
    <row r="169155" spans="1:4" x14ac:dyDescent="0.25">
      <c r="A169155" s="2">
        <v>169154</v>
      </c>
      <c r="B169155" s="2">
        <v>10</v>
      </c>
      <c r="C169155" s="2">
        <v>127295</v>
      </c>
      <c r="D169155" s="2">
        <v>19</v>
      </c>
    </row>
    <row r="169156" spans="1:4" x14ac:dyDescent="0.25">
      <c r="A169156" s="2">
        <v>169155</v>
      </c>
      <c r="B169156" s="2">
        <v>27</v>
      </c>
      <c r="C169156" s="2">
        <v>127296</v>
      </c>
      <c r="D169156" s="2">
        <v>21</v>
      </c>
    </row>
    <row r="169157" spans="1:4" x14ac:dyDescent="0.25">
      <c r="A169157" s="2">
        <v>169156</v>
      </c>
      <c r="B169157" s="2">
        <v>17</v>
      </c>
      <c r="C169157" s="2">
        <v>127297</v>
      </c>
      <c r="D169157" s="2">
        <v>52</v>
      </c>
    </row>
    <row r="169158" spans="1:4" x14ac:dyDescent="0.25">
      <c r="A169158" s="2">
        <v>169157</v>
      </c>
      <c r="B169158" s="2">
        <v>14</v>
      </c>
      <c r="C169158" s="2">
        <v>127298</v>
      </c>
      <c r="D169158" s="2">
        <v>38</v>
      </c>
    </row>
    <row r="169159" spans="1:4" x14ac:dyDescent="0.25">
      <c r="A169159" s="2">
        <v>169158</v>
      </c>
      <c r="B169159" s="2">
        <v>26</v>
      </c>
      <c r="C169159" s="2">
        <v>127299</v>
      </c>
      <c r="D169159" s="2">
        <v>28</v>
      </c>
    </row>
    <row r="169160" spans="1:4" x14ac:dyDescent="0.25">
      <c r="A169160" s="2">
        <v>169159</v>
      </c>
      <c r="B169160" s="2">
        <v>29</v>
      </c>
      <c r="C169160" s="2">
        <v>127299</v>
      </c>
      <c r="D169160" s="2">
        <v>32</v>
      </c>
    </row>
    <row r="169161" spans="1:4" x14ac:dyDescent="0.25">
      <c r="A169161" s="2">
        <v>169160</v>
      </c>
      <c r="B169161" s="2">
        <v>42</v>
      </c>
      <c r="C169161" s="2">
        <v>127300</v>
      </c>
      <c r="D169161" s="2">
        <v>21</v>
      </c>
    </row>
    <row r="169162" spans="1:4" x14ac:dyDescent="0.25">
      <c r="A169162" s="2">
        <v>169161</v>
      </c>
      <c r="B169162" s="2">
        <v>11</v>
      </c>
      <c r="C169162" s="2">
        <v>127300</v>
      </c>
      <c r="D169162" s="2">
        <v>25</v>
      </c>
    </row>
    <row r="169163" spans="1:4" x14ac:dyDescent="0.25">
      <c r="A169163" s="2">
        <v>169162</v>
      </c>
      <c r="B169163" s="2">
        <v>25</v>
      </c>
      <c r="C169163" s="2">
        <v>127300</v>
      </c>
      <c r="D169163" s="2">
        <v>29</v>
      </c>
    </row>
    <row r="169164" spans="1:4" x14ac:dyDescent="0.25">
      <c r="A169164" s="2">
        <v>169163</v>
      </c>
      <c r="B169164" s="2">
        <v>21</v>
      </c>
      <c r="C169164" s="2">
        <v>127301</v>
      </c>
      <c r="D169164" s="2">
        <v>19</v>
      </c>
    </row>
    <row r="169165" spans="1:4" x14ac:dyDescent="0.25">
      <c r="A169165" s="2">
        <v>169164</v>
      </c>
      <c r="B169165" s="2">
        <v>35</v>
      </c>
      <c r="C169165" s="2">
        <v>127302</v>
      </c>
      <c r="D169165" s="2">
        <v>29</v>
      </c>
    </row>
    <row r="169166" spans="1:4" x14ac:dyDescent="0.25">
      <c r="A169166" s="2">
        <v>169165</v>
      </c>
      <c r="B169166" s="2">
        <v>28</v>
      </c>
      <c r="C169166" s="2">
        <v>127303</v>
      </c>
      <c r="D169166" s="2">
        <v>22</v>
      </c>
    </row>
    <row r="169167" spans="1:4" x14ac:dyDescent="0.25">
      <c r="A169167" s="2">
        <v>169166</v>
      </c>
      <c r="B169167" s="2">
        <v>15</v>
      </c>
      <c r="C169167" s="2">
        <v>127304</v>
      </c>
      <c r="D169167" s="2">
        <v>30</v>
      </c>
    </row>
    <row r="169168" spans="1:4" x14ac:dyDescent="0.25">
      <c r="A169168" s="2">
        <v>169167</v>
      </c>
      <c r="B169168" s="2">
        <v>8</v>
      </c>
      <c r="C169168" s="2">
        <v>127305</v>
      </c>
      <c r="D169168" s="2">
        <v>22</v>
      </c>
    </row>
    <row r="169169" spans="1:4" x14ac:dyDescent="0.25">
      <c r="A169169" s="2">
        <v>169168</v>
      </c>
      <c r="B169169" s="2">
        <v>2</v>
      </c>
      <c r="C169169" s="2">
        <v>127306</v>
      </c>
      <c r="D169169" s="2">
        <v>31</v>
      </c>
    </row>
    <row r="169170" spans="1:4" x14ac:dyDescent="0.25">
      <c r="A169170" s="2">
        <v>169169</v>
      </c>
      <c r="B169170" s="2">
        <v>21</v>
      </c>
      <c r="C169170" s="2">
        <v>127306</v>
      </c>
      <c r="D169170" s="2">
        <v>35</v>
      </c>
    </row>
    <row r="169171" spans="1:4" x14ac:dyDescent="0.25">
      <c r="A169171" s="2">
        <v>169170</v>
      </c>
      <c r="B169171" s="2">
        <v>30</v>
      </c>
      <c r="C169171" s="2">
        <v>127307</v>
      </c>
      <c r="D169171" s="2">
        <v>59</v>
      </c>
    </row>
    <row r="169172" spans="1:4" x14ac:dyDescent="0.25">
      <c r="A169172" s="2">
        <v>169171</v>
      </c>
      <c r="B169172" s="2">
        <v>27</v>
      </c>
      <c r="C169172" s="2">
        <v>127310</v>
      </c>
      <c r="D169172" s="2">
        <v>27</v>
      </c>
    </row>
    <row r="169173" spans="1:4" x14ac:dyDescent="0.25">
      <c r="A169173" s="2">
        <v>169172</v>
      </c>
      <c r="B169173" s="2">
        <v>28</v>
      </c>
      <c r="C169173" s="2">
        <v>127310</v>
      </c>
      <c r="D169173" s="2">
        <v>31</v>
      </c>
    </row>
    <row r="169174" spans="1:4" x14ac:dyDescent="0.25">
      <c r="A169174" s="2">
        <v>169173</v>
      </c>
      <c r="B169174" s="2">
        <v>36</v>
      </c>
      <c r="C169174" s="2">
        <v>127310</v>
      </c>
      <c r="D169174" s="2">
        <v>35</v>
      </c>
    </row>
    <row r="169175" spans="1:4" x14ac:dyDescent="0.25">
      <c r="A169175" s="2">
        <v>169174</v>
      </c>
      <c r="B169175" s="2">
        <v>35</v>
      </c>
      <c r="C169175" s="2">
        <v>127311</v>
      </c>
      <c r="D169175" s="2">
        <v>27</v>
      </c>
    </row>
    <row r="169176" spans="1:4" x14ac:dyDescent="0.25">
      <c r="A169176" s="2">
        <v>169175</v>
      </c>
      <c r="B169176" s="2">
        <v>3</v>
      </c>
      <c r="C169176" s="2">
        <v>127312</v>
      </c>
      <c r="D169176" s="2">
        <v>41</v>
      </c>
    </row>
    <row r="169177" spans="1:4" x14ac:dyDescent="0.25">
      <c r="A169177" s="2">
        <v>169176</v>
      </c>
      <c r="B169177" s="2">
        <v>15</v>
      </c>
      <c r="C169177" s="2">
        <v>127312</v>
      </c>
      <c r="D169177" s="2">
        <v>45</v>
      </c>
    </row>
    <row r="169178" spans="1:4" x14ac:dyDescent="0.25">
      <c r="A169178" s="2">
        <v>169177</v>
      </c>
      <c r="B169178" s="2">
        <v>35</v>
      </c>
      <c r="C169178" s="2">
        <v>127313</v>
      </c>
      <c r="D169178" s="2">
        <v>44</v>
      </c>
    </row>
    <row r="169179" spans="1:4" x14ac:dyDescent="0.25">
      <c r="A169179" s="2">
        <v>169178</v>
      </c>
      <c r="B169179" s="2">
        <v>1</v>
      </c>
      <c r="C169179" s="2">
        <v>127314</v>
      </c>
      <c r="D169179" s="2">
        <v>20</v>
      </c>
    </row>
    <row r="169180" spans="1:4" x14ac:dyDescent="0.25">
      <c r="A169180" s="2">
        <v>169179</v>
      </c>
      <c r="B169180" s="2">
        <v>13</v>
      </c>
      <c r="C169180" s="2">
        <v>127314</v>
      </c>
      <c r="D169180" s="2">
        <v>24</v>
      </c>
    </row>
    <row r="169181" spans="1:4" x14ac:dyDescent="0.25">
      <c r="A169181" s="2">
        <v>169180</v>
      </c>
      <c r="B169181" s="2">
        <v>50</v>
      </c>
      <c r="C169181" s="2">
        <v>127315</v>
      </c>
      <c r="D169181" s="2">
        <v>23</v>
      </c>
    </row>
    <row r="169182" spans="1:4" x14ac:dyDescent="0.25">
      <c r="A169182" s="2">
        <v>169181</v>
      </c>
      <c r="B169182" s="2">
        <v>14</v>
      </c>
      <c r="C169182" s="2">
        <v>127316</v>
      </c>
      <c r="D169182" s="2">
        <v>37</v>
      </c>
    </row>
    <row r="169183" spans="1:4" x14ac:dyDescent="0.25">
      <c r="A169183" s="2">
        <v>169182</v>
      </c>
      <c r="B169183" s="2">
        <v>33</v>
      </c>
      <c r="C169183" s="2">
        <v>127317</v>
      </c>
      <c r="D169183" s="2">
        <v>25</v>
      </c>
    </row>
    <row r="169184" spans="1:4" x14ac:dyDescent="0.25">
      <c r="A169184" s="2">
        <v>169183</v>
      </c>
      <c r="B169184" s="2">
        <v>14</v>
      </c>
      <c r="C169184" s="2">
        <v>127318</v>
      </c>
      <c r="D169184" s="2">
        <v>35</v>
      </c>
    </row>
    <row r="169185" spans="1:4" x14ac:dyDescent="0.25">
      <c r="A169185" s="2">
        <v>169184</v>
      </c>
      <c r="B169185" s="2">
        <v>10</v>
      </c>
      <c r="C169185" s="2">
        <v>127319</v>
      </c>
      <c r="D169185" s="2">
        <v>55</v>
      </c>
    </row>
    <row r="169186" spans="1:4" x14ac:dyDescent="0.25">
      <c r="A169186" s="2">
        <v>169185</v>
      </c>
      <c r="B169186" s="2">
        <v>4</v>
      </c>
      <c r="C169186" s="2">
        <v>127320</v>
      </c>
      <c r="D169186" s="2">
        <v>27</v>
      </c>
    </row>
    <row r="169187" spans="1:4" x14ac:dyDescent="0.25">
      <c r="A169187" s="2">
        <v>169186</v>
      </c>
      <c r="B169187" s="2">
        <v>25</v>
      </c>
      <c r="C169187" s="2">
        <v>127321</v>
      </c>
      <c r="D169187" s="2">
        <v>25</v>
      </c>
    </row>
    <row r="169188" spans="1:4" x14ac:dyDescent="0.25">
      <c r="A169188" s="2">
        <v>169187</v>
      </c>
      <c r="B169188" s="2">
        <v>5</v>
      </c>
      <c r="C169188" s="2">
        <v>127321</v>
      </c>
      <c r="D169188" s="2">
        <v>29</v>
      </c>
    </row>
    <row r="169189" spans="1:4" x14ac:dyDescent="0.25">
      <c r="A169189" s="2">
        <v>169188</v>
      </c>
      <c r="B169189" s="2">
        <v>6</v>
      </c>
      <c r="C169189" s="2">
        <v>127321</v>
      </c>
      <c r="D169189" s="2">
        <v>33</v>
      </c>
    </row>
    <row r="169190" spans="1:4" x14ac:dyDescent="0.25">
      <c r="A169190" s="2">
        <v>169189</v>
      </c>
      <c r="B169190" s="2">
        <v>7</v>
      </c>
      <c r="C169190" s="2">
        <v>127321</v>
      </c>
      <c r="D169190" s="2">
        <v>35</v>
      </c>
    </row>
    <row r="169191" spans="1:4" x14ac:dyDescent="0.25">
      <c r="A169191" s="2">
        <v>169190</v>
      </c>
      <c r="B169191" s="2">
        <v>39</v>
      </c>
      <c r="C169191" s="2">
        <v>127321</v>
      </c>
      <c r="D169191" s="2">
        <v>51</v>
      </c>
    </row>
    <row r="169192" spans="1:4" x14ac:dyDescent="0.25">
      <c r="A169192" s="2">
        <v>169191</v>
      </c>
      <c r="B169192" s="2">
        <v>16</v>
      </c>
      <c r="C169192" s="2">
        <v>127321</v>
      </c>
      <c r="D169192" s="2">
        <v>55</v>
      </c>
    </row>
    <row r="169193" spans="1:4" x14ac:dyDescent="0.25">
      <c r="A169193" s="2">
        <v>169192</v>
      </c>
      <c r="B169193" s="2">
        <v>47</v>
      </c>
      <c r="C169193" s="2">
        <v>127322</v>
      </c>
      <c r="D169193" s="2">
        <v>26</v>
      </c>
    </row>
    <row r="169194" spans="1:4" x14ac:dyDescent="0.25">
      <c r="A169194" s="2">
        <v>169193</v>
      </c>
      <c r="B169194" s="2">
        <v>34</v>
      </c>
      <c r="C169194" s="2">
        <v>127323</v>
      </c>
      <c r="D169194" s="2">
        <v>29</v>
      </c>
    </row>
    <row r="169195" spans="1:4" x14ac:dyDescent="0.25">
      <c r="A169195" s="2">
        <v>169194</v>
      </c>
      <c r="B169195" s="2">
        <v>38</v>
      </c>
      <c r="C169195" s="2">
        <v>127323</v>
      </c>
      <c r="D169195" s="2">
        <v>33</v>
      </c>
    </row>
    <row r="169196" spans="1:4" x14ac:dyDescent="0.25">
      <c r="A169196" s="2">
        <v>169195</v>
      </c>
      <c r="B169196" s="2">
        <v>34</v>
      </c>
      <c r="C169196" s="2">
        <v>127325</v>
      </c>
      <c r="D169196" s="2">
        <v>20</v>
      </c>
    </row>
    <row r="169197" spans="1:4" x14ac:dyDescent="0.25">
      <c r="A169197" s="2">
        <v>169196</v>
      </c>
      <c r="B169197" s="2">
        <v>35</v>
      </c>
      <c r="C169197" s="2">
        <v>127326</v>
      </c>
      <c r="D169197" s="2">
        <v>55</v>
      </c>
    </row>
    <row r="169198" spans="1:4" x14ac:dyDescent="0.25">
      <c r="A169198" s="2">
        <v>169197</v>
      </c>
      <c r="B169198" s="2">
        <v>8</v>
      </c>
      <c r="C169198" s="2">
        <v>127326</v>
      </c>
      <c r="D169198" s="2">
        <v>59</v>
      </c>
    </row>
    <row r="169199" spans="1:4" x14ac:dyDescent="0.25">
      <c r="A169199" s="2">
        <v>169198</v>
      </c>
      <c r="B169199" s="2">
        <v>10</v>
      </c>
      <c r="C169199" s="2">
        <v>127327</v>
      </c>
      <c r="D169199" s="2">
        <v>17</v>
      </c>
    </row>
    <row r="169200" spans="1:4" x14ac:dyDescent="0.25">
      <c r="A169200" s="2">
        <v>169199</v>
      </c>
      <c r="B169200" s="2">
        <v>13</v>
      </c>
      <c r="C169200" s="2">
        <v>127328</v>
      </c>
      <c r="D169200" s="2">
        <v>45</v>
      </c>
    </row>
    <row r="169201" spans="1:4" x14ac:dyDescent="0.25">
      <c r="A169201" s="2">
        <v>169200</v>
      </c>
      <c r="B169201" s="2">
        <v>4</v>
      </c>
      <c r="C169201" s="2">
        <v>127329</v>
      </c>
      <c r="D169201" s="2">
        <v>32</v>
      </c>
    </row>
    <row r="169202" spans="1:4" x14ac:dyDescent="0.25">
      <c r="A169202" s="2">
        <v>169201</v>
      </c>
      <c r="B169202" s="2">
        <v>33</v>
      </c>
      <c r="C169202" s="2">
        <v>127330</v>
      </c>
      <c r="D169202" s="2">
        <v>20</v>
      </c>
    </row>
    <row r="169203" spans="1:4" x14ac:dyDescent="0.25">
      <c r="A169203" s="2">
        <v>169202</v>
      </c>
      <c r="B169203" s="2">
        <v>34</v>
      </c>
      <c r="C169203" s="2">
        <v>127330</v>
      </c>
      <c r="D169203" s="2">
        <v>24</v>
      </c>
    </row>
    <row r="169204" spans="1:4" x14ac:dyDescent="0.25">
      <c r="A169204" s="2">
        <v>169203</v>
      </c>
      <c r="B169204" s="2">
        <v>38</v>
      </c>
      <c r="C169204" s="2">
        <v>127330</v>
      </c>
      <c r="D169204" s="2">
        <v>28</v>
      </c>
    </row>
    <row r="169205" spans="1:4" x14ac:dyDescent="0.25">
      <c r="A169205" s="2">
        <v>169204</v>
      </c>
      <c r="B169205" s="2">
        <v>14</v>
      </c>
      <c r="C169205" s="2">
        <v>127331</v>
      </c>
      <c r="D169205" s="2">
        <v>27</v>
      </c>
    </row>
    <row r="169206" spans="1:4" x14ac:dyDescent="0.25">
      <c r="A169206" s="2">
        <v>169205</v>
      </c>
      <c r="B169206" s="2">
        <v>6</v>
      </c>
      <c r="C169206" s="2">
        <v>127332</v>
      </c>
      <c r="D169206" s="2">
        <v>27</v>
      </c>
    </row>
    <row r="169207" spans="1:4" x14ac:dyDescent="0.25">
      <c r="A169207" s="2">
        <v>169206</v>
      </c>
      <c r="B169207" s="2">
        <v>7</v>
      </c>
      <c r="C169207" s="2">
        <v>127332</v>
      </c>
      <c r="D169207" s="2">
        <v>29</v>
      </c>
    </row>
    <row r="169208" spans="1:4" x14ac:dyDescent="0.25">
      <c r="A169208" s="2">
        <v>169207</v>
      </c>
      <c r="B169208" s="2">
        <v>41</v>
      </c>
      <c r="C169208" s="2">
        <v>127333</v>
      </c>
      <c r="D169208" s="2">
        <v>21</v>
      </c>
    </row>
    <row r="169209" spans="1:4" x14ac:dyDescent="0.25">
      <c r="A169209" s="2">
        <v>169208</v>
      </c>
      <c r="B169209" s="2">
        <v>42</v>
      </c>
      <c r="C169209" s="2">
        <v>127333</v>
      </c>
      <c r="D169209" s="2">
        <v>25</v>
      </c>
    </row>
    <row r="169210" spans="1:4" x14ac:dyDescent="0.25">
      <c r="A169210" s="2">
        <v>169209</v>
      </c>
      <c r="B169210" s="2">
        <v>6</v>
      </c>
      <c r="C169210" s="2">
        <v>127334</v>
      </c>
      <c r="D169210" s="2">
        <v>22</v>
      </c>
    </row>
    <row r="169211" spans="1:4" x14ac:dyDescent="0.25">
      <c r="A169211" s="2">
        <v>169210</v>
      </c>
      <c r="B169211" s="2">
        <v>7</v>
      </c>
      <c r="C169211" s="2">
        <v>127334</v>
      </c>
      <c r="D169211" s="2">
        <v>24</v>
      </c>
    </row>
    <row r="169212" spans="1:4" x14ac:dyDescent="0.25">
      <c r="A169212" s="2">
        <v>169211</v>
      </c>
      <c r="B169212" s="2">
        <v>18</v>
      </c>
      <c r="C169212" s="2">
        <v>127334</v>
      </c>
      <c r="D169212" s="2">
        <v>28</v>
      </c>
    </row>
    <row r="169213" spans="1:4" x14ac:dyDescent="0.25">
      <c r="A169213" s="2">
        <v>169212</v>
      </c>
      <c r="B169213" s="2">
        <v>9</v>
      </c>
      <c r="C169213" s="2">
        <v>127334</v>
      </c>
      <c r="D169213" s="2">
        <v>32</v>
      </c>
    </row>
    <row r="169214" spans="1:4" x14ac:dyDescent="0.25">
      <c r="A169214" s="2">
        <v>169213</v>
      </c>
      <c r="B169214" s="2">
        <v>49</v>
      </c>
      <c r="C169214" s="2">
        <v>127335</v>
      </c>
      <c r="D169214" s="2">
        <v>23</v>
      </c>
    </row>
    <row r="169215" spans="1:4" x14ac:dyDescent="0.25">
      <c r="A169215" s="2">
        <v>169214</v>
      </c>
      <c r="B169215" s="2">
        <v>50</v>
      </c>
      <c r="C169215" s="2">
        <v>127335</v>
      </c>
      <c r="D169215" s="2">
        <v>27</v>
      </c>
    </row>
    <row r="169216" spans="1:4" x14ac:dyDescent="0.25">
      <c r="A169216" s="2">
        <v>169215</v>
      </c>
      <c r="B169216" s="2">
        <v>30</v>
      </c>
      <c r="C169216" s="2">
        <v>127335</v>
      </c>
      <c r="D169216" s="2">
        <v>28</v>
      </c>
    </row>
    <row r="169217" spans="1:4" x14ac:dyDescent="0.25">
      <c r="A169217" s="2">
        <v>169216</v>
      </c>
      <c r="B169217" s="2">
        <v>10</v>
      </c>
      <c r="C169217" s="2">
        <v>127336</v>
      </c>
      <c r="D169217" s="2">
        <v>30</v>
      </c>
    </row>
    <row r="169218" spans="1:4" x14ac:dyDescent="0.25">
      <c r="A169218" s="2">
        <v>169217</v>
      </c>
      <c r="B169218" s="2">
        <v>39</v>
      </c>
      <c r="C169218" s="2">
        <v>127338</v>
      </c>
      <c r="D169218" s="2">
        <v>25</v>
      </c>
    </row>
    <row r="169219" spans="1:4" x14ac:dyDescent="0.25">
      <c r="A169219" s="2">
        <v>169218</v>
      </c>
      <c r="B169219" s="2">
        <v>16</v>
      </c>
      <c r="C169219" s="2">
        <v>127338</v>
      </c>
      <c r="D169219" s="2">
        <v>28</v>
      </c>
    </row>
    <row r="169220" spans="1:4" x14ac:dyDescent="0.25">
      <c r="A169220" s="2">
        <v>169219</v>
      </c>
      <c r="B169220" s="2">
        <v>4</v>
      </c>
      <c r="C169220" s="2">
        <v>127339</v>
      </c>
      <c r="D169220" s="2">
        <v>18</v>
      </c>
    </row>
    <row r="169221" spans="1:4" x14ac:dyDescent="0.25">
      <c r="A169221" s="2">
        <v>169220</v>
      </c>
      <c r="B169221" s="2">
        <v>44</v>
      </c>
      <c r="C169221" s="2">
        <v>127339</v>
      </c>
      <c r="D169221" s="2">
        <v>23</v>
      </c>
    </row>
    <row r="169222" spans="1:4" x14ac:dyDescent="0.25">
      <c r="A169222" s="2">
        <v>169221</v>
      </c>
      <c r="B169222" s="2">
        <v>45</v>
      </c>
      <c r="C169222" s="2">
        <v>127339</v>
      </c>
      <c r="D169222" s="2">
        <v>24</v>
      </c>
    </row>
    <row r="169223" spans="1:4" x14ac:dyDescent="0.25">
      <c r="A169223" s="2">
        <v>169222</v>
      </c>
      <c r="B169223" s="2">
        <v>47</v>
      </c>
      <c r="C169223" s="2">
        <v>127339</v>
      </c>
      <c r="D169223" s="2">
        <v>26</v>
      </c>
    </row>
    <row r="169224" spans="1:4" x14ac:dyDescent="0.25">
      <c r="A169224" s="2">
        <v>169223</v>
      </c>
      <c r="B169224" s="2">
        <v>14</v>
      </c>
      <c r="C169224" s="2">
        <v>127340</v>
      </c>
      <c r="D169224" s="2">
        <v>20</v>
      </c>
    </row>
    <row r="169225" spans="1:4" x14ac:dyDescent="0.25">
      <c r="A169225" s="2">
        <v>169224</v>
      </c>
      <c r="B169225" s="2">
        <v>22</v>
      </c>
      <c r="C169225" s="2">
        <v>127341</v>
      </c>
      <c r="D169225" s="2">
        <v>23</v>
      </c>
    </row>
    <row r="169226" spans="1:4" x14ac:dyDescent="0.25">
      <c r="A169226" s="2">
        <v>169225</v>
      </c>
      <c r="B169226" s="2">
        <v>20</v>
      </c>
      <c r="C169226" s="2">
        <v>127341</v>
      </c>
      <c r="D169226" s="2">
        <v>27</v>
      </c>
    </row>
    <row r="169227" spans="1:4" x14ac:dyDescent="0.25">
      <c r="A169227" s="2">
        <v>169226</v>
      </c>
      <c r="B169227" s="2">
        <v>3</v>
      </c>
      <c r="C169227" s="2">
        <v>127342</v>
      </c>
      <c r="D169227" s="2">
        <v>30</v>
      </c>
    </row>
    <row r="169228" spans="1:4" x14ac:dyDescent="0.25">
      <c r="A169228" s="2">
        <v>169227</v>
      </c>
      <c r="B169228" s="2">
        <v>1</v>
      </c>
      <c r="C169228" s="2">
        <v>127343</v>
      </c>
      <c r="D169228" s="2">
        <v>26</v>
      </c>
    </row>
    <row r="169229" spans="1:4" x14ac:dyDescent="0.25">
      <c r="A169229" s="2">
        <v>169228</v>
      </c>
      <c r="B169229" s="2">
        <v>13</v>
      </c>
      <c r="C169229" s="2">
        <v>127343</v>
      </c>
      <c r="D169229" s="2">
        <v>30</v>
      </c>
    </row>
    <row r="169230" spans="1:4" x14ac:dyDescent="0.25">
      <c r="A169230" s="2">
        <v>169229</v>
      </c>
      <c r="B169230" s="2">
        <v>8</v>
      </c>
      <c r="C169230" s="2">
        <v>127344</v>
      </c>
      <c r="D169230" s="2">
        <v>66</v>
      </c>
    </row>
    <row r="169231" spans="1:4" x14ac:dyDescent="0.25">
      <c r="A169231" s="2">
        <v>169230</v>
      </c>
      <c r="B169231" s="2">
        <v>14</v>
      </c>
      <c r="C169231" s="2">
        <v>127345</v>
      </c>
      <c r="D169231" s="2">
        <v>27</v>
      </c>
    </row>
    <row r="169232" spans="1:4" x14ac:dyDescent="0.25">
      <c r="A169232" s="2">
        <v>169231</v>
      </c>
      <c r="B169232" s="2">
        <v>32</v>
      </c>
      <c r="C169232" s="2">
        <v>127346</v>
      </c>
      <c r="D169232" s="2">
        <v>24</v>
      </c>
    </row>
    <row r="169233" spans="1:4" x14ac:dyDescent="0.25">
      <c r="A169233" s="2">
        <v>169232</v>
      </c>
      <c r="B169233" s="2">
        <v>14</v>
      </c>
      <c r="C169233" s="2">
        <v>127347</v>
      </c>
      <c r="D169233" s="2">
        <v>31</v>
      </c>
    </row>
    <row r="169234" spans="1:4" x14ac:dyDescent="0.25">
      <c r="A169234" s="2">
        <v>169233</v>
      </c>
      <c r="B169234" s="2">
        <v>30</v>
      </c>
      <c r="C169234" s="2">
        <v>127348</v>
      </c>
      <c r="D169234" s="2">
        <v>41</v>
      </c>
    </row>
    <row r="169235" spans="1:4" x14ac:dyDescent="0.25">
      <c r="A169235" s="2">
        <v>169234</v>
      </c>
      <c r="B169235" s="2">
        <v>45</v>
      </c>
      <c r="C169235" s="2">
        <v>127349</v>
      </c>
      <c r="D169235" s="2">
        <v>24</v>
      </c>
    </row>
    <row r="169236" spans="1:4" x14ac:dyDescent="0.25">
      <c r="A169236" s="2">
        <v>169235</v>
      </c>
      <c r="B169236" s="2">
        <v>47</v>
      </c>
      <c r="C169236" s="2">
        <v>127349</v>
      </c>
      <c r="D169236" s="2">
        <v>26</v>
      </c>
    </row>
    <row r="169237" spans="1:4" x14ac:dyDescent="0.25">
      <c r="A169237" s="2">
        <v>169236</v>
      </c>
      <c r="B169237" s="2">
        <v>14</v>
      </c>
      <c r="C169237" s="2">
        <v>127349</v>
      </c>
      <c r="D169237" s="2">
        <v>30</v>
      </c>
    </row>
    <row r="169238" spans="1:4" x14ac:dyDescent="0.25">
      <c r="A169238" s="2">
        <v>169237</v>
      </c>
      <c r="B169238" s="2">
        <v>27</v>
      </c>
      <c r="C169238" s="2">
        <v>127350</v>
      </c>
      <c r="D169238" s="2">
        <v>20</v>
      </c>
    </row>
    <row r="169239" spans="1:4" x14ac:dyDescent="0.25">
      <c r="A169239" s="2">
        <v>169238</v>
      </c>
      <c r="B169239" s="2">
        <v>47</v>
      </c>
      <c r="C169239" s="2">
        <v>127352</v>
      </c>
      <c r="D169239" s="2">
        <v>22</v>
      </c>
    </row>
    <row r="169240" spans="1:4" x14ac:dyDescent="0.25">
      <c r="A169240" s="2">
        <v>169239</v>
      </c>
      <c r="B169240" s="2">
        <v>35</v>
      </c>
      <c r="C169240" s="2">
        <v>127353</v>
      </c>
      <c r="D169240" s="2">
        <v>34</v>
      </c>
    </row>
    <row r="169241" spans="1:4" x14ac:dyDescent="0.25">
      <c r="A169241" s="2">
        <v>169240</v>
      </c>
      <c r="B169241" s="2">
        <v>50</v>
      </c>
      <c r="C169241" s="2">
        <v>127354</v>
      </c>
      <c r="D169241" s="2">
        <v>28</v>
      </c>
    </row>
    <row r="169242" spans="1:4" x14ac:dyDescent="0.25">
      <c r="A169242" s="2">
        <v>169241</v>
      </c>
      <c r="B169242" s="2">
        <v>14</v>
      </c>
      <c r="C169242" s="2">
        <v>127355</v>
      </c>
      <c r="D169242" s="2">
        <v>21</v>
      </c>
    </row>
    <row r="169243" spans="1:4" x14ac:dyDescent="0.25">
      <c r="A169243" s="2">
        <v>169242</v>
      </c>
      <c r="B169243" s="2">
        <v>15</v>
      </c>
      <c r="C169243" s="2">
        <v>127355</v>
      </c>
      <c r="D169243" s="2">
        <v>33</v>
      </c>
    </row>
    <row r="169244" spans="1:4" x14ac:dyDescent="0.25">
      <c r="A169244" s="2">
        <v>169243</v>
      </c>
      <c r="B169244" s="2">
        <v>14</v>
      </c>
      <c r="C169244" s="2">
        <v>127356</v>
      </c>
      <c r="D169244" s="2">
        <v>24</v>
      </c>
    </row>
    <row r="169245" spans="1:4" x14ac:dyDescent="0.25">
      <c r="A169245" s="2">
        <v>169244</v>
      </c>
      <c r="B169245" s="2">
        <v>15</v>
      </c>
      <c r="C169245" s="2">
        <v>127356</v>
      </c>
      <c r="D169245" s="2">
        <v>36</v>
      </c>
    </row>
    <row r="169246" spans="1:4" x14ac:dyDescent="0.25">
      <c r="A169246" s="2">
        <v>169245</v>
      </c>
      <c r="B169246" s="2">
        <v>30</v>
      </c>
      <c r="C169246" s="2">
        <v>127357</v>
      </c>
      <c r="D169246" s="2">
        <v>65</v>
      </c>
    </row>
    <row r="169247" spans="1:4" x14ac:dyDescent="0.25">
      <c r="A169247" s="2">
        <v>169246</v>
      </c>
      <c r="B169247" s="2">
        <v>30</v>
      </c>
      <c r="C169247" s="2">
        <v>127358</v>
      </c>
      <c r="D169247" s="2">
        <v>24</v>
      </c>
    </row>
    <row r="169248" spans="1:4" x14ac:dyDescent="0.25">
      <c r="A169248" s="2">
        <v>169247</v>
      </c>
      <c r="B169248" s="2">
        <v>26</v>
      </c>
      <c r="C169248" s="2">
        <v>127359</v>
      </c>
      <c r="D169248" s="2">
        <v>19</v>
      </c>
    </row>
    <row r="169249" spans="1:4" x14ac:dyDescent="0.25">
      <c r="A169249" s="2">
        <v>169248</v>
      </c>
      <c r="B169249" s="2">
        <v>29</v>
      </c>
      <c r="C169249" s="2">
        <v>127359</v>
      </c>
      <c r="D169249" s="2">
        <v>23</v>
      </c>
    </row>
    <row r="169250" spans="1:4" x14ac:dyDescent="0.25">
      <c r="A169250" s="2">
        <v>169249</v>
      </c>
      <c r="B169250" s="2">
        <v>26</v>
      </c>
      <c r="C169250" s="2">
        <v>127360</v>
      </c>
      <c r="D169250" s="2">
        <v>21</v>
      </c>
    </row>
    <row r="169251" spans="1:4" x14ac:dyDescent="0.25">
      <c r="A169251" s="2">
        <v>169250</v>
      </c>
      <c r="B169251" s="2">
        <v>29</v>
      </c>
      <c r="C169251" s="2">
        <v>127360</v>
      </c>
      <c r="D169251" s="2">
        <v>25</v>
      </c>
    </row>
    <row r="169252" spans="1:4" x14ac:dyDescent="0.25">
      <c r="A169252" s="2">
        <v>169251</v>
      </c>
      <c r="B169252" s="2">
        <v>27</v>
      </c>
      <c r="C169252" s="2">
        <v>127361</v>
      </c>
      <c r="D169252" s="2">
        <v>23</v>
      </c>
    </row>
    <row r="169253" spans="1:4" x14ac:dyDescent="0.25">
      <c r="A169253" s="2">
        <v>169252</v>
      </c>
      <c r="B169253" s="2">
        <v>28</v>
      </c>
      <c r="C169253" s="2">
        <v>127361</v>
      </c>
      <c r="D169253" s="2">
        <v>26</v>
      </c>
    </row>
    <row r="169254" spans="1:4" x14ac:dyDescent="0.25">
      <c r="A169254" s="2">
        <v>169253</v>
      </c>
      <c r="B169254" s="2">
        <v>17</v>
      </c>
      <c r="C169254" s="2">
        <v>127362</v>
      </c>
      <c r="D169254" s="2">
        <v>26</v>
      </c>
    </row>
    <row r="169255" spans="1:4" x14ac:dyDescent="0.25">
      <c r="A169255" s="2">
        <v>169254</v>
      </c>
      <c r="B169255" s="2">
        <v>10</v>
      </c>
      <c r="C169255" s="2">
        <v>127362</v>
      </c>
      <c r="D169255" s="2">
        <v>30</v>
      </c>
    </row>
    <row r="169256" spans="1:4" x14ac:dyDescent="0.25">
      <c r="A169256" s="2">
        <v>169255</v>
      </c>
      <c r="B169256" s="2">
        <v>14</v>
      </c>
      <c r="C169256" s="2">
        <v>127363</v>
      </c>
      <c r="D169256" s="2">
        <v>31</v>
      </c>
    </row>
    <row r="169257" spans="1:4" x14ac:dyDescent="0.25">
      <c r="A169257" s="2">
        <v>169256</v>
      </c>
      <c r="B169257" s="2">
        <v>34</v>
      </c>
      <c r="C169257" s="2">
        <v>127364</v>
      </c>
      <c r="D169257" s="2">
        <v>25</v>
      </c>
    </row>
    <row r="169258" spans="1:4" x14ac:dyDescent="0.25">
      <c r="A169258" s="2">
        <v>169257</v>
      </c>
      <c r="B169258" s="2">
        <v>28</v>
      </c>
      <c r="C169258" s="2">
        <v>127365</v>
      </c>
      <c r="D169258" s="2">
        <v>24</v>
      </c>
    </row>
    <row r="169259" spans="1:4" x14ac:dyDescent="0.25">
      <c r="A169259" s="2">
        <v>169258</v>
      </c>
      <c r="B169259" s="2">
        <v>14</v>
      </c>
      <c r="C169259" s="2">
        <v>127367</v>
      </c>
      <c r="D169259" s="2">
        <v>18</v>
      </c>
    </row>
    <row r="169260" spans="1:4" x14ac:dyDescent="0.25">
      <c r="A169260" s="2">
        <v>169259</v>
      </c>
      <c r="B169260" s="2">
        <v>47</v>
      </c>
      <c r="C169260" s="2">
        <v>127368</v>
      </c>
      <c r="D169260" s="2">
        <v>18</v>
      </c>
    </row>
    <row r="169261" spans="1:4" x14ac:dyDescent="0.25">
      <c r="A169261" s="2">
        <v>169260</v>
      </c>
      <c r="B169261" s="2">
        <v>14</v>
      </c>
      <c r="C169261" s="2">
        <v>127368</v>
      </c>
      <c r="D169261" s="2">
        <v>22</v>
      </c>
    </row>
    <row r="169262" spans="1:4" x14ac:dyDescent="0.25">
      <c r="A169262" s="2">
        <v>169261</v>
      </c>
      <c r="B169262" s="2">
        <v>36</v>
      </c>
      <c r="C169262" s="2">
        <v>127369</v>
      </c>
      <c r="D169262" s="2">
        <v>21</v>
      </c>
    </row>
    <row r="169263" spans="1:4" x14ac:dyDescent="0.25">
      <c r="A169263" s="2">
        <v>169262</v>
      </c>
      <c r="B169263" s="2">
        <v>29</v>
      </c>
      <c r="C169263" s="2">
        <v>127370</v>
      </c>
      <c r="D169263" s="2">
        <v>18</v>
      </c>
    </row>
    <row r="169264" spans="1:4" x14ac:dyDescent="0.25">
      <c r="A169264" s="2">
        <v>169263</v>
      </c>
      <c r="B169264" s="2">
        <v>35</v>
      </c>
      <c r="C169264" s="2">
        <v>127371</v>
      </c>
      <c r="D169264" s="2">
        <v>46</v>
      </c>
    </row>
    <row r="169265" spans="1:4" x14ac:dyDescent="0.25">
      <c r="A169265" s="2">
        <v>169264</v>
      </c>
      <c r="B169265" s="2">
        <v>15</v>
      </c>
      <c r="C169265" s="2">
        <v>127373</v>
      </c>
      <c r="D169265" s="2">
        <v>28</v>
      </c>
    </row>
    <row r="169266" spans="1:4" x14ac:dyDescent="0.25">
      <c r="A169266" s="2">
        <v>169265</v>
      </c>
      <c r="B169266" s="2">
        <v>14</v>
      </c>
      <c r="C169266" s="2">
        <v>127374</v>
      </c>
      <c r="D169266" s="2">
        <v>29</v>
      </c>
    </row>
    <row r="169267" spans="1:4" x14ac:dyDescent="0.25">
      <c r="A169267" s="2">
        <v>169266</v>
      </c>
      <c r="B169267" s="2">
        <v>30</v>
      </c>
      <c r="C169267" s="2">
        <v>127375</v>
      </c>
      <c r="D169267" s="2">
        <v>57</v>
      </c>
    </row>
    <row r="169268" spans="1:4" x14ac:dyDescent="0.25">
      <c r="A169268" s="2">
        <v>169267</v>
      </c>
      <c r="B169268" s="2">
        <v>35</v>
      </c>
      <c r="C169268" s="2">
        <v>127376</v>
      </c>
      <c r="D169268" s="2">
        <v>44</v>
      </c>
    </row>
    <row r="169269" spans="1:4" x14ac:dyDescent="0.25">
      <c r="A169269" s="2">
        <v>169268</v>
      </c>
      <c r="B169269" s="2">
        <v>30</v>
      </c>
      <c r="C169269" s="2">
        <v>127377</v>
      </c>
      <c r="D169269" s="2">
        <v>29</v>
      </c>
    </row>
    <row r="169270" spans="1:4" x14ac:dyDescent="0.25">
      <c r="A169270" s="2">
        <v>169269</v>
      </c>
      <c r="B169270" s="2">
        <v>30</v>
      </c>
      <c r="C169270" s="2">
        <v>127378</v>
      </c>
      <c r="D169270" s="2">
        <v>26</v>
      </c>
    </row>
    <row r="169271" spans="1:4" x14ac:dyDescent="0.25">
      <c r="A169271" s="2">
        <v>169270</v>
      </c>
      <c r="B169271" s="2">
        <v>17</v>
      </c>
      <c r="C169271" s="2">
        <v>127378</v>
      </c>
      <c r="D169271" s="2">
        <v>38</v>
      </c>
    </row>
    <row r="169272" spans="1:4" x14ac:dyDescent="0.25">
      <c r="A169272" s="2">
        <v>169271</v>
      </c>
      <c r="B169272" s="2">
        <v>10</v>
      </c>
      <c r="C169272" s="2">
        <v>127379</v>
      </c>
      <c r="D169272" s="2">
        <v>36</v>
      </c>
    </row>
    <row r="169273" spans="1:4" x14ac:dyDescent="0.25">
      <c r="A169273" s="2">
        <v>169272</v>
      </c>
      <c r="B169273" s="2">
        <v>14</v>
      </c>
      <c r="C169273" s="2">
        <v>127380</v>
      </c>
      <c r="D169273" s="2">
        <v>40</v>
      </c>
    </row>
    <row r="169274" spans="1:4" x14ac:dyDescent="0.25">
      <c r="A169274" s="2">
        <v>169273</v>
      </c>
      <c r="B169274" s="2">
        <v>27</v>
      </c>
      <c r="C169274" s="2">
        <v>127381</v>
      </c>
      <c r="D169274" s="2">
        <v>32</v>
      </c>
    </row>
    <row r="169275" spans="1:4" x14ac:dyDescent="0.25">
      <c r="A169275" s="2">
        <v>169274</v>
      </c>
      <c r="B169275" s="2">
        <v>14</v>
      </c>
      <c r="C169275" s="2">
        <v>127382</v>
      </c>
      <c r="D169275" s="2">
        <v>36</v>
      </c>
    </row>
    <row r="169276" spans="1:4" x14ac:dyDescent="0.25">
      <c r="A169276" s="2">
        <v>169275</v>
      </c>
      <c r="B169276" s="2">
        <v>49</v>
      </c>
      <c r="C169276" s="2">
        <v>127383</v>
      </c>
      <c r="D169276" s="2">
        <v>45</v>
      </c>
    </row>
    <row r="169277" spans="1:4" x14ac:dyDescent="0.25">
      <c r="A169277" s="2">
        <v>169276</v>
      </c>
      <c r="B169277" s="2">
        <v>17</v>
      </c>
      <c r="C169277" s="2">
        <v>127384</v>
      </c>
      <c r="D169277" s="2">
        <v>40</v>
      </c>
    </row>
    <row r="169278" spans="1:4" x14ac:dyDescent="0.25">
      <c r="A169278" s="2">
        <v>169277</v>
      </c>
      <c r="B169278" s="2">
        <v>10</v>
      </c>
      <c r="C169278" s="2">
        <v>127384</v>
      </c>
      <c r="D169278" s="2">
        <v>44</v>
      </c>
    </row>
    <row r="169279" spans="1:4" x14ac:dyDescent="0.25">
      <c r="A169279" s="2">
        <v>169278</v>
      </c>
      <c r="B169279" s="2">
        <v>34</v>
      </c>
      <c r="C169279" s="2">
        <v>127384</v>
      </c>
      <c r="D169279" s="2">
        <v>52</v>
      </c>
    </row>
    <row r="169280" spans="1:4" x14ac:dyDescent="0.25">
      <c r="A169280" s="2">
        <v>169279</v>
      </c>
      <c r="B169280" s="2">
        <v>10</v>
      </c>
      <c r="C169280" s="2">
        <v>127385</v>
      </c>
      <c r="D169280" s="2">
        <v>35</v>
      </c>
    </row>
    <row r="169281" spans="1:4" x14ac:dyDescent="0.25">
      <c r="A169281" s="2">
        <v>169280</v>
      </c>
      <c r="B169281" s="2">
        <v>10</v>
      </c>
      <c r="C169281" s="2">
        <v>127386</v>
      </c>
      <c r="D169281" s="2">
        <v>32</v>
      </c>
    </row>
    <row r="169282" spans="1:4" x14ac:dyDescent="0.25">
      <c r="A169282" s="2">
        <v>169281</v>
      </c>
      <c r="B169282" s="2">
        <v>14</v>
      </c>
      <c r="C169282" s="2">
        <v>127387</v>
      </c>
      <c r="D169282" s="2">
        <v>41</v>
      </c>
    </row>
    <row r="169283" spans="1:4" x14ac:dyDescent="0.25">
      <c r="A169283" s="2">
        <v>169282</v>
      </c>
      <c r="B169283" s="2">
        <v>30</v>
      </c>
      <c r="C169283" s="2">
        <v>127388</v>
      </c>
      <c r="D169283" s="2">
        <v>37</v>
      </c>
    </row>
    <row r="169284" spans="1:4" x14ac:dyDescent="0.25">
      <c r="A169284" s="2">
        <v>169283</v>
      </c>
      <c r="B169284" s="2">
        <v>30</v>
      </c>
      <c r="C169284" s="2">
        <v>127389</v>
      </c>
      <c r="D169284" s="2">
        <v>26</v>
      </c>
    </row>
    <row r="169285" spans="1:4" x14ac:dyDescent="0.25">
      <c r="A169285" s="2">
        <v>169284</v>
      </c>
      <c r="B169285" s="2">
        <v>30</v>
      </c>
      <c r="C169285" s="2">
        <v>127390</v>
      </c>
      <c r="D169285" s="2">
        <v>54</v>
      </c>
    </row>
    <row r="169286" spans="1:4" x14ac:dyDescent="0.25">
      <c r="A169286" s="2">
        <v>169285</v>
      </c>
      <c r="B169286" s="2">
        <v>48</v>
      </c>
      <c r="C169286" s="2">
        <v>127391</v>
      </c>
      <c r="D169286" s="2">
        <v>35</v>
      </c>
    </row>
    <row r="169287" spans="1:4" x14ac:dyDescent="0.25">
      <c r="A169287" s="2">
        <v>169286</v>
      </c>
      <c r="B169287" s="2">
        <v>13</v>
      </c>
      <c r="C169287" s="2">
        <v>127392</v>
      </c>
      <c r="D169287" s="2">
        <v>21</v>
      </c>
    </row>
    <row r="169288" spans="1:4" x14ac:dyDescent="0.25">
      <c r="A169288" s="2">
        <v>169287</v>
      </c>
      <c r="B169288" s="2">
        <v>4</v>
      </c>
      <c r="C169288" s="2">
        <v>127393</v>
      </c>
      <c r="D169288" s="2">
        <v>19</v>
      </c>
    </row>
    <row r="169289" spans="1:4" x14ac:dyDescent="0.25">
      <c r="A169289" s="2">
        <v>169288</v>
      </c>
      <c r="B169289" s="2">
        <v>30</v>
      </c>
      <c r="C169289" s="2">
        <v>127394</v>
      </c>
      <c r="D169289" s="2">
        <v>35</v>
      </c>
    </row>
    <row r="169290" spans="1:4" x14ac:dyDescent="0.25">
      <c r="A169290" s="2">
        <v>169289</v>
      </c>
      <c r="B169290" s="2">
        <v>15</v>
      </c>
      <c r="C169290" s="2">
        <v>127395</v>
      </c>
      <c r="D169290" s="2">
        <v>59</v>
      </c>
    </row>
    <row r="169291" spans="1:4" x14ac:dyDescent="0.25">
      <c r="A169291" s="2">
        <v>169290</v>
      </c>
      <c r="B169291" s="2">
        <v>35</v>
      </c>
      <c r="C169291" s="2">
        <v>127395</v>
      </c>
      <c r="D169291" s="2">
        <v>63</v>
      </c>
    </row>
    <row r="169292" spans="1:4" x14ac:dyDescent="0.25">
      <c r="A169292" s="2">
        <v>169291</v>
      </c>
      <c r="B169292" s="2">
        <v>30</v>
      </c>
      <c r="C169292" s="2">
        <v>127395</v>
      </c>
      <c r="D169292" s="2">
        <v>72</v>
      </c>
    </row>
    <row r="169293" spans="1:4" x14ac:dyDescent="0.25">
      <c r="A169293" s="2">
        <v>169292</v>
      </c>
      <c r="B169293" s="2">
        <v>15</v>
      </c>
      <c r="C169293" s="2">
        <v>127396</v>
      </c>
      <c r="D169293" s="2">
        <v>20</v>
      </c>
    </row>
    <row r="169294" spans="1:4" x14ac:dyDescent="0.25">
      <c r="A169294" s="2">
        <v>169293</v>
      </c>
      <c r="B169294" s="2">
        <v>14</v>
      </c>
      <c r="C169294" s="2">
        <v>127397</v>
      </c>
      <c r="D169294" s="2">
        <v>19</v>
      </c>
    </row>
    <row r="169295" spans="1:4" x14ac:dyDescent="0.25">
      <c r="A169295" s="2">
        <v>169294</v>
      </c>
      <c r="B169295" s="2">
        <v>30</v>
      </c>
      <c r="C169295" s="2">
        <v>127398</v>
      </c>
      <c r="D169295" s="2">
        <v>23</v>
      </c>
    </row>
    <row r="169296" spans="1:4" x14ac:dyDescent="0.25">
      <c r="A169296" s="2">
        <v>169295</v>
      </c>
      <c r="B169296" s="2">
        <v>13</v>
      </c>
      <c r="C169296" s="2">
        <v>127399</v>
      </c>
      <c r="D169296" s="2">
        <v>20</v>
      </c>
    </row>
    <row r="169297" spans="1:4" x14ac:dyDescent="0.25">
      <c r="A169297" s="2">
        <v>169296</v>
      </c>
      <c r="B169297" s="2">
        <v>12</v>
      </c>
      <c r="C169297" s="2">
        <v>127399</v>
      </c>
      <c r="D169297" s="2">
        <v>24</v>
      </c>
    </row>
    <row r="169298" spans="1:4" x14ac:dyDescent="0.25">
      <c r="A169298" s="2">
        <v>169297</v>
      </c>
      <c r="B169298" s="2">
        <v>30</v>
      </c>
      <c r="C169298" s="2">
        <v>127400</v>
      </c>
      <c r="D169298" s="2">
        <v>38</v>
      </c>
    </row>
    <row r="169299" spans="1:4" x14ac:dyDescent="0.25">
      <c r="A169299" s="2">
        <v>169298</v>
      </c>
      <c r="B169299" s="2">
        <v>12</v>
      </c>
      <c r="C169299" s="2">
        <v>127401</v>
      </c>
      <c r="D169299" s="2">
        <v>25</v>
      </c>
    </row>
    <row r="169300" spans="1:4" x14ac:dyDescent="0.25">
      <c r="A169300" s="2">
        <v>169299</v>
      </c>
      <c r="B169300" s="2">
        <v>14</v>
      </c>
      <c r="C169300" s="2">
        <v>127402</v>
      </c>
      <c r="D169300" s="2">
        <v>30</v>
      </c>
    </row>
    <row r="169301" spans="1:4" x14ac:dyDescent="0.25">
      <c r="A169301" s="2">
        <v>169300</v>
      </c>
      <c r="B169301" s="2">
        <v>14</v>
      </c>
      <c r="C169301" s="2">
        <v>127403</v>
      </c>
      <c r="D169301" s="2">
        <v>23</v>
      </c>
    </row>
    <row r="169302" spans="1:4" x14ac:dyDescent="0.25">
      <c r="A169302" s="2">
        <v>169301</v>
      </c>
      <c r="B169302" s="2">
        <v>15</v>
      </c>
      <c r="C169302" s="2">
        <v>127403</v>
      </c>
      <c r="D169302" s="2">
        <v>35</v>
      </c>
    </row>
    <row r="169303" spans="1:4" x14ac:dyDescent="0.25">
      <c r="A169303" s="2">
        <v>169302</v>
      </c>
      <c r="B169303" s="2">
        <v>35</v>
      </c>
      <c r="C169303" s="2">
        <v>127403</v>
      </c>
      <c r="D169303" s="2">
        <v>39</v>
      </c>
    </row>
    <row r="169304" spans="1:4" x14ac:dyDescent="0.25">
      <c r="A169304" s="2">
        <v>169303</v>
      </c>
      <c r="B169304" s="2">
        <v>1</v>
      </c>
      <c r="C169304" s="2">
        <v>127404</v>
      </c>
      <c r="D169304" s="2">
        <v>30</v>
      </c>
    </row>
    <row r="169305" spans="1:4" x14ac:dyDescent="0.25">
      <c r="A169305" s="2">
        <v>169304</v>
      </c>
      <c r="B169305" s="2">
        <v>14</v>
      </c>
      <c r="C169305" s="2">
        <v>127405</v>
      </c>
      <c r="D169305" s="2">
        <v>23</v>
      </c>
    </row>
    <row r="169306" spans="1:4" x14ac:dyDescent="0.25">
      <c r="A169306" s="2">
        <v>169305</v>
      </c>
      <c r="B169306" s="2">
        <v>3</v>
      </c>
      <c r="C169306" s="2">
        <v>127405</v>
      </c>
      <c r="D169306" s="2">
        <v>31</v>
      </c>
    </row>
    <row r="169307" spans="1:4" x14ac:dyDescent="0.25">
      <c r="A169307" s="2">
        <v>169306</v>
      </c>
      <c r="B169307" s="2">
        <v>28</v>
      </c>
      <c r="C169307" s="2">
        <v>127406</v>
      </c>
      <c r="D169307" s="2">
        <v>46</v>
      </c>
    </row>
    <row r="169308" spans="1:4" x14ac:dyDescent="0.25">
      <c r="A169308" s="2">
        <v>169307</v>
      </c>
      <c r="B169308" s="2">
        <v>47</v>
      </c>
      <c r="C169308" s="2">
        <v>127407</v>
      </c>
      <c r="D169308" s="2">
        <v>23</v>
      </c>
    </row>
    <row r="169309" spans="1:4" x14ac:dyDescent="0.25">
      <c r="A169309" s="2">
        <v>169308</v>
      </c>
      <c r="B169309" s="2">
        <v>47</v>
      </c>
      <c r="C169309" s="2">
        <v>127408</v>
      </c>
      <c r="D169309" s="2">
        <v>26</v>
      </c>
    </row>
    <row r="169310" spans="1:4" x14ac:dyDescent="0.25">
      <c r="A169310" s="2">
        <v>169309</v>
      </c>
      <c r="B169310" s="2">
        <v>14</v>
      </c>
      <c r="C169310" s="2">
        <v>127408</v>
      </c>
      <c r="D169310" s="2">
        <v>30</v>
      </c>
    </row>
    <row r="169311" spans="1:4" x14ac:dyDescent="0.25">
      <c r="A169311" s="2">
        <v>169310</v>
      </c>
      <c r="B169311" s="2">
        <v>8</v>
      </c>
      <c r="C169311" s="2">
        <v>127409</v>
      </c>
      <c r="D169311" s="2">
        <v>28</v>
      </c>
    </row>
    <row r="169312" spans="1:4" x14ac:dyDescent="0.25">
      <c r="A169312" s="2">
        <v>169311</v>
      </c>
      <c r="B169312" s="2">
        <v>8</v>
      </c>
      <c r="C169312" s="2">
        <v>127410</v>
      </c>
      <c r="D169312" s="2">
        <v>29</v>
      </c>
    </row>
    <row r="169313" spans="1:4" x14ac:dyDescent="0.25">
      <c r="A169313" s="2">
        <v>169312</v>
      </c>
      <c r="B169313" s="2">
        <v>27</v>
      </c>
      <c r="C169313" s="2">
        <v>127411</v>
      </c>
      <c r="D169313" s="2">
        <v>24</v>
      </c>
    </row>
    <row r="169314" spans="1:4" x14ac:dyDescent="0.25">
      <c r="A169314" s="2">
        <v>169313</v>
      </c>
      <c r="B169314" s="2">
        <v>7</v>
      </c>
      <c r="C169314" s="2">
        <v>127412</v>
      </c>
      <c r="D169314" s="2">
        <v>19</v>
      </c>
    </row>
    <row r="169315" spans="1:4" x14ac:dyDescent="0.25">
      <c r="A169315" s="2">
        <v>169314</v>
      </c>
      <c r="B169315" s="2">
        <v>14</v>
      </c>
      <c r="C169315" s="2">
        <v>127413</v>
      </c>
      <c r="D169315" s="2">
        <v>27</v>
      </c>
    </row>
    <row r="169316" spans="1:4" x14ac:dyDescent="0.25">
      <c r="A169316" s="2">
        <v>169315</v>
      </c>
      <c r="B169316" s="2">
        <v>34</v>
      </c>
      <c r="C169316" s="2">
        <v>127414</v>
      </c>
      <c r="D169316" s="2">
        <v>16</v>
      </c>
    </row>
    <row r="169317" spans="1:4" x14ac:dyDescent="0.25">
      <c r="A169317" s="2">
        <v>169316</v>
      </c>
      <c r="B169317" s="2">
        <v>13</v>
      </c>
      <c r="C169317" s="2">
        <v>127415</v>
      </c>
      <c r="D169317" s="2">
        <v>24</v>
      </c>
    </row>
    <row r="169318" spans="1:4" x14ac:dyDescent="0.25">
      <c r="A169318" s="2">
        <v>169317</v>
      </c>
      <c r="B169318" s="2">
        <v>14</v>
      </c>
      <c r="C169318" s="2">
        <v>127416</v>
      </c>
      <c r="D169318" s="2">
        <v>28</v>
      </c>
    </row>
    <row r="169319" spans="1:4" x14ac:dyDescent="0.25">
      <c r="A169319" s="2">
        <v>169318</v>
      </c>
      <c r="B169319" s="2">
        <v>13</v>
      </c>
      <c r="C169319" s="2">
        <v>127417</v>
      </c>
      <c r="D169319" s="2">
        <v>27</v>
      </c>
    </row>
    <row r="169320" spans="1:4" x14ac:dyDescent="0.25">
      <c r="A169320" s="2">
        <v>169319</v>
      </c>
      <c r="B169320" s="2">
        <v>30</v>
      </c>
      <c r="C169320" s="2">
        <v>127418</v>
      </c>
      <c r="D169320" s="2">
        <v>28</v>
      </c>
    </row>
    <row r="169321" spans="1:4" x14ac:dyDescent="0.25">
      <c r="A169321" s="2">
        <v>169320</v>
      </c>
      <c r="B169321" s="2">
        <v>27</v>
      </c>
      <c r="C169321" s="2">
        <v>127419</v>
      </c>
      <c r="D169321" s="2">
        <v>25</v>
      </c>
    </row>
    <row r="169322" spans="1:4" x14ac:dyDescent="0.25">
      <c r="A169322" s="2">
        <v>169321</v>
      </c>
      <c r="B169322" s="2">
        <v>28</v>
      </c>
      <c r="C169322" s="2">
        <v>127419</v>
      </c>
      <c r="D169322" s="2">
        <v>28</v>
      </c>
    </row>
    <row r="169323" spans="1:4" x14ac:dyDescent="0.25">
      <c r="A169323" s="2">
        <v>169322</v>
      </c>
      <c r="B169323" s="2">
        <v>13</v>
      </c>
      <c r="C169323" s="2">
        <v>127420</v>
      </c>
      <c r="D169323" s="2">
        <v>20</v>
      </c>
    </row>
    <row r="169324" spans="1:4" x14ac:dyDescent="0.25">
      <c r="A169324" s="2">
        <v>169323</v>
      </c>
      <c r="B169324" s="2">
        <v>15</v>
      </c>
      <c r="C169324" s="2">
        <v>127421</v>
      </c>
      <c r="D169324" s="2">
        <v>34</v>
      </c>
    </row>
    <row r="169325" spans="1:4" x14ac:dyDescent="0.25">
      <c r="A169325" s="2">
        <v>169324</v>
      </c>
      <c r="B169325" s="2">
        <v>21</v>
      </c>
      <c r="C169325" s="2">
        <v>127422</v>
      </c>
      <c r="D169325" s="2">
        <v>25</v>
      </c>
    </row>
    <row r="169326" spans="1:4" x14ac:dyDescent="0.25">
      <c r="A169326" s="2">
        <v>169325</v>
      </c>
      <c r="B169326" s="2">
        <v>28</v>
      </c>
      <c r="C169326" s="2">
        <v>127423</v>
      </c>
      <c r="D169326" s="2">
        <v>37</v>
      </c>
    </row>
    <row r="169327" spans="1:4" x14ac:dyDescent="0.25">
      <c r="A169327" s="2">
        <v>169326</v>
      </c>
      <c r="B169327" s="2">
        <v>18</v>
      </c>
      <c r="C169327" s="2">
        <v>127424</v>
      </c>
      <c r="D169327" s="2">
        <v>20</v>
      </c>
    </row>
    <row r="169328" spans="1:4" x14ac:dyDescent="0.25">
      <c r="A169328" s="2">
        <v>169327</v>
      </c>
      <c r="B169328" s="2">
        <v>9</v>
      </c>
      <c r="C169328" s="2">
        <v>127424</v>
      </c>
      <c r="D169328" s="2">
        <v>24</v>
      </c>
    </row>
    <row r="169329" spans="1:4" x14ac:dyDescent="0.25">
      <c r="A169329" s="2">
        <v>169328</v>
      </c>
      <c r="B169329" s="2">
        <v>43</v>
      </c>
      <c r="C169329" s="2">
        <v>127425</v>
      </c>
      <c r="D169329" s="2">
        <v>24</v>
      </c>
    </row>
    <row r="169330" spans="1:4" x14ac:dyDescent="0.25">
      <c r="A169330" s="2">
        <v>169329</v>
      </c>
      <c r="B169330" s="2">
        <v>14</v>
      </c>
      <c r="C169330" s="2">
        <v>127426</v>
      </c>
      <c r="D169330" s="2">
        <v>27</v>
      </c>
    </row>
    <row r="169331" spans="1:4" x14ac:dyDescent="0.25">
      <c r="A169331" s="2">
        <v>169330</v>
      </c>
      <c r="B169331" s="2">
        <v>14</v>
      </c>
      <c r="C169331" s="2">
        <v>127427</v>
      </c>
      <c r="D169331" s="2">
        <v>36</v>
      </c>
    </row>
    <row r="169332" spans="1:4" x14ac:dyDescent="0.25">
      <c r="A169332" s="2">
        <v>169331</v>
      </c>
      <c r="B169332" s="2">
        <v>30</v>
      </c>
      <c r="C169332" s="2">
        <v>127428</v>
      </c>
      <c r="D169332" s="2">
        <v>22</v>
      </c>
    </row>
    <row r="169333" spans="1:4" x14ac:dyDescent="0.25">
      <c r="A169333" s="2">
        <v>169332</v>
      </c>
      <c r="B169333" s="2">
        <v>34</v>
      </c>
      <c r="C169333" s="2">
        <v>127429</v>
      </c>
      <c r="D169333" s="2">
        <v>39</v>
      </c>
    </row>
    <row r="169334" spans="1:4" x14ac:dyDescent="0.25">
      <c r="A169334" s="2">
        <v>169333</v>
      </c>
      <c r="B169334" s="2">
        <v>3</v>
      </c>
      <c r="C169334" s="2">
        <v>127430</v>
      </c>
      <c r="D169334" s="2">
        <v>25</v>
      </c>
    </row>
    <row r="169335" spans="1:4" x14ac:dyDescent="0.25">
      <c r="A169335" s="2">
        <v>169334</v>
      </c>
      <c r="B169335" s="2">
        <v>35</v>
      </c>
      <c r="C169335" s="2">
        <v>127431</v>
      </c>
      <c r="D169335" s="2">
        <v>65</v>
      </c>
    </row>
    <row r="169336" spans="1:4" x14ac:dyDescent="0.25">
      <c r="A169336" s="2">
        <v>169335</v>
      </c>
      <c r="B169336" s="2">
        <v>30</v>
      </c>
      <c r="C169336" s="2">
        <v>127432</v>
      </c>
      <c r="D169336" s="2">
        <v>23</v>
      </c>
    </row>
    <row r="169337" spans="1:4" x14ac:dyDescent="0.25">
      <c r="A169337" s="2">
        <v>169336</v>
      </c>
      <c r="B169337" s="2">
        <v>30</v>
      </c>
      <c r="C169337" s="2">
        <v>127433</v>
      </c>
      <c r="D169337" s="2">
        <v>29</v>
      </c>
    </row>
    <row r="169338" spans="1:4" x14ac:dyDescent="0.25">
      <c r="A169338" s="2">
        <v>169337</v>
      </c>
      <c r="B169338" s="2">
        <v>14</v>
      </c>
      <c r="C169338" s="2">
        <v>127434</v>
      </c>
      <c r="D169338" s="2">
        <v>34</v>
      </c>
    </row>
    <row r="169339" spans="1:4" x14ac:dyDescent="0.25">
      <c r="A169339" s="2">
        <v>169338</v>
      </c>
      <c r="B169339" s="2">
        <v>30</v>
      </c>
      <c r="C169339" s="2">
        <v>127435</v>
      </c>
      <c r="D169339" s="2">
        <v>24</v>
      </c>
    </row>
    <row r="169340" spans="1:4" x14ac:dyDescent="0.25">
      <c r="A169340" s="2">
        <v>169339</v>
      </c>
      <c r="B169340" s="2">
        <v>4</v>
      </c>
      <c r="C169340" s="2">
        <v>127436</v>
      </c>
      <c r="D169340" s="2">
        <v>35</v>
      </c>
    </row>
    <row r="169341" spans="1:4" x14ac:dyDescent="0.25">
      <c r="A169341" s="2">
        <v>169340</v>
      </c>
      <c r="B169341" s="2">
        <v>15</v>
      </c>
      <c r="C169341" s="2">
        <v>127437</v>
      </c>
      <c r="D169341" s="2">
        <v>34</v>
      </c>
    </row>
    <row r="169342" spans="1:4" x14ac:dyDescent="0.25">
      <c r="A169342" s="2">
        <v>169341</v>
      </c>
      <c r="B169342" s="2">
        <v>35</v>
      </c>
      <c r="C169342" s="2">
        <v>127437</v>
      </c>
      <c r="D169342" s="2">
        <v>38</v>
      </c>
    </row>
    <row r="169343" spans="1:4" x14ac:dyDescent="0.25">
      <c r="A169343" s="2">
        <v>169342</v>
      </c>
      <c r="B169343" s="2">
        <v>50</v>
      </c>
      <c r="C169343" s="2">
        <v>127438</v>
      </c>
      <c r="D169343" s="2">
        <v>35</v>
      </c>
    </row>
    <row r="169344" spans="1:4" x14ac:dyDescent="0.25">
      <c r="A169344" s="2">
        <v>169343</v>
      </c>
      <c r="B169344" s="2">
        <v>35</v>
      </c>
      <c r="C169344" s="2">
        <v>127439</v>
      </c>
      <c r="D169344" s="2">
        <v>19</v>
      </c>
    </row>
    <row r="169345" spans="1:4" x14ac:dyDescent="0.25">
      <c r="A169345" s="2">
        <v>169344</v>
      </c>
      <c r="B169345" s="2">
        <v>30</v>
      </c>
      <c r="C169345" s="2">
        <v>127439</v>
      </c>
      <c r="D169345" s="2">
        <v>27</v>
      </c>
    </row>
    <row r="169346" spans="1:4" x14ac:dyDescent="0.25">
      <c r="A169346" s="2">
        <v>169345</v>
      </c>
      <c r="B169346" s="2">
        <v>30</v>
      </c>
      <c r="C169346" s="2">
        <v>127440</v>
      </c>
      <c r="D169346" s="2">
        <v>26</v>
      </c>
    </row>
    <row r="169347" spans="1:4" x14ac:dyDescent="0.25">
      <c r="A169347" s="2">
        <v>169346</v>
      </c>
      <c r="B169347" s="2">
        <v>34</v>
      </c>
      <c r="C169347" s="2">
        <v>127441</v>
      </c>
      <c r="D169347" s="2">
        <v>23</v>
      </c>
    </row>
    <row r="169348" spans="1:4" x14ac:dyDescent="0.25">
      <c r="A169348" s="2">
        <v>169347</v>
      </c>
      <c r="B169348" s="2">
        <v>38</v>
      </c>
      <c r="C169348" s="2">
        <v>127441</v>
      </c>
      <c r="D169348" s="2">
        <v>27</v>
      </c>
    </row>
    <row r="169349" spans="1:4" x14ac:dyDescent="0.25">
      <c r="A169349" s="2">
        <v>169348</v>
      </c>
      <c r="B169349" s="2">
        <v>27</v>
      </c>
      <c r="C169349" s="2">
        <v>127441</v>
      </c>
      <c r="D169349" s="2">
        <v>31</v>
      </c>
    </row>
    <row r="169350" spans="1:4" x14ac:dyDescent="0.25">
      <c r="A169350" s="2">
        <v>169349</v>
      </c>
      <c r="B169350" s="2">
        <v>28</v>
      </c>
      <c r="C169350" s="2">
        <v>127441</v>
      </c>
      <c r="D169350" s="2">
        <v>35</v>
      </c>
    </row>
    <row r="169351" spans="1:4" x14ac:dyDescent="0.25">
      <c r="A169351" s="2">
        <v>169350</v>
      </c>
      <c r="B169351" s="2">
        <v>36</v>
      </c>
      <c r="C169351" s="2">
        <v>127441</v>
      </c>
      <c r="D169351" s="2">
        <v>39</v>
      </c>
    </row>
    <row r="169352" spans="1:4" x14ac:dyDescent="0.25">
      <c r="A169352" s="2">
        <v>169351</v>
      </c>
      <c r="B169352" s="2">
        <v>26</v>
      </c>
      <c r="C169352" s="2">
        <v>127442</v>
      </c>
      <c r="D169352" s="2">
        <v>25</v>
      </c>
    </row>
    <row r="169353" spans="1:4" x14ac:dyDescent="0.25">
      <c r="A169353" s="2">
        <v>169352</v>
      </c>
      <c r="B169353" s="2">
        <v>29</v>
      </c>
      <c r="C169353" s="2">
        <v>127442</v>
      </c>
      <c r="D169353" s="2">
        <v>29</v>
      </c>
    </row>
    <row r="169354" spans="1:4" x14ac:dyDescent="0.25">
      <c r="A169354" s="2">
        <v>169353</v>
      </c>
      <c r="B169354" s="2">
        <v>35</v>
      </c>
      <c r="C169354" s="2">
        <v>127443</v>
      </c>
      <c r="D169354" s="2">
        <v>33</v>
      </c>
    </row>
    <row r="169355" spans="1:4" x14ac:dyDescent="0.25">
      <c r="A169355" s="2">
        <v>169354</v>
      </c>
      <c r="B169355" s="2">
        <v>14</v>
      </c>
      <c r="C169355" s="2">
        <v>127444</v>
      </c>
      <c r="D169355" s="2">
        <v>36</v>
      </c>
    </row>
    <row r="169356" spans="1:4" x14ac:dyDescent="0.25">
      <c r="A169356" s="2">
        <v>169355</v>
      </c>
      <c r="B169356" s="2">
        <v>30</v>
      </c>
      <c r="C169356" s="2">
        <v>127445</v>
      </c>
      <c r="D169356" s="2">
        <v>33</v>
      </c>
    </row>
    <row r="169357" spans="1:4" x14ac:dyDescent="0.25">
      <c r="A169357" s="2">
        <v>169356</v>
      </c>
      <c r="B169357" s="2">
        <v>47</v>
      </c>
      <c r="C169357" s="2">
        <v>127446</v>
      </c>
      <c r="D169357" s="2">
        <v>18</v>
      </c>
    </row>
    <row r="169358" spans="1:4" x14ac:dyDescent="0.25">
      <c r="A169358" s="2">
        <v>169357</v>
      </c>
      <c r="B169358" s="2">
        <v>14</v>
      </c>
      <c r="C169358" s="2">
        <v>127446</v>
      </c>
      <c r="D169358" s="2">
        <v>22</v>
      </c>
    </row>
    <row r="169359" spans="1:4" x14ac:dyDescent="0.25">
      <c r="A169359" s="2">
        <v>169358</v>
      </c>
      <c r="B169359" s="2">
        <v>12</v>
      </c>
      <c r="C169359" s="2">
        <v>127447</v>
      </c>
      <c r="D169359" s="2">
        <v>22</v>
      </c>
    </row>
    <row r="169360" spans="1:4" x14ac:dyDescent="0.25">
      <c r="A169360" s="2">
        <v>169359</v>
      </c>
      <c r="B169360" s="2">
        <v>22</v>
      </c>
      <c r="C169360" s="2">
        <v>127447</v>
      </c>
      <c r="D169360" s="2">
        <v>26</v>
      </c>
    </row>
    <row r="169361" spans="1:4" x14ac:dyDescent="0.25">
      <c r="A169361" s="2">
        <v>169360</v>
      </c>
      <c r="B169361" s="2">
        <v>20</v>
      </c>
      <c r="C169361" s="2">
        <v>127447</v>
      </c>
      <c r="D169361" s="2">
        <v>30</v>
      </c>
    </row>
    <row r="169362" spans="1:4" x14ac:dyDescent="0.25">
      <c r="A169362" s="2">
        <v>169361</v>
      </c>
      <c r="B169362" s="2">
        <v>2</v>
      </c>
      <c r="C169362" s="2">
        <v>127447</v>
      </c>
      <c r="D169362" s="2">
        <v>34</v>
      </c>
    </row>
    <row r="169363" spans="1:4" x14ac:dyDescent="0.25">
      <c r="A169363" s="2">
        <v>169362</v>
      </c>
      <c r="B169363" s="2">
        <v>12</v>
      </c>
      <c r="C169363" s="2">
        <v>127448</v>
      </c>
      <c r="D169363" s="2">
        <v>27</v>
      </c>
    </row>
    <row r="169364" spans="1:4" x14ac:dyDescent="0.25">
      <c r="A169364" s="2">
        <v>169363</v>
      </c>
      <c r="B169364" s="2">
        <v>36</v>
      </c>
      <c r="C169364" s="2">
        <v>127449</v>
      </c>
      <c r="D169364" s="2">
        <v>27</v>
      </c>
    </row>
    <row r="169365" spans="1:4" x14ac:dyDescent="0.25">
      <c r="A169365" s="2">
        <v>169364</v>
      </c>
      <c r="B169365" s="2">
        <v>30</v>
      </c>
      <c r="C169365" s="2">
        <v>127450</v>
      </c>
      <c r="D169365" s="2">
        <v>25</v>
      </c>
    </row>
    <row r="169366" spans="1:4" x14ac:dyDescent="0.25">
      <c r="A169366" s="2">
        <v>169365</v>
      </c>
      <c r="B169366" s="2">
        <v>36</v>
      </c>
      <c r="C169366" s="2">
        <v>127451</v>
      </c>
      <c r="D169366" s="2">
        <v>23</v>
      </c>
    </row>
    <row r="169367" spans="1:4" x14ac:dyDescent="0.25">
      <c r="A169367" s="2">
        <v>169366</v>
      </c>
      <c r="B169367" s="2">
        <v>7</v>
      </c>
      <c r="C169367" s="2">
        <v>127452</v>
      </c>
      <c r="D169367" s="2">
        <v>21</v>
      </c>
    </row>
    <row r="169368" spans="1:4" x14ac:dyDescent="0.25">
      <c r="A169368" s="2">
        <v>169367</v>
      </c>
      <c r="B169368" s="2">
        <v>36</v>
      </c>
      <c r="C169368" s="2">
        <v>127453</v>
      </c>
      <c r="D169368" s="2">
        <v>20</v>
      </c>
    </row>
    <row r="169369" spans="1:4" x14ac:dyDescent="0.25">
      <c r="A169369" s="2">
        <v>169368</v>
      </c>
      <c r="B169369" s="2">
        <v>26</v>
      </c>
      <c r="C169369" s="2">
        <v>127453</v>
      </c>
      <c r="D169369" s="2">
        <v>28</v>
      </c>
    </row>
    <row r="169370" spans="1:4" x14ac:dyDescent="0.25">
      <c r="A169370" s="2">
        <v>169369</v>
      </c>
      <c r="B169370" s="2">
        <v>29</v>
      </c>
      <c r="C169370" s="2">
        <v>127454</v>
      </c>
      <c r="D169370" s="2">
        <v>38</v>
      </c>
    </row>
    <row r="169371" spans="1:4" x14ac:dyDescent="0.25">
      <c r="A169371" s="2">
        <v>169370</v>
      </c>
      <c r="B169371" s="2">
        <v>13</v>
      </c>
      <c r="C169371" s="2">
        <v>127455</v>
      </c>
      <c r="D169371" s="2">
        <v>26</v>
      </c>
    </row>
    <row r="169372" spans="1:4" x14ac:dyDescent="0.25">
      <c r="A169372" s="2">
        <v>169371</v>
      </c>
      <c r="B169372" s="2">
        <v>12</v>
      </c>
      <c r="C169372" s="2">
        <v>127455</v>
      </c>
      <c r="D169372" s="2">
        <v>30</v>
      </c>
    </row>
    <row r="169373" spans="1:4" x14ac:dyDescent="0.25">
      <c r="A169373" s="2">
        <v>169372</v>
      </c>
      <c r="B169373" s="2">
        <v>22</v>
      </c>
      <c r="C169373" s="2">
        <v>127455</v>
      </c>
      <c r="D169373" s="2">
        <v>34</v>
      </c>
    </row>
    <row r="169374" spans="1:4" x14ac:dyDescent="0.25">
      <c r="A169374" s="2">
        <v>169373</v>
      </c>
      <c r="B169374" s="2">
        <v>22</v>
      </c>
      <c r="C169374" s="2">
        <v>127456</v>
      </c>
      <c r="D169374" s="2">
        <v>23</v>
      </c>
    </row>
    <row r="169375" spans="1:4" x14ac:dyDescent="0.25">
      <c r="A169375" s="2">
        <v>169374</v>
      </c>
      <c r="B169375" s="2">
        <v>22</v>
      </c>
      <c r="C169375" s="2">
        <v>127457</v>
      </c>
      <c r="D169375" s="2">
        <v>15</v>
      </c>
    </row>
    <row r="169376" spans="1:4" x14ac:dyDescent="0.25">
      <c r="A169376" s="2">
        <v>169375</v>
      </c>
      <c r="B169376" s="2">
        <v>20</v>
      </c>
      <c r="C169376" s="2">
        <v>127457</v>
      </c>
      <c r="D169376" s="2">
        <v>19</v>
      </c>
    </row>
    <row r="169377" spans="1:4" x14ac:dyDescent="0.25">
      <c r="A169377" s="2">
        <v>169376</v>
      </c>
      <c r="B169377" s="2">
        <v>13</v>
      </c>
      <c r="C169377" s="2">
        <v>127458</v>
      </c>
      <c r="D169377" s="2">
        <v>18</v>
      </c>
    </row>
    <row r="169378" spans="1:4" x14ac:dyDescent="0.25">
      <c r="A169378" s="2">
        <v>169377</v>
      </c>
      <c r="B169378" s="2">
        <v>12</v>
      </c>
      <c r="C169378" s="2">
        <v>127458</v>
      </c>
      <c r="D169378" s="2">
        <v>22</v>
      </c>
    </row>
    <row r="169379" spans="1:4" x14ac:dyDescent="0.25">
      <c r="A169379" s="2">
        <v>169378</v>
      </c>
      <c r="B169379" s="2">
        <v>21</v>
      </c>
      <c r="C169379" s="2">
        <v>127459</v>
      </c>
      <c r="D169379" s="2">
        <v>32</v>
      </c>
    </row>
    <row r="169380" spans="1:4" x14ac:dyDescent="0.25">
      <c r="A169380" s="2">
        <v>169379</v>
      </c>
      <c r="B169380" s="2">
        <v>50</v>
      </c>
      <c r="C169380" s="2">
        <v>127460</v>
      </c>
      <c r="D169380" s="2">
        <v>28</v>
      </c>
    </row>
    <row r="169381" spans="1:4" x14ac:dyDescent="0.25">
      <c r="A169381" s="2">
        <v>169380</v>
      </c>
      <c r="B169381" s="2">
        <v>28</v>
      </c>
      <c r="C169381" s="2">
        <v>127461</v>
      </c>
      <c r="D169381" s="2">
        <v>23</v>
      </c>
    </row>
    <row r="169382" spans="1:4" x14ac:dyDescent="0.25">
      <c r="A169382" s="2">
        <v>169381</v>
      </c>
      <c r="B169382" s="2">
        <v>36</v>
      </c>
      <c r="C169382" s="2">
        <v>127461</v>
      </c>
      <c r="D169382" s="2">
        <v>27</v>
      </c>
    </row>
    <row r="169383" spans="1:4" x14ac:dyDescent="0.25">
      <c r="A169383" s="2">
        <v>169382</v>
      </c>
      <c r="B169383" s="2">
        <v>20</v>
      </c>
      <c r="C169383" s="2">
        <v>127462</v>
      </c>
      <c r="D169383" s="2">
        <v>17</v>
      </c>
    </row>
    <row r="169384" spans="1:4" x14ac:dyDescent="0.25">
      <c r="A169384" s="2">
        <v>169383</v>
      </c>
      <c r="B169384" s="2">
        <v>28</v>
      </c>
      <c r="C169384" s="2">
        <v>127463</v>
      </c>
      <c r="D169384" s="2">
        <v>22</v>
      </c>
    </row>
    <row r="169385" spans="1:4" x14ac:dyDescent="0.25">
      <c r="A169385" s="2">
        <v>169384</v>
      </c>
      <c r="B169385" s="2">
        <v>10</v>
      </c>
      <c r="C169385" s="2">
        <v>127464</v>
      </c>
      <c r="D169385" s="2">
        <v>22</v>
      </c>
    </row>
    <row r="169386" spans="1:4" x14ac:dyDescent="0.25">
      <c r="A169386" s="2">
        <v>169385</v>
      </c>
      <c r="B169386" s="2">
        <v>9</v>
      </c>
      <c r="C169386" s="2">
        <v>127466</v>
      </c>
      <c r="D169386" s="2">
        <v>26</v>
      </c>
    </row>
    <row r="169387" spans="1:4" x14ac:dyDescent="0.25">
      <c r="A169387" s="2">
        <v>169386</v>
      </c>
      <c r="B169387" s="2">
        <v>34</v>
      </c>
      <c r="C169387" s="2">
        <v>127467</v>
      </c>
      <c r="D169387" s="2">
        <v>23</v>
      </c>
    </row>
    <row r="169388" spans="1:4" x14ac:dyDescent="0.25">
      <c r="A169388" s="2">
        <v>169387</v>
      </c>
      <c r="B169388" s="2">
        <v>34</v>
      </c>
      <c r="C169388" s="2">
        <v>127468</v>
      </c>
      <c r="D169388" s="2">
        <v>19</v>
      </c>
    </row>
    <row r="169389" spans="1:4" x14ac:dyDescent="0.25">
      <c r="A169389" s="2">
        <v>169388</v>
      </c>
      <c r="B169389" s="2">
        <v>39</v>
      </c>
      <c r="C169389" s="2">
        <v>127469</v>
      </c>
      <c r="D169389" s="2">
        <v>25</v>
      </c>
    </row>
    <row r="169390" spans="1:4" x14ac:dyDescent="0.25">
      <c r="A169390" s="2">
        <v>169389</v>
      </c>
      <c r="B169390" s="2">
        <v>12</v>
      </c>
      <c r="C169390" s="2">
        <v>127470</v>
      </c>
      <c r="D169390" s="2">
        <v>44</v>
      </c>
    </row>
    <row r="169391" spans="1:4" x14ac:dyDescent="0.25">
      <c r="A169391" s="2">
        <v>169390</v>
      </c>
      <c r="B169391" s="2">
        <v>20</v>
      </c>
      <c r="C169391" s="2">
        <v>127471</v>
      </c>
      <c r="D169391" s="2">
        <v>24</v>
      </c>
    </row>
    <row r="169392" spans="1:4" x14ac:dyDescent="0.25">
      <c r="A169392" s="2">
        <v>169391</v>
      </c>
      <c r="B169392" s="2">
        <v>10</v>
      </c>
      <c r="C169392" s="2">
        <v>127472</v>
      </c>
      <c r="D169392" s="2">
        <v>21</v>
      </c>
    </row>
    <row r="169393" spans="1:4" x14ac:dyDescent="0.25">
      <c r="A169393" s="2">
        <v>169392</v>
      </c>
      <c r="B169393" s="2">
        <v>17</v>
      </c>
      <c r="C169393" s="2">
        <v>127473</v>
      </c>
      <c r="D169393" s="2">
        <v>25</v>
      </c>
    </row>
    <row r="169394" spans="1:4" x14ac:dyDescent="0.25">
      <c r="A169394" s="2">
        <v>169393</v>
      </c>
      <c r="B169394" s="2">
        <v>7</v>
      </c>
      <c r="C169394" s="2">
        <v>127474</v>
      </c>
      <c r="D169394" s="2">
        <v>20</v>
      </c>
    </row>
    <row r="169395" spans="1:4" x14ac:dyDescent="0.25">
      <c r="A169395" s="2">
        <v>169394</v>
      </c>
      <c r="B169395" s="2">
        <v>16</v>
      </c>
      <c r="C169395" s="2">
        <v>127475</v>
      </c>
      <c r="D169395" s="2">
        <v>24</v>
      </c>
    </row>
    <row r="169396" spans="1:4" x14ac:dyDescent="0.25">
      <c r="A169396" s="2">
        <v>169395</v>
      </c>
      <c r="B169396" s="2">
        <v>22</v>
      </c>
      <c r="C169396" s="2">
        <v>127476</v>
      </c>
      <c r="D169396" s="2">
        <v>24</v>
      </c>
    </row>
    <row r="169397" spans="1:4" x14ac:dyDescent="0.25">
      <c r="A169397" s="2">
        <v>169396</v>
      </c>
      <c r="B169397" s="2">
        <v>5</v>
      </c>
      <c r="C169397" s="2">
        <v>127478</v>
      </c>
      <c r="D169397" s="2">
        <v>17</v>
      </c>
    </row>
    <row r="169398" spans="1:4" x14ac:dyDescent="0.25">
      <c r="A169398" s="2">
        <v>169397</v>
      </c>
      <c r="B169398" s="2">
        <v>12</v>
      </c>
      <c r="C169398" s="2">
        <v>127479</v>
      </c>
      <c r="D169398" s="2">
        <v>20</v>
      </c>
    </row>
    <row r="169399" spans="1:4" x14ac:dyDescent="0.25">
      <c r="A169399" s="2">
        <v>169398</v>
      </c>
      <c r="B169399" s="2">
        <v>22</v>
      </c>
      <c r="C169399" s="2">
        <v>127479</v>
      </c>
      <c r="D169399" s="2">
        <v>23</v>
      </c>
    </row>
    <row r="169400" spans="1:4" x14ac:dyDescent="0.25">
      <c r="A169400" s="2">
        <v>169399</v>
      </c>
      <c r="B169400" s="2">
        <v>6</v>
      </c>
      <c r="C169400" s="2">
        <v>127480</v>
      </c>
      <c r="D169400" s="2">
        <v>20</v>
      </c>
    </row>
    <row r="169401" spans="1:4" x14ac:dyDescent="0.25">
      <c r="A169401" s="2">
        <v>169400</v>
      </c>
      <c r="B169401" s="2">
        <v>7</v>
      </c>
      <c r="C169401" s="2">
        <v>127480</v>
      </c>
      <c r="D169401" s="2">
        <v>22</v>
      </c>
    </row>
    <row r="169402" spans="1:4" x14ac:dyDescent="0.25">
      <c r="A169402" s="2">
        <v>169401</v>
      </c>
      <c r="B169402" s="2">
        <v>22</v>
      </c>
      <c r="C169402" s="2">
        <v>127481</v>
      </c>
      <c r="D169402" s="2">
        <v>23</v>
      </c>
    </row>
    <row r="169403" spans="1:4" x14ac:dyDescent="0.25">
      <c r="A169403" s="2">
        <v>169402</v>
      </c>
      <c r="B169403" s="2">
        <v>20</v>
      </c>
      <c r="C169403" s="2">
        <v>127481</v>
      </c>
      <c r="D169403" s="2">
        <v>27</v>
      </c>
    </row>
    <row r="169404" spans="1:4" x14ac:dyDescent="0.25">
      <c r="A169404" s="2">
        <v>169403</v>
      </c>
      <c r="B169404" s="2">
        <v>2</v>
      </c>
      <c r="C169404" s="2">
        <v>127481</v>
      </c>
      <c r="D169404" s="2">
        <v>31</v>
      </c>
    </row>
    <row r="169405" spans="1:4" x14ac:dyDescent="0.25">
      <c r="A169405" s="2">
        <v>169404</v>
      </c>
      <c r="B169405" s="2">
        <v>37</v>
      </c>
      <c r="C169405" s="2">
        <v>127482</v>
      </c>
      <c r="D169405" s="2">
        <v>23</v>
      </c>
    </row>
    <row r="169406" spans="1:4" x14ac:dyDescent="0.25">
      <c r="A169406" s="2">
        <v>169405</v>
      </c>
      <c r="B169406" s="2">
        <v>20</v>
      </c>
      <c r="C169406" s="2">
        <v>127483</v>
      </c>
      <c r="D169406" s="2">
        <v>23</v>
      </c>
    </row>
    <row r="169407" spans="1:4" x14ac:dyDescent="0.25">
      <c r="A169407" s="2">
        <v>169406</v>
      </c>
      <c r="B169407" s="2">
        <v>7</v>
      </c>
      <c r="C169407" s="2">
        <v>127484</v>
      </c>
      <c r="D169407" s="2">
        <v>24</v>
      </c>
    </row>
    <row r="169408" spans="1:4" x14ac:dyDescent="0.25">
      <c r="A169408" s="2">
        <v>169407</v>
      </c>
      <c r="B169408" s="2">
        <v>10</v>
      </c>
      <c r="C169408" s="2">
        <v>127485</v>
      </c>
      <c r="D169408" s="2">
        <v>27</v>
      </c>
    </row>
    <row r="169409" spans="1:4" x14ac:dyDescent="0.25">
      <c r="A169409" s="2">
        <v>169408</v>
      </c>
      <c r="B169409" s="2">
        <v>33</v>
      </c>
      <c r="C169409" s="2">
        <v>127485</v>
      </c>
      <c r="D169409" s="2">
        <v>32</v>
      </c>
    </row>
    <row r="169410" spans="1:4" x14ac:dyDescent="0.25">
      <c r="A169410" s="2">
        <v>169409</v>
      </c>
      <c r="B169410" s="2">
        <v>34</v>
      </c>
      <c r="C169410" s="2">
        <v>127485</v>
      </c>
      <c r="D169410" s="2">
        <v>35</v>
      </c>
    </row>
    <row r="169411" spans="1:4" x14ac:dyDescent="0.25">
      <c r="A169411" s="2">
        <v>169410</v>
      </c>
      <c r="B169411" s="2">
        <v>28</v>
      </c>
      <c r="C169411" s="2">
        <v>127486</v>
      </c>
      <c r="D169411" s="2">
        <v>22</v>
      </c>
    </row>
    <row r="169412" spans="1:4" x14ac:dyDescent="0.25">
      <c r="A169412" s="2">
        <v>169411</v>
      </c>
      <c r="B169412" s="2">
        <v>9</v>
      </c>
      <c r="C169412" s="2">
        <v>127487</v>
      </c>
      <c r="D169412" s="2">
        <v>23</v>
      </c>
    </row>
    <row r="169413" spans="1:4" x14ac:dyDescent="0.25">
      <c r="A169413" s="2">
        <v>169412</v>
      </c>
      <c r="B169413" s="2">
        <v>34</v>
      </c>
      <c r="C169413" s="2">
        <v>127488</v>
      </c>
      <c r="D169413" s="2">
        <v>29</v>
      </c>
    </row>
    <row r="169414" spans="1:4" x14ac:dyDescent="0.25">
      <c r="A169414" s="2">
        <v>169413</v>
      </c>
      <c r="B169414" s="2">
        <v>7</v>
      </c>
      <c r="C169414" s="2">
        <v>127489</v>
      </c>
      <c r="D169414" s="2">
        <v>22</v>
      </c>
    </row>
    <row r="169415" spans="1:4" x14ac:dyDescent="0.25">
      <c r="A169415" s="2">
        <v>169414</v>
      </c>
      <c r="B169415" s="2">
        <v>18</v>
      </c>
      <c r="C169415" s="2">
        <v>127489</v>
      </c>
      <c r="D169415" s="2">
        <v>26</v>
      </c>
    </row>
    <row r="169416" spans="1:4" x14ac:dyDescent="0.25">
      <c r="A169416" s="2">
        <v>169415</v>
      </c>
      <c r="B169416" s="2">
        <v>42</v>
      </c>
      <c r="C169416" s="2">
        <v>127490</v>
      </c>
      <c r="D169416" s="2">
        <v>17</v>
      </c>
    </row>
    <row r="169417" spans="1:4" x14ac:dyDescent="0.25">
      <c r="A169417" s="2">
        <v>169416</v>
      </c>
      <c r="B169417" s="2">
        <v>2</v>
      </c>
      <c r="C169417" s="2">
        <v>127491</v>
      </c>
      <c r="D169417" s="2">
        <v>21</v>
      </c>
    </row>
    <row r="169418" spans="1:4" x14ac:dyDescent="0.25">
      <c r="A169418" s="2">
        <v>169417</v>
      </c>
      <c r="B169418" s="2">
        <v>21</v>
      </c>
      <c r="C169418" s="2">
        <v>127491</v>
      </c>
      <c r="D169418" s="2">
        <v>25</v>
      </c>
    </row>
    <row r="169419" spans="1:4" x14ac:dyDescent="0.25">
      <c r="A169419" s="2">
        <v>169418</v>
      </c>
      <c r="B169419" s="2">
        <v>13</v>
      </c>
      <c r="C169419" s="2">
        <v>127492</v>
      </c>
      <c r="D169419" s="2">
        <v>23</v>
      </c>
    </row>
    <row r="169420" spans="1:4" x14ac:dyDescent="0.25">
      <c r="A169420" s="2">
        <v>169419</v>
      </c>
      <c r="B169420" s="2">
        <v>6</v>
      </c>
      <c r="C169420" s="2">
        <v>127493</v>
      </c>
      <c r="D169420" s="2">
        <v>17</v>
      </c>
    </row>
    <row r="169421" spans="1:4" x14ac:dyDescent="0.25">
      <c r="A169421" s="2">
        <v>169420</v>
      </c>
      <c r="B169421" s="2">
        <v>18</v>
      </c>
      <c r="C169421" s="2">
        <v>127493</v>
      </c>
      <c r="D169421" s="2">
        <v>23</v>
      </c>
    </row>
    <row r="169422" spans="1:4" x14ac:dyDescent="0.25">
      <c r="A169422" s="2">
        <v>169421</v>
      </c>
      <c r="B169422" s="2">
        <v>36</v>
      </c>
      <c r="C169422" s="2">
        <v>127494</v>
      </c>
      <c r="D169422" s="2">
        <v>25</v>
      </c>
    </row>
    <row r="169423" spans="1:4" x14ac:dyDescent="0.25">
      <c r="A169423" s="2">
        <v>169422</v>
      </c>
      <c r="B169423" s="2">
        <v>22</v>
      </c>
      <c r="C169423" s="2">
        <v>127495</v>
      </c>
      <c r="D169423" s="2">
        <v>20</v>
      </c>
    </row>
    <row r="169424" spans="1:4" x14ac:dyDescent="0.25">
      <c r="A169424" s="2">
        <v>169423</v>
      </c>
      <c r="B169424" s="2">
        <v>18</v>
      </c>
      <c r="C169424" s="2">
        <v>127496</v>
      </c>
      <c r="D169424" s="2">
        <v>21</v>
      </c>
    </row>
    <row r="169425" spans="1:4" x14ac:dyDescent="0.25">
      <c r="A169425" s="2">
        <v>169424</v>
      </c>
      <c r="B169425" s="2">
        <v>9</v>
      </c>
      <c r="C169425" s="2">
        <v>127496</v>
      </c>
      <c r="D169425" s="2">
        <v>25</v>
      </c>
    </row>
    <row r="169426" spans="1:4" x14ac:dyDescent="0.25">
      <c r="A169426" s="2">
        <v>169425</v>
      </c>
      <c r="B169426" s="2">
        <v>24</v>
      </c>
      <c r="C169426" s="2">
        <v>127497</v>
      </c>
      <c r="D169426" s="2">
        <v>25</v>
      </c>
    </row>
    <row r="169427" spans="1:4" x14ac:dyDescent="0.25">
      <c r="A169427" s="2">
        <v>169426</v>
      </c>
      <c r="B169427" s="2">
        <v>40</v>
      </c>
      <c r="C169427" s="2">
        <v>127497</v>
      </c>
      <c r="D169427" s="2">
        <v>29</v>
      </c>
    </row>
    <row r="169428" spans="1:4" x14ac:dyDescent="0.25">
      <c r="A169428" s="2">
        <v>169427</v>
      </c>
      <c r="B169428" s="2">
        <v>36</v>
      </c>
      <c r="C169428" s="2">
        <v>127498</v>
      </c>
      <c r="D169428" s="2">
        <v>25</v>
      </c>
    </row>
    <row r="169429" spans="1:4" x14ac:dyDescent="0.25">
      <c r="A169429" s="2">
        <v>169428</v>
      </c>
      <c r="B169429" s="2">
        <v>23</v>
      </c>
      <c r="C169429" s="2">
        <v>127499</v>
      </c>
      <c r="D169429" s="2">
        <v>25</v>
      </c>
    </row>
    <row r="169430" spans="1:4" x14ac:dyDescent="0.25">
      <c r="A169430" s="2">
        <v>169429</v>
      </c>
      <c r="B169430" s="2">
        <v>13</v>
      </c>
      <c r="C169430" s="2">
        <v>127500</v>
      </c>
      <c r="D169430" s="2">
        <v>25</v>
      </c>
    </row>
    <row r="169431" spans="1:4" x14ac:dyDescent="0.25">
      <c r="A169431" s="2">
        <v>169430</v>
      </c>
      <c r="B169431" s="2">
        <v>12</v>
      </c>
      <c r="C169431" s="2">
        <v>127500</v>
      </c>
      <c r="D169431" s="2">
        <v>29</v>
      </c>
    </row>
    <row r="169432" spans="1:4" x14ac:dyDescent="0.25">
      <c r="A169432" s="2">
        <v>169431</v>
      </c>
      <c r="B169432" s="2">
        <v>27</v>
      </c>
      <c r="C169432" s="2">
        <v>127501</v>
      </c>
      <c r="D169432" s="2">
        <v>23</v>
      </c>
    </row>
    <row r="169433" spans="1:4" x14ac:dyDescent="0.25">
      <c r="A169433" s="2">
        <v>169432</v>
      </c>
      <c r="B169433" s="2">
        <v>28</v>
      </c>
      <c r="C169433" s="2">
        <v>127501</v>
      </c>
      <c r="D169433" s="2">
        <v>27</v>
      </c>
    </row>
    <row r="169434" spans="1:4" x14ac:dyDescent="0.25">
      <c r="A169434" s="2">
        <v>169433</v>
      </c>
      <c r="B169434" s="2">
        <v>12</v>
      </c>
      <c r="C169434" s="2">
        <v>127502</v>
      </c>
      <c r="D169434" s="2">
        <v>26</v>
      </c>
    </row>
    <row r="169435" spans="1:4" x14ac:dyDescent="0.25">
      <c r="A169435" s="2">
        <v>169434</v>
      </c>
      <c r="B169435" s="2">
        <v>22</v>
      </c>
      <c r="C169435" s="2">
        <v>127502</v>
      </c>
      <c r="D169435" s="2">
        <v>30</v>
      </c>
    </row>
    <row r="169436" spans="1:4" x14ac:dyDescent="0.25">
      <c r="A169436" s="2">
        <v>169435</v>
      </c>
      <c r="B169436" s="2">
        <v>20</v>
      </c>
      <c r="C169436" s="2">
        <v>127502</v>
      </c>
      <c r="D169436" s="2">
        <v>34</v>
      </c>
    </row>
    <row r="169437" spans="1:4" x14ac:dyDescent="0.25">
      <c r="A169437" s="2">
        <v>169436</v>
      </c>
      <c r="B169437" s="2">
        <v>21</v>
      </c>
      <c r="C169437" s="2">
        <v>127503</v>
      </c>
      <c r="D169437" s="2">
        <v>26</v>
      </c>
    </row>
    <row r="169438" spans="1:4" x14ac:dyDescent="0.25">
      <c r="A169438" s="2">
        <v>169437</v>
      </c>
      <c r="B169438" s="2">
        <v>2</v>
      </c>
      <c r="C169438" s="2">
        <v>127504</v>
      </c>
      <c r="D169438" s="2">
        <v>24</v>
      </c>
    </row>
    <row r="169439" spans="1:4" x14ac:dyDescent="0.25">
      <c r="A169439" s="2">
        <v>169438</v>
      </c>
      <c r="B169439" s="2">
        <v>21</v>
      </c>
      <c r="C169439" s="2">
        <v>127505</v>
      </c>
      <c r="D169439" s="2">
        <v>24</v>
      </c>
    </row>
    <row r="169440" spans="1:4" x14ac:dyDescent="0.25">
      <c r="A169440" s="2">
        <v>169439</v>
      </c>
      <c r="B169440" s="2">
        <v>27</v>
      </c>
      <c r="C169440" s="2">
        <v>127506</v>
      </c>
      <c r="D169440" s="2">
        <v>20</v>
      </c>
    </row>
    <row r="169441" spans="1:4" x14ac:dyDescent="0.25">
      <c r="A169441" s="2">
        <v>169440</v>
      </c>
      <c r="B169441" s="2">
        <v>22</v>
      </c>
      <c r="C169441" s="2">
        <v>127507</v>
      </c>
      <c r="D169441" s="2">
        <v>25</v>
      </c>
    </row>
    <row r="169442" spans="1:4" x14ac:dyDescent="0.25">
      <c r="A169442" s="2">
        <v>169441</v>
      </c>
      <c r="B169442" s="2">
        <v>12</v>
      </c>
      <c r="C169442" s="2">
        <v>127508</v>
      </c>
      <c r="D169442" s="2">
        <v>22</v>
      </c>
    </row>
    <row r="169443" spans="1:4" x14ac:dyDescent="0.25">
      <c r="A169443" s="2">
        <v>169442</v>
      </c>
      <c r="B169443" s="2">
        <v>2</v>
      </c>
      <c r="C169443" s="2">
        <v>127509</v>
      </c>
      <c r="D169443" s="2">
        <v>23</v>
      </c>
    </row>
    <row r="169444" spans="1:4" x14ac:dyDescent="0.25">
      <c r="A169444" s="2">
        <v>169443</v>
      </c>
      <c r="B169444" s="2">
        <v>40</v>
      </c>
      <c r="C169444" s="2">
        <v>127511</v>
      </c>
      <c r="D169444" s="2">
        <v>23</v>
      </c>
    </row>
    <row r="169445" spans="1:4" x14ac:dyDescent="0.25">
      <c r="A169445" s="2">
        <v>169444</v>
      </c>
      <c r="B169445" s="2">
        <v>41</v>
      </c>
      <c r="C169445" s="2">
        <v>127511</v>
      </c>
      <c r="D169445" s="2">
        <v>27</v>
      </c>
    </row>
    <row r="169446" spans="1:4" x14ac:dyDescent="0.25">
      <c r="A169446" s="2">
        <v>169445</v>
      </c>
      <c r="B169446" s="2">
        <v>21</v>
      </c>
      <c r="C169446" s="2">
        <v>127512</v>
      </c>
      <c r="D169446" s="2">
        <v>20</v>
      </c>
    </row>
    <row r="169447" spans="1:4" x14ac:dyDescent="0.25">
      <c r="A169447" s="2">
        <v>169446</v>
      </c>
      <c r="B169447" s="2">
        <v>13</v>
      </c>
      <c r="C169447" s="2">
        <v>127513</v>
      </c>
      <c r="D169447" s="2">
        <v>24</v>
      </c>
    </row>
    <row r="169448" spans="1:4" x14ac:dyDescent="0.25">
      <c r="A169448" s="2">
        <v>169447</v>
      </c>
      <c r="B169448" s="2">
        <v>16</v>
      </c>
      <c r="C169448" s="2">
        <v>127514</v>
      </c>
      <c r="D169448" s="2">
        <v>20</v>
      </c>
    </row>
    <row r="169449" spans="1:4" x14ac:dyDescent="0.25">
      <c r="A169449" s="2">
        <v>169448</v>
      </c>
      <c r="B169449" s="2">
        <v>2</v>
      </c>
      <c r="C169449" s="2">
        <v>127515</v>
      </c>
      <c r="D169449" s="2">
        <v>26</v>
      </c>
    </row>
    <row r="169450" spans="1:4" x14ac:dyDescent="0.25">
      <c r="A169450" s="2">
        <v>169449</v>
      </c>
      <c r="B169450" s="2">
        <v>2</v>
      </c>
      <c r="C169450" s="2">
        <v>127516</v>
      </c>
      <c r="D169450" s="2">
        <v>43</v>
      </c>
    </row>
    <row r="169451" spans="1:4" x14ac:dyDescent="0.25">
      <c r="A169451" s="2">
        <v>169450</v>
      </c>
      <c r="B169451" s="2">
        <v>20</v>
      </c>
      <c r="C169451" s="2">
        <v>127517</v>
      </c>
      <c r="D169451" s="2">
        <v>22</v>
      </c>
    </row>
    <row r="169452" spans="1:4" x14ac:dyDescent="0.25">
      <c r="A169452" s="2">
        <v>169451</v>
      </c>
      <c r="B169452" s="2">
        <v>20</v>
      </c>
      <c r="C169452" s="2">
        <v>127518</v>
      </c>
      <c r="D169452" s="2">
        <v>21</v>
      </c>
    </row>
    <row r="169453" spans="1:4" x14ac:dyDescent="0.25">
      <c r="A169453" s="2">
        <v>169452</v>
      </c>
      <c r="B169453" s="2">
        <v>22</v>
      </c>
      <c r="C169453" s="2">
        <v>127519</v>
      </c>
      <c r="D169453" s="2">
        <v>22</v>
      </c>
    </row>
    <row r="169454" spans="1:4" x14ac:dyDescent="0.25">
      <c r="A169454" s="2">
        <v>169453</v>
      </c>
      <c r="B169454" s="2">
        <v>20</v>
      </c>
      <c r="C169454" s="2">
        <v>127519</v>
      </c>
      <c r="D169454" s="2">
        <v>26</v>
      </c>
    </row>
    <row r="169455" spans="1:4" x14ac:dyDescent="0.25">
      <c r="A169455" s="2">
        <v>169454</v>
      </c>
      <c r="B169455" s="2">
        <v>1</v>
      </c>
      <c r="C169455" s="2">
        <v>127520</v>
      </c>
      <c r="D169455" s="2">
        <v>19</v>
      </c>
    </row>
    <row r="169456" spans="1:4" x14ac:dyDescent="0.25">
      <c r="A169456" s="2">
        <v>169455</v>
      </c>
      <c r="B169456" s="2">
        <v>13</v>
      </c>
      <c r="C169456" s="2">
        <v>127520</v>
      </c>
      <c r="D169456" s="2">
        <v>23</v>
      </c>
    </row>
    <row r="169457" spans="1:4" x14ac:dyDescent="0.25">
      <c r="A169457" s="2">
        <v>169456</v>
      </c>
      <c r="B169457" s="2">
        <v>17</v>
      </c>
      <c r="C169457" s="2">
        <v>127521</v>
      </c>
      <c r="D169457" s="2">
        <v>26</v>
      </c>
    </row>
    <row r="169458" spans="1:4" x14ac:dyDescent="0.25">
      <c r="A169458" s="2">
        <v>169457</v>
      </c>
      <c r="B169458" s="2">
        <v>12</v>
      </c>
      <c r="C169458" s="2">
        <v>127522</v>
      </c>
      <c r="D169458" s="2">
        <v>23</v>
      </c>
    </row>
    <row r="169459" spans="1:4" x14ac:dyDescent="0.25">
      <c r="A169459" s="2">
        <v>169458</v>
      </c>
      <c r="B169459" s="2">
        <v>22</v>
      </c>
      <c r="C169459" s="2">
        <v>127522</v>
      </c>
      <c r="D169459" s="2">
        <v>27</v>
      </c>
    </row>
    <row r="169460" spans="1:4" x14ac:dyDescent="0.25">
      <c r="A169460" s="2">
        <v>169459</v>
      </c>
      <c r="B169460" s="2">
        <v>20</v>
      </c>
      <c r="C169460" s="2">
        <v>127522</v>
      </c>
      <c r="D169460" s="2">
        <v>31</v>
      </c>
    </row>
    <row r="169461" spans="1:4" x14ac:dyDescent="0.25">
      <c r="A169461" s="2">
        <v>169460</v>
      </c>
      <c r="B169461" s="2">
        <v>1</v>
      </c>
      <c r="C169461" s="2">
        <v>127523</v>
      </c>
      <c r="D169461" s="2">
        <v>21</v>
      </c>
    </row>
    <row r="169462" spans="1:4" x14ac:dyDescent="0.25">
      <c r="A169462" s="2">
        <v>169461</v>
      </c>
      <c r="B169462" s="2">
        <v>1</v>
      </c>
      <c r="C169462" s="2">
        <v>127524</v>
      </c>
      <c r="D169462" s="2">
        <v>29</v>
      </c>
    </row>
    <row r="169463" spans="1:4" x14ac:dyDescent="0.25">
      <c r="A169463" s="2">
        <v>169462</v>
      </c>
      <c r="B169463" s="2">
        <v>1</v>
      </c>
      <c r="C169463" s="2">
        <v>127525</v>
      </c>
      <c r="D169463" s="2">
        <v>26</v>
      </c>
    </row>
    <row r="169464" spans="1:4" x14ac:dyDescent="0.25">
      <c r="A169464" s="2">
        <v>169463</v>
      </c>
      <c r="B169464" s="2">
        <v>21</v>
      </c>
      <c r="C169464" s="2">
        <v>127526</v>
      </c>
      <c r="D169464" s="2">
        <v>37</v>
      </c>
    </row>
    <row r="169465" spans="1:4" x14ac:dyDescent="0.25">
      <c r="A169465" s="2">
        <v>169464</v>
      </c>
      <c r="B169465" s="2">
        <v>30</v>
      </c>
      <c r="C169465" s="2">
        <v>127527</v>
      </c>
      <c r="D169465" s="2">
        <v>49</v>
      </c>
    </row>
    <row r="169466" spans="1:4" x14ac:dyDescent="0.25">
      <c r="A169466" s="2">
        <v>169465</v>
      </c>
      <c r="B169466" s="2">
        <v>35</v>
      </c>
      <c r="C169466" s="2">
        <v>127528</v>
      </c>
      <c r="D169466" s="2">
        <v>26</v>
      </c>
    </row>
    <row r="169467" spans="1:4" x14ac:dyDescent="0.25">
      <c r="A169467" s="2">
        <v>169466</v>
      </c>
      <c r="B169467" s="2">
        <v>36</v>
      </c>
      <c r="C169467" s="2">
        <v>127529</v>
      </c>
      <c r="D169467" s="2">
        <v>24</v>
      </c>
    </row>
    <row r="169468" spans="1:4" x14ac:dyDescent="0.25">
      <c r="A169468" s="2">
        <v>169467</v>
      </c>
      <c r="B169468" s="2">
        <v>13</v>
      </c>
      <c r="C169468" s="2">
        <v>127530</v>
      </c>
      <c r="D169468" s="2">
        <v>25</v>
      </c>
    </row>
    <row r="169469" spans="1:4" x14ac:dyDescent="0.25">
      <c r="A169469" s="2">
        <v>169468</v>
      </c>
      <c r="B169469" s="2">
        <v>2</v>
      </c>
      <c r="C169469" s="2">
        <v>127531</v>
      </c>
      <c r="D169469" s="2">
        <v>26</v>
      </c>
    </row>
    <row r="169470" spans="1:4" x14ac:dyDescent="0.25">
      <c r="A169470" s="2">
        <v>169469</v>
      </c>
      <c r="B169470" s="2">
        <v>14</v>
      </c>
      <c r="C169470" s="2">
        <v>127532</v>
      </c>
      <c r="D169470" s="2">
        <v>24</v>
      </c>
    </row>
    <row r="169471" spans="1:4" x14ac:dyDescent="0.25">
      <c r="A169471" s="2">
        <v>169470</v>
      </c>
      <c r="B169471" s="2">
        <v>39</v>
      </c>
      <c r="C169471" s="2">
        <v>127533</v>
      </c>
      <c r="D169471" s="2">
        <v>24</v>
      </c>
    </row>
    <row r="169472" spans="1:4" x14ac:dyDescent="0.25">
      <c r="A169472" s="2">
        <v>169471</v>
      </c>
      <c r="B169472" s="2">
        <v>20</v>
      </c>
      <c r="C169472" s="2">
        <v>127534</v>
      </c>
      <c r="D169472" s="2">
        <v>21</v>
      </c>
    </row>
    <row r="169473" spans="1:4" x14ac:dyDescent="0.25">
      <c r="A169473" s="2">
        <v>169472</v>
      </c>
      <c r="B169473" s="2">
        <v>2</v>
      </c>
      <c r="C169473" s="2">
        <v>127534</v>
      </c>
      <c r="D169473" s="2">
        <v>25</v>
      </c>
    </row>
    <row r="169474" spans="1:4" x14ac:dyDescent="0.25">
      <c r="A169474" s="2">
        <v>169473</v>
      </c>
      <c r="B169474" s="2">
        <v>21</v>
      </c>
      <c r="C169474" s="2">
        <v>127534</v>
      </c>
      <c r="D169474" s="2">
        <v>29</v>
      </c>
    </row>
    <row r="169475" spans="1:4" x14ac:dyDescent="0.25">
      <c r="A169475" s="2">
        <v>169474</v>
      </c>
      <c r="B169475" s="2">
        <v>27</v>
      </c>
      <c r="C169475" s="2">
        <v>127535</v>
      </c>
      <c r="D169475" s="2">
        <v>22</v>
      </c>
    </row>
    <row r="169476" spans="1:4" x14ac:dyDescent="0.25">
      <c r="A169476" s="2">
        <v>169475</v>
      </c>
      <c r="B169476" s="2">
        <v>28</v>
      </c>
      <c r="C169476" s="2">
        <v>127535</v>
      </c>
      <c r="D169476" s="2">
        <v>25</v>
      </c>
    </row>
    <row r="169477" spans="1:4" x14ac:dyDescent="0.25">
      <c r="A169477" s="2">
        <v>169476</v>
      </c>
      <c r="B169477" s="2">
        <v>36</v>
      </c>
      <c r="C169477" s="2">
        <v>127535</v>
      </c>
      <c r="D169477" s="2">
        <v>29</v>
      </c>
    </row>
    <row r="169478" spans="1:4" x14ac:dyDescent="0.25">
      <c r="A169478" s="2">
        <v>169477</v>
      </c>
      <c r="B169478" s="2">
        <v>10</v>
      </c>
      <c r="C169478" s="2">
        <v>127536</v>
      </c>
      <c r="D169478" s="2">
        <v>26</v>
      </c>
    </row>
    <row r="169479" spans="1:4" x14ac:dyDescent="0.25">
      <c r="A169479" s="2">
        <v>169478</v>
      </c>
      <c r="B169479" s="2">
        <v>48</v>
      </c>
      <c r="C169479" s="2">
        <v>127537</v>
      </c>
      <c r="D169479" s="2">
        <v>18</v>
      </c>
    </row>
    <row r="169480" spans="1:4" x14ac:dyDescent="0.25">
      <c r="A169480" s="2">
        <v>169479</v>
      </c>
      <c r="B169480" s="2">
        <v>47</v>
      </c>
      <c r="C169480" s="2">
        <v>127538</v>
      </c>
      <c r="D169480" s="2">
        <v>25</v>
      </c>
    </row>
    <row r="169481" spans="1:4" x14ac:dyDescent="0.25">
      <c r="A169481" s="2">
        <v>169480</v>
      </c>
      <c r="B169481" s="2">
        <v>3</v>
      </c>
      <c r="C169481" s="2">
        <v>127539</v>
      </c>
      <c r="D169481" s="2">
        <v>29</v>
      </c>
    </row>
    <row r="169482" spans="1:4" x14ac:dyDescent="0.25">
      <c r="A169482" s="2">
        <v>169481</v>
      </c>
      <c r="B169482" s="2">
        <v>3</v>
      </c>
      <c r="C169482" s="2">
        <v>127540</v>
      </c>
      <c r="D169482" s="2">
        <v>33</v>
      </c>
    </row>
    <row r="169483" spans="1:4" x14ac:dyDescent="0.25">
      <c r="A169483" s="2">
        <v>169482</v>
      </c>
      <c r="B169483" s="2">
        <v>29</v>
      </c>
      <c r="C169483" s="2">
        <v>127541</v>
      </c>
      <c r="D169483" s="2">
        <v>27</v>
      </c>
    </row>
    <row r="169484" spans="1:4" x14ac:dyDescent="0.25">
      <c r="A169484" s="2">
        <v>169483</v>
      </c>
      <c r="B169484" s="2">
        <v>1</v>
      </c>
      <c r="C169484" s="2">
        <v>127541</v>
      </c>
      <c r="D169484" s="2">
        <v>31</v>
      </c>
    </row>
    <row r="169485" spans="1:4" x14ac:dyDescent="0.25">
      <c r="A169485" s="2">
        <v>169484</v>
      </c>
      <c r="B169485" s="2">
        <v>1</v>
      </c>
      <c r="C169485" s="2">
        <v>127542</v>
      </c>
      <c r="D169485" s="2">
        <v>24</v>
      </c>
    </row>
    <row r="169486" spans="1:4" x14ac:dyDescent="0.25">
      <c r="A169486" s="2">
        <v>169485</v>
      </c>
      <c r="B169486" s="2">
        <v>12</v>
      </c>
      <c r="C169486" s="2">
        <v>127543</v>
      </c>
      <c r="D169486" s="2">
        <v>28</v>
      </c>
    </row>
    <row r="169487" spans="1:4" x14ac:dyDescent="0.25">
      <c r="A169487" s="2">
        <v>169486</v>
      </c>
      <c r="B169487" s="2">
        <v>26</v>
      </c>
      <c r="C169487" s="2">
        <v>127544</v>
      </c>
      <c r="D169487" s="2">
        <v>19</v>
      </c>
    </row>
    <row r="169488" spans="1:4" x14ac:dyDescent="0.25">
      <c r="A169488" s="2">
        <v>169487</v>
      </c>
      <c r="B169488" s="2">
        <v>2</v>
      </c>
      <c r="C169488" s="2">
        <v>127545</v>
      </c>
      <c r="D169488" s="2">
        <v>27</v>
      </c>
    </row>
    <row r="169489" spans="1:4" x14ac:dyDescent="0.25">
      <c r="A169489" s="2">
        <v>169488</v>
      </c>
      <c r="B169489" s="2">
        <v>21</v>
      </c>
      <c r="C169489" s="2">
        <v>127545</v>
      </c>
      <c r="D169489" s="2">
        <v>31</v>
      </c>
    </row>
    <row r="169490" spans="1:4" x14ac:dyDescent="0.25">
      <c r="A169490" s="2">
        <v>169489</v>
      </c>
      <c r="B169490" s="2">
        <v>38</v>
      </c>
      <c r="C169490" s="2">
        <v>127546</v>
      </c>
      <c r="D169490" s="2">
        <v>23</v>
      </c>
    </row>
    <row r="169491" spans="1:4" x14ac:dyDescent="0.25">
      <c r="A169491" s="2">
        <v>169490</v>
      </c>
      <c r="B169491" s="2">
        <v>36</v>
      </c>
      <c r="C169491" s="2">
        <v>127547</v>
      </c>
      <c r="D169491" s="2">
        <v>20</v>
      </c>
    </row>
    <row r="169492" spans="1:4" x14ac:dyDescent="0.25">
      <c r="A169492" s="2">
        <v>169491</v>
      </c>
      <c r="B169492" s="2">
        <v>36</v>
      </c>
      <c r="C169492" s="2">
        <v>127548</v>
      </c>
      <c r="D169492" s="2">
        <v>30</v>
      </c>
    </row>
    <row r="169493" spans="1:4" x14ac:dyDescent="0.25">
      <c r="A169493" s="2">
        <v>169492</v>
      </c>
      <c r="B169493" s="2">
        <v>30</v>
      </c>
      <c r="C169493" s="2">
        <v>127549</v>
      </c>
      <c r="D169493" s="2">
        <v>31</v>
      </c>
    </row>
    <row r="169494" spans="1:4" x14ac:dyDescent="0.25">
      <c r="A169494" s="2">
        <v>169493</v>
      </c>
      <c r="B169494" s="2">
        <v>13</v>
      </c>
      <c r="C169494" s="2">
        <v>127550</v>
      </c>
      <c r="D169494" s="2">
        <v>28</v>
      </c>
    </row>
    <row r="169495" spans="1:4" x14ac:dyDescent="0.25">
      <c r="A169495" s="2">
        <v>169494</v>
      </c>
      <c r="B169495" s="2">
        <v>13</v>
      </c>
      <c r="C169495" s="2">
        <v>127551</v>
      </c>
      <c r="D169495" s="2">
        <v>28</v>
      </c>
    </row>
    <row r="169496" spans="1:4" x14ac:dyDescent="0.25">
      <c r="A169496" s="2">
        <v>169495</v>
      </c>
      <c r="B169496" s="2">
        <v>14</v>
      </c>
      <c r="C169496" s="2">
        <v>127552</v>
      </c>
      <c r="D169496" s="2">
        <v>26</v>
      </c>
    </row>
    <row r="169497" spans="1:4" x14ac:dyDescent="0.25">
      <c r="A169497" s="2">
        <v>169496</v>
      </c>
      <c r="B169497" s="2">
        <v>29</v>
      </c>
      <c r="C169497" s="2">
        <v>127553</v>
      </c>
      <c r="D169497" s="2">
        <v>25</v>
      </c>
    </row>
    <row r="169498" spans="1:4" x14ac:dyDescent="0.25">
      <c r="A169498" s="2">
        <v>169497</v>
      </c>
      <c r="B169498" s="2">
        <v>18</v>
      </c>
      <c r="C169498" s="2">
        <v>127553</v>
      </c>
      <c r="D169498" s="2">
        <v>34</v>
      </c>
    </row>
    <row r="169499" spans="1:4" x14ac:dyDescent="0.25">
      <c r="A169499" s="2">
        <v>169498</v>
      </c>
      <c r="B169499" s="2">
        <v>1</v>
      </c>
      <c r="C169499" s="2">
        <v>127554</v>
      </c>
      <c r="D169499" s="2">
        <v>20</v>
      </c>
    </row>
    <row r="169500" spans="1:4" x14ac:dyDescent="0.25">
      <c r="A169500" s="2">
        <v>169499</v>
      </c>
      <c r="B169500" s="2">
        <v>28</v>
      </c>
      <c r="C169500" s="2">
        <v>127555</v>
      </c>
      <c r="D169500" s="2">
        <v>23</v>
      </c>
    </row>
    <row r="169501" spans="1:4" x14ac:dyDescent="0.25">
      <c r="A169501" s="2">
        <v>169500</v>
      </c>
      <c r="B169501" s="2">
        <v>26</v>
      </c>
      <c r="C169501" s="2">
        <v>127556</v>
      </c>
      <c r="D169501" s="2">
        <v>21</v>
      </c>
    </row>
    <row r="169502" spans="1:4" x14ac:dyDescent="0.25">
      <c r="A169502" s="2">
        <v>169501</v>
      </c>
      <c r="B169502" s="2">
        <v>37</v>
      </c>
      <c r="C169502" s="2">
        <v>127557</v>
      </c>
      <c r="D169502" s="2">
        <v>19</v>
      </c>
    </row>
    <row r="169503" spans="1:4" x14ac:dyDescent="0.25">
      <c r="A169503" s="2">
        <v>169502</v>
      </c>
      <c r="B169503" s="2">
        <v>26</v>
      </c>
      <c r="C169503" s="2">
        <v>127557</v>
      </c>
      <c r="D169503" s="2">
        <v>23</v>
      </c>
    </row>
    <row r="169504" spans="1:4" x14ac:dyDescent="0.25">
      <c r="A169504" s="2">
        <v>169503</v>
      </c>
      <c r="B169504" s="2">
        <v>7</v>
      </c>
      <c r="C169504" s="2">
        <v>127558</v>
      </c>
      <c r="D169504" s="2">
        <v>24</v>
      </c>
    </row>
    <row r="169505" spans="1:4" x14ac:dyDescent="0.25">
      <c r="A169505" s="2">
        <v>169504</v>
      </c>
      <c r="B169505" s="2">
        <v>13</v>
      </c>
      <c r="C169505" s="2">
        <v>127559</v>
      </c>
      <c r="D169505" s="2">
        <v>24</v>
      </c>
    </row>
    <row r="169506" spans="1:4" x14ac:dyDescent="0.25">
      <c r="A169506" s="2">
        <v>169505</v>
      </c>
      <c r="B169506" s="2">
        <v>24</v>
      </c>
      <c r="C169506" s="2">
        <v>127561</v>
      </c>
      <c r="D169506" s="2">
        <v>24</v>
      </c>
    </row>
    <row r="169507" spans="1:4" x14ac:dyDescent="0.25">
      <c r="A169507" s="2">
        <v>169506</v>
      </c>
      <c r="B169507" s="2">
        <v>34</v>
      </c>
      <c r="C169507" s="2">
        <v>127562</v>
      </c>
      <c r="D169507" s="2">
        <v>23</v>
      </c>
    </row>
    <row r="169508" spans="1:4" x14ac:dyDescent="0.25">
      <c r="A169508" s="2">
        <v>169507</v>
      </c>
      <c r="B169508" s="2">
        <v>15</v>
      </c>
      <c r="C169508" s="2">
        <v>127564</v>
      </c>
      <c r="D169508" s="2">
        <v>27</v>
      </c>
    </row>
    <row r="169509" spans="1:4" x14ac:dyDescent="0.25">
      <c r="A169509" s="2">
        <v>169508</v>
      </c>
      <c r="B169509" s="2">
        <v>9</v>
      </c>
      <c r="C169509" s="2">
        <v>127565</v>
      </c>
      <c r="D169509" s="2">
        <v>41</v>
      </c>
    </row>
    <row r="169510" spans="1:4" x14ac:dyDescent="0.25">
      <c r="A169510" s="2">
        <v>169509</v>
      </c>
      <c r="B169510" s="2">
        <v>2</v>
      </c>
      <c r="C169510" s="2">
        <v>127566</v>
      </c>
      <c r="D169510" s="2">
        <v>26</v>
      </c>
    </row>
    <row r="169511" spans="1:4" x14ac:dyDescent="0.25">
      <c r="A169511" s="2">
        <v>169510</v>
      </c>
      <c r="B169511" s="2">
        <v>21</v>
      </c>
      <c r="C169511" s="2">
        <v>127566</v>
      </c>
      <c r="D169511" s="2">
        <v>30</v>
      </c>
    </row>
    <row r="169512" spans="1:4" x14ac:dyDescent="0.25">
      <c r="A169512" s="2">
        <v>169511</v>
      </c>
      <c r="B169512" s="2">
        <v>20</v>
      </c>
      <c r="C169512" s="2">
        <v>127568</v>
      </c>
      <c r="D169512" s="2">
        <v>25</v>
      </c>
    </row>
    <row r="169513" spans="1:4" x14ac:dyDescent="0.25">
      <c r="A169513" s="2">
        <v>169512</v>
      </c>
      <c r="B169513" s="2">
        <v>2</v>
      </c>
      <c r="C169513" s="2">
        <v>127569</v>
      </c>
      <c r="D169513" s="2">
        <v>32</v>
      </c>
    </row>
    <row r="169514" spans="1:4" x14ac:dyDescent="0.25">
      <c r="A169514" s="2">
        <v>169513</v>
      </c>
      <c r="B169514" s="2">
        <v>28</v>
      </c>
      <c r="C169514" s="2">
        <v>127570</v>
      </c>
      <c r="D169514" s="2">
        <v>24</v>
      </c>
    </row>
    <row r="169515" spans="1:4" x14ac:dyDescent="0.25">
      <c r="A169515" s="2">
        <v>169514</v>
      </c>
      <c r="B169515" s="2">
        <v>2</v>
      </c>
      <c r="C169515" s="2">
        <v>127572</v>
      </c>
      <c r="D169515" s="2">
        <v>20</v>
      </c>
    </row>
    <row r="169516" spans="1:4" x14ac:dyDescent="0.25">
      <c r="A169516" s="2">
        <v>169515</v>
      </c>
      <c r="B169516" s="2">
        <v>21</v>
      </c>
      <c r="C169516" s="2">
        <v>127572</v>
      </c>
      <c r="D169516" s="2">
        <v>24</v>
      </c>
    </row>
    <row r="169517" spans="1:4" x14ac:dyDescent="0.25">
      <c r="A169517" s="2">
        <v>169516</v>
      </c>
      <c r="B169517" s="2">
        <v>9</v>
      </c>
      <c r="C169517" s="2">
        <v>127575</v>
      </c>
      <c r="D169517" s="2">
        <v>20</v>
      </c>
    </row>
    <row r="169518" spans="1:4" x14ac:dyDescent="0.25">
      <c r="A169518" s="2">
        <v>169517</v>
      </c>
      <c r="B169518" s="2">
        <v>39</v>
      </c>
      <c r="C169518" s="2">
        <v>127575</v>
      </c>
      <c r="D169518" s="2">
        <v>28</v>
      </c>
    </row>
    <row r="169519" spans="1:4" x14ac:dyDescent="0.25">
      <c r="A169519" s="2">
        <v>169518</v>
      </c>
      <c r="B169519" s="2">
        <v>31</v>
      </c>
      <c r="C169519" s="2">
        <v>127576</v>
      </c>
      <c r="D169519" s="2">
        <v>32</v>
      </c>
    </row>
    <row r="169520" spans="1:4" x14ac:dyDescent="0.25">
      <c r="A169520" s="2">
        <v>169519</v>
      </c>
      <c r="B169520" s="2">
        <v>32</v>
      </c>
      <c r="C169520" s="2">
        <v>127576</v>
      </c>
      <c r="D169520" s="2">
        <v>36</v>
      </c>
    </row>
    <row r="169521" spans="1:4" x14ac:dyDescent="0.25">
      <c r="A169521" s="2">
        <v>169520</v>
      </c>
      <c r="B169521" s="2">
        <v>7</v>
      </c>
      <c r="C169521" s="2">
        <v>127577</v>
      </c>
      <c r="D169521" s="2">
        <v>22</v>
      </c>
    </row>
    <row r="169522" spans="1:4" x14ac:dyDescent="0.25">
      <c r="A169522" s="2">
        <v>169521</v>
      </c>
      <c r="B169522" s="2">
        <v>18</v>
      </c>
      <c r="C169522" s="2">
        <v>127577</v>
      </c>
      <c r="D169522" s="2">
        <v>26</v>
      </c>
    </row>
    <row r="169523" spans="1:4" x14ac:dyDescent="0.25">
      <c r="A169523" s="2">
        <v>169522</v>
      </c>
      <c r="B169523" s="2">
        <v>42</v>
      </c>
      <c r="C169523" s="2">
        <v>127578</v>
      </c>
      <c r="D169523" s="2">
        <v>22</v>
      </c>
    </row>
    <row r="169524" spans="1:4" x14ac:dyDescent="0.25">
      <c r="A169524" s="2">
        <v>169523</v>
      </c>
      <c r="B169524" s="2">
        <v>19</v>
      </c>
      <c r="C169524" s="2">
        <v>127579</v>
      </c>
      <c r="D169524" s="2">
        <v>25</v>
      </c>
    </row>
    <row r="169525" spans="1:4" x14ac:dyDescent="0.25">
      <c r="A169525" s="2">
        <v>169524</v>
      </c>
      <c r="B169525" s="2">
        <v>39</v>
      </c>
      <c r="C169525" s="2">
        <v>127579</v>
      </c>
      <c r="D169525" s="2">
        <v>29</v>
      </c>
    </row>
    <row r="169526" spans="1:4" x14ac:dyDescent="0.25">
      <c r="A169526" s="2">
        <v>169525</v>
      </c>
      <c r="B169526" s="2">
        <v>16</v>
      </c>
      <c r="C169526" s="2">
        <v>127579</v>
      </c>
      <c r="D169526" s="2">
        <v>33</v>
      </c>
    </row>
    <row r="169527" spans="1:4" x14ac:dyDescent="0.25">
      <c r="A169527" s="2">
        <v>169526</v>
      </c>
      <c r="B169527" s="2">
        <v>22</v>
      </c>
      <c r="C169527" s="2">
        <v>127580</v>
      </c>
      <c r="D169527" s="2">
        <v>34</v>
      </c>
    </row>
    <row r="169528" spans="1:4" x14ac:dyDescent="0.25">
      <c r="A169528" s="2">
        <v>169527</v>
      </c>
      <c r="B169528" s="2">
        <v>22</v>
      </c>
      <c r="C169528" s="2">
        <v>127581</v>
      </c>
      <c r="D169528" s="2">
        <v>32</v>
      </c>
    </row>
    <row r="169529" spans="1:4" x14ac:dyDescent="0.25">
      <c r="A169529" s="2">
        <v>169528</v>
      </c>
      <c r="B169529" s="2">
        <v>14</v>
      </c>
      <c r="C169529" s="2">
        <v>127582</v>
      </c>
      <c r="D169529" s="2">
        <v>33</v>
      </c>
    </row>
    <row r="169530" spans="1:4" x14ac:dyDescent="0.25">
      <c r="A169530" s="2">
        <v>169529</v>
      </c>
      <c r="B169530" s="2">
        <v>13</v>
      </c>
      <c r="C169530" s="2">
        <v>127583</v>
      </c>
      <c r="D169530" s="2">
        <v>19</v>
      </c>
    </row>
    <row r="169531" spans="1:4" x14ac:dyDescent="0.25">
      <c r="A169531" s="2">
        <v>169530</v>
      </c>
      <c r="B169531" s="2">
        <v>12</v>
      </c>
      <c r="C169531" s="2">
        <v>127583</v>
      </c>
      <c r="D169531" s="2">
        <v>23</v>
      </c>
    </row>
    <row r="169532" spans="1:4" x14ac:dyDescent="0.25">
      <c r="A169532" s="2">
        <v>169531</v>
      </c>
      <c r="B169532" s="2">
        <v>22</v>
      </c>
      <c r="C169532" s="2">
        <v>127583</v>
      </c>
      <c r="D169532" s="2">
        <v>27</v>
      </c>
    </row>
    <row r="169533" spans="1:4" x14ac:dyDescent="0.25">
      <c r="A169533" s="2">
        <v>169532</v>
      </c>
      <c r="B169533" s="2">
        <v>16</v>
      </c>
      <c r="C169533" s="2">
        <v>127584</v>
      </c>
      <c r="D169533" s="2">
        <v>24</v>
      </c>
    </row>
    <row r="169534" spans="1:4" x14ac:dyDescent="0.25">
      <c r="A169534" s="2">
        <v>169533</v>
      </c>
      <c r="B169534" s="2">
        <v>21</v>
      </c>
      <c r="C169534" s="2">
        <v>127585</v>
      </c>
      <c r="D169534" s="2">
        <v>23</v>
      </c>
    </row>
    <row r="169535" spans="1:4" x14ac:dyDescent="0.25">
      <c r="A169535" s="2">
        <v>169534</v>
      </c>
      <c r="B169535" s="2">
        <v>12</v>
      </c>
      <c r="C169535" s="2">
        <v>127586</v>
      </c>
      <c r="D169535" s="2">
        <v>17</v>
      </c>
    </row>
    <row r="169536" spans="1:4" x14ac:dyDescent="0.25">
      <c r="A169536" s="2">
        <v>169535</v>
      </c>
      <c r="B169536" s="2">
        <v>12</v>
      </c>
      <c r="C169536" s="2">
        <v>127587</v>
      </c>
      <c r="D169536" s="2">
        <v>21</v>
      </c>
    </row>
    <row r="169537" spans="1:4" x14ac:dyDescent="0.25">
      <c r="A169537" s="2">
        <v>169536</v>
      </c>
      <c r="B169537" s="2">
        <v>2</v>
      </c>
      <c r="C169537" s="2">
        <v>127588</v>
      </c>
      <c r="D169537" s="2">
        <v>23</v>
      </c>
    </row>
    <row r="169538" spans="1:4" x14ac:dyDescent="0.25">
      <c r="A169538" s="2">
        <v>169537</v>
      </c>
      <c r="B169538" s="2">
        <v>42</v>
      </c>
      <c r="C169538" s="2">
        <v>127589</v>
      </c>
      <c r="D169538" s="2">
        <v>30</v>
      </c>
    </row>
    <row r="169539" spans="1:4" x14ac:dyDescent="0.25">
      <c r="A169539" s="2">
        <v>169538</v>
      </c>
      <c r="B169539" s="2">
        <v>2</v>
      </c>
      <c r="C169539" s="2">
        <v>127590</v>
      </c>
      <c r="D169539" s="2">
        <v>18</v>
      </c>
    </row>
    <row r="169540" spans="1:4" x14ac:dyDescent="0.25">
      <c r="A169540" s="2">
        <v>169539</v>
      </c>
      <c r="B169540" s="2">
        <v>21</v>
      </c>
      <c r="C169540" s="2">
        <v>127590</v>
      </c>
      <c r="D169540" s="2">
        <v>22</v>
      </c>
    </row>
    <row r="169541" spans="1:4" x14ac:dyDescent="0.25">
      <c r="A169541" s="2">
        <v>169540</v>
      </c>
      <c r="B169541" s="2">
        <v>21</v>
      </c>
      <c r="C169541" s="2">
        <v>127591</v>
      </c>
      <c r="D169541" s="2">
        <v>17</v>
      </c>
    </row>
    <row r="169542" spans="1:4" x14ac:dyDescent="0.25">
      <c r="A169542" s="2">
        <v>169541</v>
      </c>
      <c r="B169542" s="2">
        <v>13</v>
      </c>
      <c r="C169542" s="2">
        <v>127592</v>
      </c>
      <c r="D169542" s="2">
        <v>36</v>
      </c>
    </row>
    <row r="169543" spans="1:4" x14ac:dyDescent="0.25">
      <c r="A169543" s="2">
        <v>169542</v>
      </c>
      <c r="B169543" s="2">
        <v>17</v>
      </c>
      <c r="C169543" s="2">
        <v>127593</v>
      </c>
      <c r="D169543" s="2">
        <v>33</v>
      </c>
    </row>
    <row r="169544" spans="1:4" x14ac:dyDescent="0.25">
      <c r="A169544" s="2">
        <v>169543</v>
      </c>
      <c r="B169544" s="2">
        <v>19</v>
      </c>
      <c r="C169544" s="2">
        <v>127594</v>
      </c>
      <c r="D169544" s="2">
        <v>20</v>
      </c>
    </row>
    <row r="169545" spans="1:4" x14ac:dyDescent="0.25">
      <c r="A169545" s="2">
        <v>169544</v>
      </c>
      <c r="B169545" s="2">
        <v>39</v>
      </c>
      <c r="C169545" s="2">
        <v>127594</v>
      </c>
      <c r="D169545" s="2">
        <v>24</v>
      </c>
    </row>
    <row r="169546" spans="1:4" x14ac:dyDescent="0.25">
      <c r="A169546" s="2">
        <v>169545</v>
      </c>
      <c r="B169546" s="2">
        <v>16</v>
      </c>
      <c r="C169546" s="2">
        <v>127594</v>
      </c>
      <c r="D169546" s="2">
        <v>28</v>
      </c>
    </row>
    <row r="169547" spans="1:4" x14ac:dyDescent="0.25">
      <c r="A169547" s="2">
        <v>169546</v>
      </c>
      <c r="B169547" s="2">
        <v>21</v>
      </c>
      <c r="C169547" s="2">
        <v>127594</v>
      </c>
      <c r="D169547" s="2">
        <v>30</v>
      </c>
    </row>
    <row r="169548" spans="1:4" x14ac:dyDescent="0.25">
      <c r="A169548" s="2">
        <v>169547</v>
      </c>
      <c r="B169548" s="2">
        <v>5</v>
      </c>
      <c r="C169548" s="2">
        <v>127595</v>
      </c>
      <c r="D169548" s="2">
        <v>21</v>
      </c>
    </row>
    <row r="169549" spans="1:4" x14ac:dyDescent="0.25">
      <c r="A169549" s="2">
        <v>169548</v>
      </c>
      <c r="B169549" s="2">
        <v>6</v>
      </c>
      <c r="C169549" s="2">
        <v>127595</v>
      </c>
      <c r="D169549" s="2">
        <v>25</v>
      </c>
    </row>
    <row r="169550" spans="1:4" x14ac:dyDescent="0.25">
      <c r="A169550" s="2">
        <v>169549</v>
      </c>
      <c r="B169550" s="2">
        <v>29</v>
      </c>
      <c r="C169550" s="2">
        <v>127596</v>
      </c>
      <c r="D169550" s="2">
        <v>32</v>
      </c>
    </row>
    <row r="169551" spans="1:4" x14ac:dyDescent="0.25">
      <c r="A169551" s="2">
        <v>169550</v>
      </c>
      <c r="B169551" s="2">
        <v>26</v>
      </c>
      <c r="C169551" s="2">
        <v>127597</v>
      </c>
      <c r="D169551" s="2">
        <v>19</v>
      </c>
    </row>
    <row r="169552" spans="1:4" x14ac:dyDescent="0.25">
      <c r="A169552" s="2">
        <v>169551</v>
      </c>
      <c r="B169552" s="2">
        <v>19</v>
      </c>
      <c r="C169552" s="2">
        <v>127598</v>
      </c>
      <c r="D169552" s="2">
        <v>23</v>
      </c>
    </row>
    <row r="169553" spans="1:4" x14ac:dyDescent="0.25">
      <c r="A169553" s="2">
        <v>169552</v>
      </c>
      <c r="B169553" s="2">
        <v>39</v>
      </c>
      <c r="C169553" s="2">
        <v>127598</v>
      </c>
      <c r="D169553" s="2">
        <v>27</v>
      </c>
    </row>
    <row r="169554" spans="1:4" x14ac:dyDescent="0.25">
      <c r="A169554" s="2">
        <v>169553</v>
      </c>
      <c r="B169554" s="2">
        <v>16</v>
      </c>
      <c r="C169554" s="2">
        <v>127598</v>
      </c>
      <c r="D169554" s="2">
        <v>31</v>
      </c>
    </row>
    <row r="169555" spans="1:4" x14ac:dyDescent="0.25">
      <c r="A169555" s="2">
        <v>169554</v>
      </c>
      <c r="B169555" s="2">
        <v>3</v>
      </c>
      <c r="C169555" s="2">
        <v>127599</v>
      </c>
      <c r="D169555" s="2">
        <v>22</v>
      </c>
    </row>
    <row r="169556" spans="1:4" x14ac:dyDescent="0.25">
      <c r="A169556" s="2">
        <v>169555</v>
      </c>
      <c r="B169556" s="2">
        <v>21</v>
      </c>
      <c r="C169556" s="2">
        <v>127600</v>
      </c>
      <c r="D169556" s="2">
        <v>39</v>
      </c>
    </row>
    <row r="169557" spans="1:4" x14ac:dyDescent="0.25">
      <c r="A169557" s="2">
        <v>169556</v>
      </c>
      <c r="B169557" s="2">
        <v>50</v>
      </c>
      <c r="C169557" s="2">
        <v>127601</v>
      </c>
      <c r="D169557" s="2">
        <v>25</v>
      </c>
    </row>
    <row r="169558" spans="1:4" x14ac:dyDescent="0.25">
      <c r="A169558" s="2">
        <v>169557</v>
      </c>
      <c r="B169558" s="2">
        <v>35</v>
      </c>
      <c r="C169558" s="2">
        <v>127602</v>
      </c>
      <c r="D169558" s="2">
        <v>16</v>
      </c>
    </row>
    <row r="169559" spans="1:4" x14ac:dyDescent="0.25">
      <c r="A169559" s="2">
        <v>169558</v>
      </c>
      <c r="B169559" s="2">
        <v>30</v>
      </c>
      <c r="C169559" s="2">
        <v>127602</v>
      </c>
      <c r="D169559" s="2">
        <v>24</v>
      </c>
    </row>
    <row r="169560" spans="1:4" x14ac:dyDescent="0.25">
      <c r="A169560" s="2">
        <v>169559</v>
      </c>
      <c r="B169560" s="2">
        <v>12</v>
      </c>
      <c r="C169560" s="2">
        <v>127603</v>
      </c>
      <c r="D169560" s="2">
        <v>23</v>
      </c>
    </row>
    <row r="169561" spans="1:4" x14ac:dyDescent="0.25">
      <c r="A169561" s="2">
        <v>169560</v>
      </c>
      <c r="B169561" s="2">
        <v>12</v>
      </c>
      <c r="C169561" s="2">
        <v>127604</v>
      </c>
      <c r="D169561" s="2">
        <v>26</v>
      </c>
    </row>
    <row r="169562" spans="1:4" x14ac:dyDescent="0.25">
      <c r="A169562" s="2">
        <v>169561</v>
      </c>
      <c r="B169562" s="2">
        <v>22</v>
      </c>
      <c r="C169562" s="2">
        <v>127605</v>
      </c>
      <c r="D169562" s="2">
        <v>26</v>
      </c>
    </row>
    <row r="169563" spans="1:4" x14ac:dyDescent="0.25">
      <c r="A169563" s="2">
        <v>169562</v>
      </c>
      <c r="B169563" s="2">
        <v>13</v>
      </c>
      <c r="C169563" s="2">
        <v>127606</v>
      </c>
      <c r="D169563" s="2">
        <v>27</v>
      </c>
    </row>
    <row r="169564" spans="1:4" x14ac:dyDescent="0.25">
      <c r="A169564" s="2">
        <v>169563</v>
      </c>
      <c r="B169564" s="2">
        <v>29</v>
      </c>
      <c r="C169564" s="2">
        <v>127607</v>
      </c>
      <c r="D169564" s="2">
        <v>24</v>
      </c>
    </row>
    <row r="169565" spans="1:4" x14ac:dyDescent="0.25">
      <c r="A169565" s="2">
        <v>169564</v>
      </c>
      <c r="B169565" s="2">
        <v>1</v>
      </c>
      <c r="C169565" s="2">
        <v>127607</v>
      </c>
      <c r="D169565" s="2">
        <v>28</v>
      </c>
    </row>
    <row r="169566" spans="1:4" x14ac:dyDescent="0.25">
      <c r="A169566" s="2">
        <v>169565</v>
      </c>
      <c r="B169566" s="2">
        <v>13</v>
      </c>
      <c r="C169566" s="2">
        <v>127607</v>
      </c>
      <c r="D169566" s="2">
        <v>32</v>
      </c>
    </row>
    <row r="169567" spans="1:4" x14ac:dyDescent="0.25">
      <c r="A169567" s="2">
        <v>169566</v>
      </c>
      <c r="B169567" s="2">
        <v>2</v>
      </c>
      <c r="C169567" s="2">
        <v>127609</v>
      </c>
      <c r="D169567" s="2">
        <v>29</v>
      </c>
    </row>
    <row r="169568" spans="1:4" x14ac:dyDescent="0.25">
      <c r="A169568" s="2">
        <v>169567</v>
      </c>
      <c r="B169568" s="2">
        <v>21</v>
      </c>
      <c r="C169568" s="2">
        <v>127609</v>
      </c>
      <c r="D169568" s="2">
        <v>33</v>
      </c>
    </row>
    <row r="169569" spans="1:4" x14ac:dyDescent="0.25">
      <c r="A169569" s="2">
        <v>169568</v>
      </c>
      <c r="B169569" s="2">
        <v>28</v>
      </c>
      <c r="C169569" s="2">
        <v>127610</v>
      </c>
      <c r="D169569" s="2">
        <v>21</v>
      </c>
    </row>
    <row r="169570" spans="1:4" x14ac:dyDescent="0.25">
      <c r="A169570" s="2">
        <v>169569</v>
      </c>
      <c r="B169570" s="2">
        <v>36</v>
      </c>
      <c r="C169570" s="2">
        <v>127610</v>
      </c>
      <c r="D169570" s="2">
        <v>24</v>
      </c>
    </row>
    <row r="169571" spans="1:4" x14ac:dyDescent="0.25">
      <c r="A169571" s="2">
        <v>169570</v>
      </c>
      <c r="B169571" s="2">
        <v>37</v>
      </c>
      <c r="C169571" s="2">
        <v>127610</v>
      </c>
      <c r="D169571" s="2">
        <v>28</v>
      </c>
    </row>
    <row r="169572" spans="1:4" x14ac:dyDescent="0.25">
      <c r="A169572" s="2">
        <v>169571</v>
      </c>
      <c r="B169572" s="2">
        <v>27</v>
      </c>
      <c r="C169572" s="2">
        <v>127611</v>
      </c>
      <c r="D169572" s="2">
        <v>20</v>
      </c>
    </row>
    <row r="169573" spans="1:4" x14ac:dyDescent="0.25">
      <c r="A169573" s="2">
        <v>169572</v>
      </c>
      <c r="B169573" s="2">
        <v>28</v>
      </c>
      <c r="C169573" s="2">
        <v>127611</v>
      </c>
      <c r="D169573" s="2">
        <v>24</v>
      </c>
    </row>
    <row r="169574" spans="1:4" x14ac:dyDescent="0.25">
      <c r="A169574" s="2">
        <v>169573</v>
      </c>
      <c r="B169574" s="2">
        <v>12</v>
      </c>
      <c r="C169574" s="2">
        <v>127612</v>
      </c>
      <c r="D169574" s="2">
        <v>23</v>
      </c>
    </row>
    <row r="169575" spans="1:4" x14ac:dyDescent="0.25">
      <c r="A169575" s="2">
        <v>169574</v>
      </c>
      <c r="B169575" s="2">
        <v>22</v>
      </c>
      <c r="C169575" s="2">
        <v>127612</v>
      </c>
      <c r="D169575" s="2">
        <v>27</v>
      </c>
    </row>
    <row r="169576" spans="1:4" x14ac:dyDescent="0.25">
      <c r="A169576" s="2">
        <v>169575</v>
      </c>
      <c r="B169576" s="2">
        <v>39</v>
      </c>
      <c r="C169576" s="2">
        <v>127613</v>
      </c>
      <c r="D169576" s="2">
        <v>28</v>
      </c>
    </row>
    <row r="169577" spans="1:4" x14ac:dyDescent="0.25">
      <c r="A169577" s="2">
        <v>169576</v>
      </c>
      <c r="B169577" s="2">
        <v>16</v>
      </c>
      <c r="C169577" s="2">
        <v>127613</v>
      </c>
      <c r="D169577" s="2">
        <v>32</v>
      </c>
    </row>
    <row r="169578" spans="1:4" x14ac:dyDescent="0.25">
      <c r="A169578" s="2">
        <v>169577</v>
      </c>
      <c r="B169578" s="2">
        <v>15</v>
      </c>
      <c r="C169578" s="2">
        <v>127614</v>
      </c>
      <c r="D169578" s="2">
        <v>23</v>
      </c>
    </row>
    <row r="169579" spans="1:4" x14ac:dyDescent="0.25">
      <c r="A169579" s="2">
        <v>169578</v>
      </c>
      <c r="B169579" s="2">
        <v>26</v>
      </c>
      <c r="C169579" s="2">
        <v>127615</v>
      </c>
      <c r="D169579" s="2">
        <v>25</v>
      </c>
    </row>
    <row r="169580" spans="1:4" x14ac:dyDescent="0.25">
      <c r="A169580" s="2">
        <v>169579</v>
      </c>
      <c r="B169580" s="2">
        <v>22</v>
      </c>
      <c r="C169580" s="2">
        <v>127616</v>
      </c>
      <c r="D169580" s="2">
        <v>27</v>
      </c>
    </row>
    <row r="169581" spans="1:4" x14ac:dyDescent="0.25">
      <c r="A169581" s="2">
        <v>169580</v>
      </c>
      <c r="B169581" s="2">
        <v>13</v>
      </c>
      <c r="C169581" s="2">
        <v>127617</v>
      </c>
      <c r="D169581" s="2">
        <v>25</v>
      </c>
    </row>
    <row r="169582" spans="1:4" x14ac:dyDescent="0.25">
      <c r="A169582" s="2">
        <v>169581</v>
      </c>
      <c r="B169582" s="2">
        <v>36</v>
      </c>
      <c r="C169582" s="2">
        <v>127618</v>
      </c>
      <c r="D169582" s="2">
        <v>22</v>
      </c>
    </row>
    <row r="169583" spans="1:4" x14ac:dyDescent="0.25">
      <c r="A169583" s="2">
        <v>169582</v>
      </c>
      <c r="B169583" s="2">
        <v>34</v>
      </c>
      <c r="C169583" s="2">
        <v>127619</v>
      </c>
      <c r="D169583" s="2">
        <v>26</v>
      </c>
    </row>
    <row r="169584" spans="1:4" x14ac:dyDescent="0.25">
      <c r="A169584" s="2">
        <v>169583</v>
      </c>
      <c r="B169584" s="2">
        <v>37</v>
      </c>
      <c r="C169584" s="2">
        <v>127620</v>
      </c>
      <c r="D169584" s="2">
        <v>24</v>
      </c>
    </row>
    <row r="169585" spans="1:4" x14ac:dyDescent="0.25">
      <c r="A169585" s="2">
        <v>169584</v>
      </c>
      <c r="B169585" s="2">
        <v>13</v>
      </c>
      <c r="C169585" s="2">
        <v>127621</v>
      </c>
      <c r="D169585" s="2">
        <v>25</v>
      </c>
    </row>
    <row r="169586" spans="1:4" x14ac:dyDescent="0.25">
      <c r="A169586" s="2">
        <v>169585</v>
      </c>
      <c r="B169586" s="2">
        <v>20</v>
      </c>
      <c r="C169586" s="2">
        <v>127621</v>
      </c>
      <c r="D169586" s="2">
        <v>37</v>
      </c>
    </row>
    <row r="169587" spans="1:4" x14ac:dyDescent="0.25">
      <c r="A169587" s="2">
        <v>169586</v>
      </c>
      <c r="B169587" s="2">
        <v>15</v>
      </c>
      <c r="C169587" s="2">
        <v>127622</v>
      </c>
      <c r="D169587" s="2">
        <v>24</v>
      </c>
    </row>
    <row r="169588" spans="1:4" x14ac:dyDescent="0.25">
      <c r="A169588" s="2">
        <v>169587</v>
      </c>
      <c r="B169588" s="2">
        <v>15</v>
      </c>
      <c r="C169588" s="2">
        <v>127623</v>
      </c>
      <c r="D169588" s="2">
        <v>43</v>
      </c>
    </row>
    <row r="169589" spans="1:4" x14ac:dyDescent="0.25">
      <c r="A169589" s="2">
        <v>169588</v>
      </c>
      <c r="B169589" s="2">
        <v>2</v>
      </c>
      <c r="C169589" s="2">
        <v>127624</v>
      </c>
      <c r="D169589" s="2">
        <v>20</v>
      </c>
    </row>
    <row r="169590" spans="1:4" x14ac:dyDescent="0.25">
      <c r="A169590" s="2">
        <v>169589</v>
      </c>
      <c r="B169590" s="2">
        <v>15</v>
      </c>
      <c r="C169590" s="2">
        <v>127626</v>
      </c>
      <c r="D169590" s="2">
        <v>30</v>
      </c>
    </row>
    <row r="169591" spans="1:4" x14ac:dyDescent="0.25">
      <c r="A169591" s="2">
        <v>169590</v>
      </c>
      <c r="B169591" s="2">
        <v>36</v>
      </c>
      <c r="C169591" s="2">
        <v>127627</v>
      </c>
      <c r="D169591" s="2">
        <v>27</v>
      </c>
    </row>
    <row r="169592" spans="1:4" x14ac:dyDescent="0.25">
      <c r="A169592" s="2">
        <v>169591</v>
      </c>
      <c r="B169592" s="2">
        <v>18</v>
      </c>
      <c r="C169592" s="2">
        <v>127628</v>
      </c>
      <c r="D169592" s="2">
        <v>16</v>
      </c>
    </row>
    <row r="169593" spans="1:4" x14ac:dyDescent="0.25">
      <c r="A169593" s="2">
        <v>169592</v>
      </c>
      <c r="B169593" s="2">
        <v>18</v>
      </c>
      <c r="C169593" s="2">
        <v>127629</v>
      </c>
      <c r="D169593" s="2">
        <v>25</v>
      </c>
    </row>
    <row r="169594" spans="1:4" x14ac:dyDescent="0.25">
      <c r="A169594" s="2">
        <v>169593</v>
      </c>
      <c r="B169594" s="2">
        <v>27</v>
      </c>
      <c r="C169594" s="2">
        <v>127630</v>
      </c>
      <c r="D169594" s="2">
        <v>25</v>
      </c>
    </row>
    <row r="169595" spans="1:4" x14ac:dyDescent="0.25">
      <c r="A169595" s="2">
        <v>169594</v>
      </c>
      <c r="B169595" s="2">
        <v>2</v>
      </c>
      <c r="C169595" s="2">
        <v>127631</v>
      </c>
      <c r="D169595" s="2">
        <v>42</v>
      </c>
    </row>
    <row r="169596" spans="1:4" x14ac:dyDescent="0.25">
      <c r="A169596" s="2">
        <v>169595</v>
      </c>
      <c r="B169596" s="2">
        <v>21</v>
      </c>
      <c r="C169596" s="2">
        <v>127631</v>
      </c>
      <c r="D169596" s="2">
        <v>47</v>
      </c>
    </row>
    <row r="169597" spans="1:4" x14ac:dyDescent="0.25">
      <c r="A169597" s="2">
        <v>169596</v>
      </c>
      <c r="B169597" s="2">
        <v>37</v>
      </c>
      <c r="C169597" s="2">
        <v>127632</v>
      </c>
      <c r="D169597" s="2">
        <v>30</v>
      </c>
    </row>
    <row r="169598" spans="1:4" x14ac:dyDescent="0.25">
      <c r="A169598" s="2">
        <v>169597</v>
      </c>
      <c r="B169598" s="2">
        <v>26</v>
      </c>
      <c r="C169598" s="2">
        <v>127632</v>
      </c>
      <c r="D169598" s="2">
        <v>34</v>
      </c>
    </row>
    <row r="169599" spans="1:4" x14ac:dyDescent="0.25">
      <c r="A169599" s="2">
        <v>169598</v>
      </c>
      <c r="B169599" s="2">
        <v>34</v>
      </c>
      <c r="C169599" s="2">
        <v>127633</v>
      </c>
      <c r="D169599" s="2">
        <v>22</v>
      </c>
    </row>
    <row r="169600" spans="1:4" x14ac:dyDescent="0.25">
      <c r="A169600" s="2">
        <v>169599</v>
      </c>
      <c r="B169600" s="2">
        <v>38</v>
      </c>
      <c r="C169600" s="2">
        <v>127633</v>
      </c>
      <c r="D169600" s="2">
        <v>26</v>
      </c>
    </row>
    <row r="169601" spans="1:4" x14ac:dyDescent="0.25">
      <c r="A169601" s="2">
        <v>169600</v>
      </c>
      <c r="B169601" s="2">
        <v>38</v>
      </c>
      <c r="C169601" s="2">
        <v>127634</v>
      </c>
      <c r="D169601" s="2">
        <v>22</v>
      </c>
    </row>
    <row r="169602" spans="1:4" x14ac:dyDescent="0.25">
      <c r="A169602" s="2">
        <v>169601</v>
      </c>
      <c r="B169602" s="2">
        <v>38</v>
      </c>
      <c r="C169602" s="2">
        <v>127635</v>
      </c>
      <c r="D169602" s="2">
        <v>20</v>
      </c>
    </row>
    <row r="169603" spans="1:4" x14ac:dyDescent="0.25">
      <c r="A169603" s="2">
        <v>169602</v>
      </c>
      <c r="B169603" s="2">
        <v>12</v>
      </c>
      <c r="C169603" s="2">
        <v>127636</v>
      </c>
      <c r="D169603" s="2">
        <v>20</v>
      </c>
    </row>
    <row r="169604" spans="1:4" x14ac:dyDescent="0.25">
      <c r="A169604" s="2">
        <v>169603</v>
      </c>
      <c r="B169604" s="2">
        <v>35</v>
      </c>
      <c r="C169604" s="2">
        <v>127637</v>
      </c>
      <c r="D169604" s="2">
        <v>44</v>
      </c>
    </row>
    <row r="169605" spans="1:4" x14ac:dyDescent="0.25">
      <c r="A169605" s="2">
        <v>169604</v>
      </c>
      <c r="B169605" s="2">
        <v>29</v>
      </c>
      <c r="C169605" s="2">
        <v>127638</v>
      </c>
      <c r="D169605" s="2">
        <v>23</v>
      </c>
    </row>
    <row r="169606" spans="1:4" x14ac:dyDescent="0.25">
      <c r="A169606" s="2">
        <v>169605</v>
      </c>
      <c r="B169606" s="2">
        <v>1</v>
      </c>
      <c r="C169606" s="2">
        <v>127638</v>
      </c>
      <c r="D169606" s="2">
        <v>27</v>
      </c>
    </row>
    <row r="169607" spans="1:4" x14ac:dyDescent="0.25">
      <c r="A169607" s="2">
        <v>169606</v>
      </c>
      <c r="B169607" s="2">
        <v>13</v>
      </c>
      <c r="C169607" s="2">
        <v>127638</v>
      </c>
      <c r="D169607" s="2">
        <v>31</v>
      </c>
    </row>
    <row r="169608" spans="1:4" x14ac:dyDescent="0.25">
      <c r="A169608" s="2">
        <v>169607</v>
      </c>
      <c r="B169608" s="2">
        <v>12</v>
      </c>
      <c r="C169608" s="2">
        <v>127638</v>
      </c>
      <c r="D169608" s="2">
        <v>35</v>
      </c>
    </row>
    <row r="169609" spans="1:4" x14ac:dyDescent="0.25">
      <c r="A169609" s="2">
        <v>169608</v>
      </c>
      <c r="B169609" s="2">
        <v>22</v>
      </c>
      <c r="C169609" s="2">
        <v>127638</v>
      </c>
      <c r="D169609" s="2">
        <v>39</v>
      </c>
    </row>
    <row r="169610" spans="1:4" x14ac:dyDescent="0.25">
      <c r="A169610" s="2">
        <v>169609</v>
      </c>
      <c r="B169610" s="2">
        <v>29</v>
      </c>
      <c r="C169610" s="2">
        <v>127639</v>
      </c>
      <c r="D169610" s="2">
        <v>27</v>
      </c>
    </row>
    <row r="169611" spans="1:4" x14ac:dyDescent="0.25">
      <c r="A169611" s="2">
        <v>169610</v>
      </c>
      <c r="B169611" s="2">
        <v>1</v>
      </c>
      <c r="C169611" s="2">
        <v>127639</v>
      </c>
      <c r="D169611" s="2">
        <v>30</v>
      </c>
    </row>
    <row r="169612" spans="1:4" x14ac:dyDescent="0.25">
      <c r="A169612" s="2">
        <v>169611</v>
      </c>
      <c r="B169612" s="2">
        <v>13</v>
      </c>
      <c r="C169612" s="2">
        <v>127639</v>
      </c>
      <c r="D169612" s="2">
        <v>34</v>
      </c>
    </row>
    <row r="169613" spans="1:4" x14ac:dyDescent="0.25">
      <c r="A169613" s="2">
        <v>169612</v>
      </c>
      <c r="B169613" s="2">
        <v>12</v>
      </c>
      <c r="C169613" s="2">
        <v>127640</v>
      </c>
      <c r="D169613" s="2">
        <v>23</v>
      </c>
    </row>
    <row r="169614" spans="1:4" x14ac:dyDescent="0.25">
      <c r="A169614" s="2">
        <v>169613</v>
      </c>
      <c r="B169614" s="2">
        <v>28</v>
      </c>
      <c r="C169614" s="2">
        <v>127641</v>
      </c>
      <c r="D169614" s="2">
        <v>21</v>
      </c>
    </row>
    <row r="169615" spans="1:4" x14ac:dyDescent="0.25">
      <c r="A169615" s="2">
        <v>169614</v>
      </c>
      <c r="B169615" s="2">
        <v>21</v>
      </c>
      <c r="C169615" s="2">
        <v>127642</v>
      </c>
      <c r="D169615" s="2">
        <v>30</v>
      </c>
    </row>
    <row r="169616" spans="1:4" x14ac:dyDescent="0.25">
      <c r="A169616" s="2">
        <v>169615</v>
      </c>
      <c r="B169616" s="2">
        <v>12</v>
      </c>
      <c r="C169616" s="2">
        <v>127643</v>
      </c>
      <c r="D169616" s="2">
        <v>31</v>
      </c>
    </row>
    <row r="169617" spans="1:4" x14ac:dyDescent="0.25">
      <c r="A169617" s="2">
        <v>169616</v>
      </c>
      <c r="B169617" s="2">
        <v>22</v>
      </c>
      <c r="C169617" s="2">
        <v>127643</v>
      </c>
      <c r="D169617" s="2">
        <v>35</v>
      </c>
    </row>
    <row r="169618" spans="1:4" x14ac:dyDescent="0.25">
      <c r="A169618" s="2">
        <v>169617</v>
      </c>
      <c r="B169618" s="2">
        <v>30</v>
      </c>
      <c r="C169618" s="2">
        <v>127644</v>
      </c>
      <c r="D169618" s="2">
        <v>19</v>
      </c>
    </row>
    <row r="169619" spans="1:4" x14ac:dyDescent="0.25">
      <c r="A169619" s="2">
        <v>169618</v>
      </c>
      <c r="B169619" s="2">
        <v>12</v>
      </c>
      <c r="C169619" s="2">
        <v>127645</v>
      </c>
      <c r="D169619" s="2">
        <v>15</v>
      </c>
    </row>
    <row r="169620" spans="1:4" x14ac:dyDescent="0.25">
      <c r="A169620" s="2">
        <v>169619</v>
      </c>
      <c r="B169620" s="2">
        <v>22</v>
      </c>
      <c r="C169620" s="2">
        <v>127645</v>
      </c>
      <c r="D169620" s="2">
        <v>19</v>
      </c>
    </row>
    <row r="169621" spans="1:4" x14ac:dyDescent="0.25">
      <c r="A169621" s="2">
        <v>169620</v>
      </c>
      <c r="B169621" s="2">
        <v>2</v>
      </c>
      <c r="C169621" s="2">
        <v>127646</v>
      </c>
      <c r="D169621" s="2">
        <v>22</v>
      </c>
    </row>
    <row r="169622" spans="1:4" x14ac:dyDescent="0.25">
      <c r="A169622" s="2">
        <v>169621</v>
      </c>
      <c r="B169622" s="2">
        <v>34</v>
      </c>
      <c r="C169622" s="2">
        <v>127647</v>
      </c>
      <c r="D169622" s="2">
        <v>27</v>
      </c>
    </row>
    <row r="169623" spans="1:4" x14ac:dyDescent="0.25">
      <c r="A169623" s="2">
        <v>169622</v>
      </c>
      <c r="B169623" s="2">
        <v>12</v>
      </c>
      <c r="C169623" s="2">
        <v>127648</v>
      </c>
      <c r="D169623" s="2">
        <v>20</v>
      </c>
    </row>
    <row r="169624" spans="1:4" x14ac:dyDescent="0.25">
      <c r="A169624" s="2">
        <v>169623</v>
      </c>
      <c r="B169624" s="2">
        <v>11</v>
      </c>
      <c r="C169624" s="2">
        <v>127649</v>
      </c>
      <c r="D169624" s="2">
        <v>20</v>
      </c>
    </row>
    <row r="169625" spans="1:4" x14ac:dyDescent="0.25">
      <c r="A169625" s="2">
        <v>169624</v>
      </c>
      <c r="B169625" s="2">
        <v>22</v>
      </c>
      <c r="C169625" s="2">
        <v>127650</v>
      </c>
      <c r="D169625" s="2">
        <v>21</v>
      </c>
    </row>
    <row r="169626" spans="1:4" x14ac:dyDescent="0.25">
      <c r="A169626" s="2">
        <v>169625</v>
      </c>
      <c r="B169626" s="2">
        <v>3</v>
      </c>
      <c r="C169626" s="2">
        <v>127654</v>
      </c>
      <c r="D169626" s="2">
        <v>25</v>
      </c>
    </row>
    <row r="169627" spans="1:4" x14ac:dyDescent="0.25">
      <c r="A169627" s="2">
        <v>169626</v>
      </c>
      <c r="B169627" s="2">
        <v>15</v>
      </c>
      <c r="C169627" s="2">
        <v>127654</v>
      </c>
      <c r="D169627" s="2">
        <v>29</v>
      </c>
    </row>
    <row r="169628" spans="1:4" x14ac:dyDescent="0.25">
      <c r="A169628" s="2">
        <v>169627</v>
      </c>
      <c r="B169628" s="2">
        <v>19</v>
      </c>
      <c r="C169628" s="2">
        <v>127655</v>
      </c>
      <c r="D169628" s="2">
        <v>20</v>
      </c>
    </row>
    <row r="169629" spans="1:4" x14ac:dyDescent="0.25">
      <c r="A169629" s="2">
        <v>169628</v>
      </c>
      <c r="B169629" s="2">
        <v>16</v>
      </c>
      <c r="C169629" s="2">
        <v>127656</v>
      </c>
      <c r="D169629" s="2">
        <v>26</v>
      </c>
    </row>
    <row r="169630" spans="1:4" x14ac:dyDescent="0.25">
      <c r="A169630" s="2">
        <v>169629</v>
      </c>
      <c r="B169630" s="2">
        <v>13</v>
      </c>
      <c r="C169630" s="2">
        <v>127658</v>
      </c>
      <c r="D169630" s="2">
        <v>26</v>
      </c>
    </row>
    <row r="169631" spans="1:4" x14ac:dyDescent="0.25">
      <c r="A169631" s="2">
        <v>169630</v>
      </c>
      <c r="B169631" s="2">
        <v>12</v>
      </c>
      <c r="C169631" s="2">
        <v>127658</v>
      </c>
      <c r="D169631" s="2">
        <v>30</v>
      </c>
    </row>
    <row r="169632" spans="1:4" x14ac:dyDescent="0.25">
      <c r="A169632" s="2">
        <v>169631</v>
      </c>
      <c r="B169632" s="2">
        <v>21</v>
      </c>
      <c r="C169632" s="2">
        <v>127659</v>
      </c>
      <c r="D169632" s="2">
        <v>23</v>
      </c>
    </row>
    <row r="169633" spans="1:4" x14ac:dyDescent="0.25">
      <c r="A169633" s="2">
        <v>169632</v>
      </c>
      <c r="B169633" s="2">
        <v>20</v>
      </c>
      <c r="C169633" s="2">
        <v>127660</v>
      </c>
      <c r="D169633" s="2">
        <v>21</v>
      </c>
    </row>
    <row r="169634" spans="1:4" x14ac:dyDescent="0.25">
      <c r="A169634" s="2">
        <v>169633</v>
      </c>
      <c r="B169634" s="2">
        <v>21</v>
      </c>
      <c r="C169634" s="2">
        <v>127661</v>
      </c>
      <c r="D169634" s="2">
        <v>24</v>
      </c>
    </row>
    <row r="169635" spans="1:4" x14ac:dyDescent="0.25">
      <c r="A169635" s="2">
        <v>169634</v>
      </c>
      <c r="B169635" s="2">
        <v>27</v>
      </c>
      <c r="C169635" s="2">
        <v>127662</v>
      </c>
      <c r="D169635" s="2">
        <v>42</v>
      </c>
    </row>
    <row r="169636" spans="1:4" x14ac:dyDescent="0.25">
      <c r="A169636" s="2">
        <v>169635</v>
      </c>
      <c r="B169636" s="2">
        <v>23</v>
      </c>
      <c r="C169636" s="2">
        <v>127663</v>
      </c>
      <c r="D169636" s="2">
        <v>22</v>
      </c>
    </row>
    <row r="169637" spans="1:4" x14ac:dyDescent="0.25">
      <c r="A169637" s="2">
        <v>169636</v>
      </c>
      <c r="B169637" s="2">
        <v>21</v>
      </c>
      <c r="C169637" s="2">
        <v>127664</v>
      </c>
      <c r="D169637" s="2">
        <v>22</v>
      </c>
    </row>
    <row r="169638" spans="1:4" x14ac:dyDescent="0.25">
      <c r="A169638" s="2">
        <v>169637</v>
      </c>
      <c r="B169638" s="2">
        <v>13</v>
      </c>
      <c r="C169638" s="2">
        <v>127665</v>
      </c>
      <c r="D169638" s="2">
        <v>19</v>
      </c>
    </row>
    <row r="169639" spans="1:4" x14ac:dyDescent="0.25">
      <c r="A169639" s="2">
        <v>169638</v>
      </c>
      <c r="B169639" s="2">
        <v>6</v>
      </c>
      <c r="C169639" s="2">
        <v>127666</v>
      </c>
      <c r="D169639" s="2">
        <v>19</v>
      </c>
    </row>
    <row r="169640" spans="1:4" x14ac:dyDescent="0.25">
      <c r="A169640" s="2">
        <v>169639</v>
      </c>
      <c r="B169640" s="2">
        <v>19</v>
      </c>
      <c r="C169640" s="2">
        <v>127667</v>
      </c>
      <c r="D169640" s="2">
        <v>20</v>
      </c>
    </row>
    <row r="169641" spans="1:4" x14ac:dyDescent="0.25">
      <c r="A169641" s="2">
        <v>169640</v>
      </c>
      <c r="B169641" s="2">
        <v>22</v>
      </c>
      <c r="C169641" s="2">
        <v>127668</v>
      </c>
      <c r="D169641" s="2">
        <v>27</v>
      </c>
    </row>
    <row r="169642" spans="1:4" x14ac:dyDescent="0.25">
      <c r="A169642" s="2">
        <v>169641</v>
      </c>
      <c r="B169642" s="2">
        <v>12</v>
      </c>
      <c r="C169642" s="2">
        <v>127669</v>
      </c>
      <c r="D169642" s="2">
        <v>35</v>
      </c>
    </row>
    <row r="169643" spans="1:4" x14ac:dyDescent="0.25">
      <c r="A169643" s="2">
        <v>169642</v>
      </c>
      <c r="B169643" s="2">
        <v>9</v>
      </c>
      <c r="C169643" s="2">
        <v>127670</v>
      </c>
      <c r="D169643" s="2">
        <v>19</v>
      </c>
    </row>
    <row r="169644" spans="1:4" x14ac:dyDescent="0.25">
      <c r="A169644" s="2">
        <v>169643</v>
      </c>
      <c r="B169644" s="2">
        <v>2</v>
      </c>
      <c r="C169644" s="2">
        <v>127671</v>
      </c>
      <c r="D169644" s="2">
        <v>31</v>
      </c>
    </row>
    <row r="169645" spans="1:4" x14ac:dyDescent="0.25">
      <c r="A169645" s="2">
        <v>169644</v>
      </c>
      <c r="B169645" s="2">
        <v>12</v>
      </c>
      <c r="C169645" s="2">
        <v>127672</v>
      </c>
      <c r="D169645" s="2">
        <v>28</v>
      </c>
    </row>
    <row r="169646" spans="1:4" x14ac:dyDescent="0.25">
      <c r="A169646" s="2">
        <v>169645</v>
      </c>
      <c r="B169646" s="2">
        <v>49</v>
      </c>
      <c r="C169646" s="2">
        <v>127673</v>
      </c>
      <c r="D169646" s="2">
        <v>24</v>
      </c>
    </row>
    <row r="169647" spans="1:4" x14ac:dyDescent="0.25">
      <c r="A169647" s="2">
        <v>169646</v>
      </c>
      <c r="B169647" s="2">
        <v>50</v>
      </c>
      <c r="C169647" s="2">
        <v>127673</v>
      </c>
      <c r="D169647" s="2">
        <v>28</v>
      </c>
    </row>
    <row r="169648" spans="1:4" x14ac:dyDescent="0.25">
      <c r="A169648" s="2">
        <v>169647</v>
      </c>
      <c r="B169648" s="2">
        <v>16</v>
      </c>
      <c r="C169648" s="2">
        <v>127674</v>
      </c>
      <c r="D169648" s="2">
        <v>22</v>
      </c>
    </row>
    <row r="169649" spans="1:4" x14ac:dyDescent="0.25">
      <c r="A169649" s="2">
        <v>169648</v>
      </c>
      <c r="B169649" s="2">
        <v>20</v>
      </c>
      <c r="C169649" s="2">
        <v>127675</v>
      </c>
      <c r="D169649" s="2">
        <v>29</v>
      </c>
    </row>
    <row r="169650" spans="1:4" x14ac:dyDescent="0.25">
      <c r="A169650" s="2">
        <v>169649</v>
      </c>
      <c r="B169650" s="2">
        <v>12</v>
      </c>
      <c r="C169650" s="2">
        <v>127676</v>
      </c>
      <c r="D169650" s="2">
        <v>25</v>
      </c>
    </row>
    <row r="169651" spans="1:4" x14ac:dyDescent="0.25">
      <c r="A169651" s="2">
        <v>169650</v>
      </c>
      <c r="B169651" s="2">
        <v>22</v>
      </c>
      <c r="C169651" s="2">
        <v>127676</v>
      </c>
      <c r="D169651" s="2">
        <v>29</v>
      </c>
    </row>
    <row r="169652" spans="1:4" x14ac:dyDescent="0.25">
      <c r="A169652" s="2">
        <v>169651</v>
      </c>
      <c r="B169652" s="2">
        <v>6</v>
      </c>
      <c r="C169652" s="2">
        <v>127678</v>
      </c>
      <c r="D169652" s="2">
        <v>18</v>
      </c>
    </row>
    <row r="169653" spans="1:4" x14ac:dyDescent="0.25">
      <c r="A169653" s="2">
        <v>169652</v>
      </c>
      <c r="B169653" s="2">
        <v>7</v>
      </c>
      <c r="C169653" s="2">
        <v>127678</v>
      </c>
      <c r="D169653" s="2">
        <v>20</v>
      </c>
    </row>
    <row r="169654" spans="1:4" x14ac:dyDescent="0.25">
      <c r="A169654" s="2">
        <v>169653</v>
      </c>
      <c r="B169654" s="2">
        <v>21</v>
      </c>
      <c r="C169654" s="2">
        <v>127679</v>
      </c>
      <c r="D169654" s="2">
        <v>28</v>
      </c>
    </row>
    <row r="169655" spans="1:4" x14ac:dyDescent="0.25">
      <c r="A169655" s="2">
        <v>169654</v>
      </c>
      <c r="B169655" s="2">
        <v>9</v>
      </c>
      <c r="C169655" s="2">
        <v>127680</v>
      </c>
      <c r="D169655" s="2">
        <v>24</v>
      </c>
    </row>
    <row r="169656" spans="1:4" x14ac:dyDescent="0.25">
      <c r="A169656" s="2">
        <v>169655</v>
      </c>
      <c r="B169656" s="2">
        <v>19</v>
      </c>
      <c r="C169656" s="2">
        <v>127680</v>
      </c>
      <c r="D169656" s="2">
        <v>28</v>
      </c>
    </row>
    <row r="169657" spans="1:4" x14ac:dyDescent="0.25">
      <c r="A169657" s="2">
        <v>169656</v>
      </c>
      <c r="B169657" s="2">
        <v>39</v>
      </c>
      <c r="C169657" s="2">
        <v>127680</v>
      </c>
      <c r="D169657" s="2">
        <v>32</v>
      </c>
    </row>
    <row r="169658" spans="1:4" x14ac:dyDescent="0.25">
      <c r="A169658" s="2">
        <v>169657</v>
      </c>
      <c r="B169658" s="2">
        <v>46</v>
      </c>
      <c r="C169658" s="2">
        <v>127681</v>
      </c>
      <c r="D169658" s="2">
        <v>22</v>
      </c>
    </row>
    <row r="169659" spans="1:4" x14ac:dyDescent="0.25">
      <c r="A169659" s="2">
        <v>169658</v>
      </c>
      <c r="B169659" s="2">
        <v>29</v>
      </c>
      <c r="C169659" s="2">
        <v>127682</v>
      </c>
      <c r="D169659" s="2">
        <v>19</v>
      </c>
    </row>
    <row r="169660" spans="1:4" x14ac:dyDescent="0.25">
      <c r="A169660" s="2">
        <v>169659</v>
      </c>
      <c r="B169660" s="2">
        <v>36</v>
      </c>
      <c r="C169660" s="2">
        <v>127683</v>
      </c>
      <c r="D169660" s="2">
        <v>25</v>
      </c>
    </row>
    <row r="169661" spans="1:4" x14ac:dyDescent="0.25">
      <c r="A169661" s="2">
        <v>169660</v>
      </c>
      <c r="B169661" s="2">
        <v>37</v>
      </c>
      <c r="C169661" s="2">
        <v>127683</v>
      </c>
      <c r="D169661" s="2">
        <v>29</v>
      </c>
    </row>
    <row r="169662" spans="1:4" x14ac:dyDescent="0.25">
      <c r="A169662" s="2">
        <v>169661</v>
      </c>
      <c r="B169662" s="2">
        <v>17</v>
      </c>
      <c r="C169662" s="2">
        <v>127684</v>
      </c>
      <c r="D169662" s="2">
        <v>29</v>
      </c>
    </row>
    <row r="169663" spans="1:4" x14ac:dyDescent="0.25">
      <c r="A169663" s="2">
        <v>169662</v>
      </c>
      <c r="B169663" s="2">
        <v>17</v>
      </c>
      <c r="C169663" s="2">
        <v>127685</v>
      </c>
      <c r="D169663" s="2">
        <v>23</v>
      </c>
    </row>
    <row r="169664" spans="1:4" x14ac:dyDescent="0.25">
      <c r="A169664" s="2">
        <v>169663</v>
      </c>
      <c r="B169664" s="2">
        <v>25</v>
      </c>
      <c r="C169664" s="2">
        <v>127686</v>
      </c>
      <c r="D169664" s="2">
        <v>24</v>
      </c>
    </row>
    <row r="169665" spans="1:4" x14ac:dyDescent="0.25">
      <c r="A169665" s="2">
        <v>169664</v>
      </c>
      <c r="B169665" s="2">
        <v>5</v>
      </c>
      <c r="C169665" s="2">
        <v>127686</v>
      </c>
      <c r="D169665" s="2">
        <v>28</v>
      </c>
    </row>
    <row r="169666" spans="1:4" x14ac:dyDescent="0.25">
      <c r="A169666" s="2">
        <v>169665</v>
      </c>
      <c r="B169666" s="2">
        <v>6</v>
      </c>
      <c r="C169666" s="2">
        <v>127686</v>
      </c>
      <c r="D169666" s="2">
        <v>32</v>
      </c>
    </row>
    <row r="169667" spans="1:4" x14ac:dyDescent="0.25">
      <c r="A169667" s="2">
        <v>169666</v>
      </c>
      <c r="B169667" s="2">
        <v>22</v>
      </c>
      <c r="C169667" s="2">
        <v>127687</v>
      </c>
      <c r="D169667" s="2">
        <v>23</v>
      </c>
    </row>
    <row r="169668" spans="1:4" x14ac:dyDescent="0.25">
      <c r="A169668" s="2">
        <v>169667</v>
      </c>
      <c r="B169668" s="2">
        <v>12</v>
      </c>
      <c r="C169668" s="2">
        <v>127688</v>
      </c>
      <c r="D169668" s="2">
        <v>21</v>
      </c>
    </row>
    <row r="169669" spans="1:4" x14ac:dyDescent="0.25">
      <c r="A169669" s="2">
        <v>169668</v>
      </c>
      <c r="B169669" s="2">
        <v>13</v>
      </c>
      <c r="C169669" s="2">
        <v>127689</v>
      </c>
      <c r="D169669" s="2">
        <v>22</v>
      </c>
    </row>
    <row r="169670" spans="1:4" x14ac:dyDescent="0.25">
      <c r="A169670" s="2">
        <v>169669</v>
      </c>
      <c r="B169670" s="2">
        <v>12</v>
      </c>
      <c r="C169670" s="2">
        <v>127689</v>
      </c>
      <c r="D169670" s="2">
        <v>27</v>
      </c>
    </row>
    <row r="169671" spans="1:4" x14ac:dyDescent="0.25">
      <c r="A169671" s="2">
        <v>169670</v>
      </c>
      <c r="B169671" s="2">
        <v>22</v>
      </c>
      <c r="C169671" s="2">
        <v>127689</v>
      </c>
      <c r="D169671" s="2">
        <v>30</v>
      </c>
    </row>
    <row r="169672" spans="1:4" x14ac:dyDescent="0.25">
      <c r="A169672" s="2">
        <v>169671</v>
      </c>
      <c r="B169672" s="2">
        <v>20</v>
      </c>
      <c r="C169672" s="2">
        <v>127689</v>
      </c>
      <c r="D169672" s="2">
        <v>34</v>
      </c>
    </row>
    <row r="169673" spans="1:4" x14ac:dyDescent="0.25">
      <c r="A169673" s="2">
        <v>169672</v>
      </c>
      <c r="B169673" s="2">
        <v>12</v>
      </c>
      <c r="C169673" s="2">
        <v>127690</v>
      </c>
      <c r="D169673" s="2">
        <v>25</v>
      </c>
    </row>
    <row r="169674" spans="1:4" x14ac:dyDescent="0.25">
      <c r="A169674" s="2">
        <v>169673</v>
      </c>
      <c r="B169674" s="2">
        <v>13</v>
      </c>
      <c r="C169674" s="2">
        <v>127691</v>
      </c>
      <c r="D169674" s="2">
        <v>23</v>
      </c>
    </row>
    <row r="169675" spans="1:4" x14ac:dyDescent="0.25">
      <c r="A169675" s="2">
        <v>169674</v>
      </c>
      <c r="B169675" s="2">
        <v>12</v>
      </c>
      <c r="C169675" s="2">
        <v>127691</v>
      </c>
      <c r="D169675" s="2">
        <v>27</v>
      </c>
    </row>
    <row r="169676" spans="1:4" x14ac:dyDescent="0.25">
      <c r="A169676" s="2">
        <v>169675</v>
      </c>
      <c r="B169676" s="2">
        <v>22</v>
      </c>
      <c r="C169676" s="2">
        <v>127691</v>
      </c>
      <c r="D169676" s="2">
        <v>31</v>
      </c>
    </row>
    <row r="169677" spans="1:4" x14ac:dyDescent="0.25">
      <c r="A169677" s="2">
        <v>169676</v>
      </c>
      <c r="B169677" s="2">
        <v>37</v>
      </c>
      <c r="C169677" s="2">
        <v>127692</v>
      </c>
      <c r="D169677" s="2">
        <v>25</v>
      </c>
    </row>
    <row r="169678" spans="1:4" x14ac:dyDescent="0.25">
      <c r="A169678" s="2">
        <v>169677</v>
      </c>
      <c r="B169678" s="2">
        <v>26</v>
      </c>
      <c r="C169678" s="2">
        <v>127692</v>
      </c>
      <c r="D169678" s="2">
        <v>29</v>
      </c>
    </row>
    <row r="169679" spans="1:4" x14ac:dyDescent="0.25">
      <c r="A169679" s="2">
        <v>169678</v>
      </c>
      <c r="B169679" s="2">
        <v>2</v>
      </c>
      <c r="C169679" s="2">
        <v>127693</v>
      </c>
      <c r="D169679" s="2">
        <v>27</v>
      </c>
    </row>
    <row r="169680" spans="1:4" x14ac:dyDescent="0.25">
      <c r="A169680" s="2">
        <v>169679</v>
      </c>
      <c r="B169680" s="2">
        <v>27</v>
      </c>
      <c r="C169680" s="2">
        <v>127694</v>
      </c>
      <c r="D169680" s="2">
        <v>25</v>
      </c>
    </row>
    <row r="169681" spans="1:4" x14ac:dyDescent="0.25">
      <c r="A169681" s="2">
        <v>169680</v>
      </c>
      <c r="B169681" s="2">
        <v>28</v>
      </c>
      <c r="C169681" s="2">
        <v>127694</v>
      </c>
      <c r="D169681" s="2">
        <v>29</v>
      </c>
    </row>
    <row r="169682" spans="1:4" x14ac:dyDescent="0.25">
      <c r="A169682" s="2">
        <v>169681</v>
      </c>
      <c r="B169682" s="2">
        <v>36</v>
      </c>
      <c r="C169682" s="2">
        <v>127695</v>
      </c>
      <c r="D169682" s="2">
        <v>23</v>
      </c>
    </row>
    <row r="169683" spans="1:4" x14ac:dyDescent="0.25">
      <c r="A169683" s="2">
        <v>169682</v>
      </c>
      <c r="B169683" s="2">
        <v>38</v>
      </c>
      <c r="C169683" s="2">
        <v>127696</v>
      </c>
      <c r="D169683" s="2">
        <v>24</v>
      </c>
    </row>
    <row r="169684" spans="1:4" x14ac:dyDescent="0.25">
      <c r="A169684" s="2">
        <v>169683</v>
      </c>
      <c r="B169684" s="2">
        <v>26</v>
      </c>
      <c r="C169684" s="2">
        <v>127697</v>
      </c>
      <c r="D169684" s="2">
        <v>23</v>
      </c>
    </row>
    <row r="169685" spans="1:4" x14ac:dyDescent="0.25">
      <c r="A169685" s="2">
        <v>169684</v>
      </c>
      <c r="B169685" s="2">
        <v>29</v>
      </c>
      <c r="C169685" s="2">
        <v>127697</v>
      </c>
      <c r="D169685" s="2">
        <v>27</v>
      </c>
    </row>
    <row r="169686" spans="1:4" x14ac:dyDescent="0.25">
      <c r="A169686" s="2">
        <v>169685</v>
      </c>
      <c r="B169686" s="2">
        <v>37</v>
      </c>
      <c r="C169686" s="2">
        <v>127698</v>
      </c>
      <c r="D169686" s="2">
        <v>21</v>
      </c>
    </row>
    <row r="169687" spans="1:4" x14ac:dyDescent="0.25">
      <c r="A169687" s="2">
        <v>169686</v>
      </c>
      <c r="B169687" s="2">
        <v>37</v>
      </c>
      <c r="C169687" s="2">
        <v>127699</v>
      </c>
      <c r="D169687" s="2">
        <v>21</v>
      </c>
    </row>
    <row r="169688" spans="1:4" x14ac:dyDescent="0.25">
      <c r="A169688" s="2">
        <v>169687</v>
      </c>
      <c r="B169688" s="2">
        <v>10</v>
      </c>
      <c r="C169688" s="2">
        <v>127700</v>
      </c>
      <c r="D169688" s="2">
        <v>38</v>
      </c>
    </row>
    <row r="169689" spans="1:4" x14ac:dyDescent="0.25">
      <c r="A169689" s="2">
        <v>169688</v>
      </c>
      <c r="B169689" s="2">
        <v>12</v>
      </c>
      <c r="C169689" s="2">
        <v>127701</v>
      </c>
      <c r="D169689" s="2">
        <v>26</v>
      </c>
    </row>
    <row r="169690" spans="1:4" x14ac:dyDescent="0.25">
      <c r="A169690" s="2">
        <v>169689</v>
      </c>
      <c r="B169690" s="2">
        <v>17</v>
      </c>
      <c r="C169690" s="2">
        <v>127702</v>
      </c>
      <c r="D169690" s="2">
        <v>21</v>
      </c>
    </row>
    <row r="169691" spans="1:4" x14ac:dyDescent="0.25">
      <c r="A169691" s="2">
        <v>169690</v>
      </c>
      <c r="B169691" s="2">
        <v>10</v>
      </c>
      <c r="C169691" s="2">
        <v>127702</v>
      </c>
      <c r="D169691" s="2">
        <v>25</v>
      </c>
    </row>
    <row r="169692" spans="1:4" x14ac:dyDescent="0.25">
      <c r="A169692" s="2">
        <v>169691</v>
      </c>
      <c r="B169692" s="2">
        <v>20</v>
      </c>
      <c r="C169692" s="2">
        <v>127703</v>
      </c>
      <c r="D169692" s="2">
        <v>22</v>
      </c>
    </row>
    <row r="169693" spans="1:4" x14ac:dyDescent="0.25">
      <c r="A169693" s="2">
        <v>169692</v>
      </c>
      <c r="B169693" s="2">
        <v>22</v>
      </c>
      <c r="C169693" s="2">
        <v>127704</v>
      </c>
      <c r="D169693" s="2">
        <v>18</v>
      </c>
    </row>
    <row r="169694" spans="1:4" x14ac:dyDescent="0.25">
      <c r="A169694" s="2">
        <v>169693</v>
      </c>
      <c r="B169694" s="2">
        <v>2</v>
      </c>
      <c r="C169694" s="2">
        <v>127705</v>
      </c>
      <c r="D169694" s="2">
        <v>18</v>
      </c>
    </row>
    <row r="169695" spans="1:4" x14ac:dyDescent="0.25">
      <c r="A169695" s="2">
        <v>169694</v>
      </c>
      <c r="B169695" s="2">
        <v>21</v>
      </c>
      <c r="C169695" s="2">
        <v>127705</v>
      </c>
      <c r="D169695" s="2">
        <v>22</v>
      </c>
    </row>
    <row r="169696" spans="1:4" x14ac:dyDescent="0.25">
      <c r="A169696" s="2">
        <v>169695</v>
      </c>
      <c r="B169696" s="2">
        <v>20</v>
      </c>
      <c r="C169696" s="2">
        <v>127706</v>
      </c>
      <c r="D169696" s="2">
        <v>26</v>
      </c>
    </row>
    <row r="169697" spans="1:4" x14ac:dyDescent="0.25">
      <c r="A169697" s="2">
        <v>169696</v>
      </c>
      <c r="B169697" s="2">
        <v>26</v>
      </c>
      <c r="C169697" s="2">
        <v>127707</v>
      </c>
      <c r="D169697" s="2">
        <v>22</v>
      </c>
    </row>
    <row r="169698" spans="1:4" x14ac:dyDescent="0.25">
      <c r="A169698" s="2">
        <v>169697</v>
      </c>
      <c r="B169698" s="2">
        <v>20</v>
      </c>
      <c r="C169698" s="2">
        <v>127708</v>
      </c>
      <c r="D169698" s="2">
        <v>21</v>
      </c>
    </row>
    <row r="169699" spans="1:4" x14ac:dyDescent="0.25">
      <c r="A169699" s="2">
        <v>169698</v>
      </c>
      <c r="B169699" s="2">
        <v>16</v>
      </c>
      <c r="C169699" s="2">
        <v>127709</v>
      </c>
      <c r="D169699" s="2">
        <v>21</v>
      </c>
    </row>
    <row r="169700" spans="1:4" x14ac:dyDescent="0.25">
      <c r="A169700" s="2">
        <v>169699</v>
      </c>
      <c r="B169700" s="2">
        <v>37</v>
      </c>
      <c r="C169700" s="2">
        <v>127710</v>
      </c>
      <c r="D169700" s="2">
        <v>23</v>
      </c>
    </row>
    <row r="169701" spans="1:4" x14ac:dyDescent="0.25">
      <c r="A169701" s="2">
        <v>169700</v>
      </c>
      <c r="B169701" s="2">
        <v>12</v>
      </c>
      <c r="C169701" s="2">
        <v>127711</v>
      </c>
      <c r="D169701" s="2">
        <v>26</v>
      </c>
    </row>
    <row r="169702" spans="1:4" x14ac:dyDescent="0.25">
      <c r="A169702" s="2">
        <v>169701</v>
      </c>
      <c r="B169702" s="2">
        <v>22</v>
      </c>
      <c r="C169702" s="2">
        <v>127711</v>
      </c>
      <c r="D169702" s="2">
        <v>29</v>
      </c>
    </row>
    <row r="169703" spans="1:4" x14ac:dyDescent="0.25">
      <c r="A169703" s="2">
        <v>169702</v>
      </c>
      <c r="B169703" s="2">
        <v>20</v>
      </c>
      <c r="C169703" s="2">
        <v>127711</v>
      </c>
      <c r="D169703" s="2">
        <v>33</v>
      </c>
    </row>
    <row r="169704" spans="1:4" x14ac:dyDescent="0.25">
      <c r="A169704" s="2">
        <v>169703</v>
      </c>
      <c r="B169704" s="2">
        <v>6</v>
      </c>
      <c r="C169704" s="2">
        <v>127712</v>
      </c>
      <c r="D169704" s="2">
        <v>20</v>
      </c>
    </row>
    <row r="169705" spans="1:4" x14ac:dyDescent="0.25">
      <c r="A169705" s="2">
        <v>169704</v>
      </c>
      <c r="B169705" s="2">
        <v>7</v>
      </c>
      <c r="C169705" s="2">
        <v>127712</v>
      </c>
      <c r="D169705" s="2">
        <v>22</v>
      </c>
    </row>
    <row r="169706" spans="1:4" x14ac:dyDescent="0.25">
      <c r="A169706" s="2">
        <v>169705</v>
      </c>
      <c r="B169706" s="2">
        <v>10</v>
      </c>
      <c r="C169706" s="2">
        <v>127713</v>
      </c>
      <c r="D169706" s="2">
        <v>23</v>
      </c>
    </row>
    <row r="169707" spans="1:4" x14ac:dyDescent="0.25">
      <c r="A169707" s="2">
        <v>169706</v>
      </c>
      <c r="B169707" s="2">
        <v>33</v>
      </c>
      <c r="C169707" s="2">
        <v>127713</v>
      </c>
      <c r="D169707" s="2">
        <v>27</v>
      </c>
    </row>
    <row r="169708" spans="1:4" x14ac:dyDescent="0.25">
      <c r="A169708" s="2">
        <v>169707</v>
      </c>
      <c r="B169708" s="2">
        <v>34</v>
      </c>
      <c r="C169708" s="2">
        <v>127713</v>
      </c>
      <c r="D169708" s="2">
        <v>31</v>
      </c>
    </row>
    <row r="169709" spans="1:4" x14ac:dyDescent="0.25">
      <c r="A169709" s="2">
        <v>169708</v>
      </c>
      <c r="B169709" s="2">
        <v>22</v>
      </c>
      <c r="C169709" s="2">
        <v>127714</v>
      </c>
      <c r="D169709" s="2">
        <v>21</v>
      </c>
    </row>
    <row r="169710" spans="1:4" x14ac:dyDescent="0.25">
      <c r="A169710" s="2">
        <v>169709</v>
      </c>
      <c r="B169710" s="2">
        <v>20</v>
      </c>
      <c r="C169710" s="2">
        <v>127714</v>
      </c>
      <c r="D169710" s="2">
        <v>25</v>
      </c>
    </row>
    <row r="169711" spans="1:4" x14ac:dyDescent="0.25">
      <c r="A169711" s="2">
        <v>169710</v>
      </c>
      <c r="B169711" s="2">
        <v>2</v>
      </c>
      <c r="C169711" s="2">
        <v>127714</v>
      </c>
      <c r="D169711" s="2">
        <v>28</v>
      </c>
    </row>
    <row r="169712" spans="1:4" x14ac:dyDescent="0.25">
      <c r="A169712" s="2">
        <v>169711</v>
      </c>
      <c r="B169712" s="2">
        <v>2</v>
      </c>
      <c r="C169712" s="2">
        <v>127715</v>
      </c>
      <c r="D169712" s="2">
        <v>22</v>
      </c>
    </row>
    <row r="169713" spans="1:4" x14ac:dyDescent="0.25">
      <c r="A169713" s="2">
        <v>169712</v>
      </c>
      <c r="B169713" s="2">
        <v>26</v>
      </c>
      <c r="C169713" s="2">
        <v>127716</v>
      </c>
      <c r="D169713" s="2">
        <v>25</v>
      </c>
    </row>
    <row r="169714" spans="1:4" x14ac:dyDescent="0.25">
      <c r="A169714" s="2">
        <v>169713</v>
      </c>
      <c r="B169714" s="2">
        <v>19</v>
      </c>
      <c r="C169714" s="2">
        <v>127717</v>
      </c>
      <c r="D169714" s="2">
        <v>22</v>
      </c>
    </row>
    <row r="169715" spans="1:4" x14ac:dyDescent="0.25">
      <c r="A169715" s="2">
        <v>169714</v>
      </c>
      <c r="B169715" s="2">
        <v>10</v>
      </c>
      <c r="C169715" s="2">
        <v>127718</v>
      </c>
      <c r="D169715" s="2">
        <v>24</v>
      </c>
    </row>
    <row r="169716" spans="1:4" x14ac:dyDescent="0.25">
      <c r="A169716" s="2">
        <v>169715</v>
      </c>
      <c r="B169716" s="2">
        <v>25</v>
      </c>
      <c r="C169716" s="2">
        <v>127719</v>
      </c>
      <c r="D169716" s="2">
        <v>18</v>
      </c>
    </row>
    <row r="169717" spans="1:4" x14ac:dyDescent="0.25">
      <c r="A169717" s="2">
        <v>169716</v>
      </c>
      <c r="B169717" s="2">
        <v>29</v>
      </c>
      <c r="C169717" s="2">
        <v>127720</v>
      </c>
      <c r="D169717" s="2">
        <v>22</v>
      </c>
    </row>
    <row r="169718" spans="1:4" x14ac:dyDescent="0.25">
      <c r="A169718" s="2">
        <v>169717</v>
      </c>
      <c r="B169718" s="2">
        <v>28</v>
      </c>
      <c r="C169718" s="2">
        <v>127721</v>
      </c>
      <c r="D169718" s="2">
        <v>17</v>
      </c>
    </row>
    <row r="169719" spans="1:4" x14ac:dyDescent="0.25">
      <c r="A169719" s="2">
        <v>169718</v>
      </c>
      <c r="B169719" s="2">
        <v>26</v>
      </c>
      <c r="C169719" s="2">
        <v>127722</v>
      </c>
      <c r="D169719" s="2">
        <v>26</v>
      </c>
    </row>
    <row r="169720" spans="1:4" x14ac:dyDescent="0.25">
      <c r="A169720" s="2">
        <v>169719</v>
      </c>
      <c r="B169720" s="2">
        <v>13</v>
      </c>
      <c r="C169720" s="2">
        <v>127723</v>
      </c>
      <c r="D169720" s="2">
        <v>23</v>
      </c>
    </row>
    <row r="169721" spans="1:4" x14ac:dyDescent="0.25">
      <c r="A169721" s="2">
        <v>169720</v>
      </c>
      <c r="B169721" s="2">
        <v>26</v>
      </c>
      <c r="C169721" s="2">
        <v>127724</v>
      </c>
      <c r="D169721" s="2">
        <v>19</v>
      </c>
    </row>
    <row r="169722" spans="1:4" x14ac:dyDescent="0.25">
      <c r="A169722" s="2">
        <v>169721</v>
      </c>
      <c r="B169722" s="2">
        <v>1</v>
      </c>
      <c r="C169722" s="2">
        <v>127724</v>
      </c>
      <c r="D169722" s="2">
        <v>27</v>
      </c>
    </row>
    <row r="169723" spans="1:4" x14ac:dyDescent="0.25">
      <c r="A169723" s="2">
        <v>169722</v>
      </c>
      <c r="B169723" s="2">
        <v>22</v>
      </c>
      <c r="C169723" s="2">
        <v>127725</v>
      </c>
      <c r="D169723" s="2">
        <v>22</v>
      </c>
    </row>
    <row r="169724" spans="1:4" x14ac:dyDescent="0.25">
      <c r="A169724" s="2">
        <v>169723</v>
      </c>
      <c r="B169724" s="2">
        <v>25</v>
      </c>
      <c r="C169724" s="2">
        <v>127726</v>
      </c>
      <c r="D169724" s="2">
        <v>22</v>
      </c>
    </row>
    <row r="169725" spans="1:4" x14ac:dyDescent="0.25">
      <c r="A169725" s="2">
        <v>169724</v>
      </c>
      <c r="B169725" s="2">
        <v>6</v>
      </c>
      <c r="C169725" s="2">
        <v>127726</v>
      </c>
      <c r="D169725" s="2">
        <v>30</v>
      </c>
    </row>
    <row r="169726" spans="1:4" x14ac:dyDescent="0.25">
      <c r="A169726" s="2">
        <v>169725</v>
      </c>
      <c r="B169726" s="2">
        <v>21</v>
      </c>
      <c r="C169726" s="2">
        <v>127727</v>
      </c>
      <c r="D169726" s="2">
        <v>28</v>
      </c>
    </row>
    <row r="169727" spans="1:4" x14ac:dyDescent="0.25">
      <c r="A169727" s="2">
        <v>169726</v>
      </c>
      <c r="B169727" s="2">
        <v>7</v>
      </c>
      <c r="C169727" s="2">
        <v>127728</v>
      </c>
      <c r="D169727" s="2">
        <v>32</v>
      </c>
    </row>
    <row r="169728" spans="1:4" x14ac:dyDescent="0.25">
      <c r="A169728" s="2">
        <v>169727</v>
      </c>
      <c r="B169728" s="2">
        <v>14</v>
      </c>
      <c r="C169728" s="2">
        <v>127729</v>
      </c>
      <c r="D169728" s="2">
        <v>23</v>
      </c>
    </row>
    <row r="169729" spans="1:4" x14ac:dyDescent="0.25">
      <c r="A169729" s="2">
        <v>169728</v>
      </c>
      <c r="B169729" s="2">
        <v>21</v>
      </c>
      <c r="C169729" s="2">
        <v>127730</v>
      </c>
      <c r="D169729" s="2">
        <v>24</v>
      </c>
    </row>
    <row r="169730" spans="1:4" x14ac:dyDescent="0.25">
      <c r="A169730" s="2">
        <v>169729</v>
      </c>
      <c r="B169730" s="2">
        <v>28</v>
      </c>
      <c r="C169730" s="2">
        <v>127731</v>
      </c>
      <c r="D169730" s="2">
        <v>24</v>
      </c>
    </row>
    <row r="169731" spans="1:4" x14ac:dyDescent="0.25">
      <c r="A169731" s="2">
        <v>169730</v>
      </c>
      <c r="B169731" s="2">
        <v>26</v>
      </c>
      <c r="C169731" s="2">
        <v>127732</v>
      </c>
      <c r="D169731" s="2">
        <v>25</v>
      </c>
    </row>
    <row r="169732" spans="1:4" x14ac:dyDescent="0.25">
      <c r="A169732" s="2">
        <v>169731</v>
      </c>
      <c r="B169732" s="2">
        <v>10</v>
      </c>
      <c r="C169732" s="2">
        <v>127733</v>
      </c>
      <c r="D169732" s="2">
        <v>28</v>
      </c>
    </row>
    <row r="169733" spans="1:4" x14ac:dyDescent="0.25">
      <c r="A169733" s="2">
        <v>169732</v>
      </c>
      <c r="B169733" s="2">
        <v>34</v>
      </c>
      <c r="C169733" s="2">
        <v>127734</v>
      </c>
      <c r="D169733" s="2">
        <v>27</v>
      </c>
    </row>
    <row r="169734" spans="1:4" x14ac:dyDescent="0.25">
      <c r="A169734" s="2">
        <v>169733</v>
      </c>
      <c r="B169734" s="2">
        <v>12</v>
      </c>
      <c r="C169734" s="2">
        <v>127735</v>
      </c>
      <c r="D169734" s="2">
        <v>25</v>
      </c>
    </row>
    <row r="169735" spans="1:4" x14ac:dyDescent="0.25">
      <c r="A169735" s="2">
        <v>169734</v>
      </c>
      <c r="B169735" s="2">
        <v>30</v>
      </c>
      <c r="C169735" s="2">
        <v>127736</v>
      </c>
      <c r="D169735" s="2">
        <v>37</v>
      </c>
    </row>
    <row r="169736" spans="1:4" x14ac:dyDescent="0.25">
      <c r="A169736" s="2">
        <v>169735</v>
      </c>
      <c r="B169736" s="2">
        <v>4</v>
      </c>
      <c r="C169736" s="2">
        <v>127737</v>
      </c>
      <c r="D169736" s="2">
        <v>27</v>
      </c>
    </row>
    <row r="169737" spans="1:4" x14ac:dyDescent="0.25">
      <c r="A169737" s="2">
        <v>169736</v>
      </c>
      <c r="B169737" s="2">
        <v>47</v>
      </c>
      <c r="C169737" s="2">
        <v>127737</v>
      </c>
      <c r="D169737" s="2">
        <v>35</v>
      </c>
    </row>
    <row r="169738" spans="1:4" x14ac:dyDescent="0.25">
      <c r="A169738" s="2">
        <v>169737</v>
      </c>
      <c r="B169738" s="2">
        <v>22</v>
      </c>
      <c r="C169738" s="2">
        <v>127738</v>
      </c>
      <c r="D169738" s="2">
        <v>20</v>
      </c>
    </row>
    <row r="169739" spans="1:4" x14ac:dyDescent="0.25">
      <c r="A169739" s="2">
        <v>169738</v>
      </c>
      <c r="B169739" s="2">
        <v>20</v>
      </c>
      <c r="C169739" s="2">
        <v>127738</v>
      </c>
      <c r="D169739" s="2">
        <v>24</v>
      </c>
    </row>
    <row r="169740" spans="1:4" x14ac:dyDescent="0.25">
      <c r="A169740" s="2">
        <v>169739</v>
      </c>
      <c r="B169740" s="2">
        <v>2</v>
      </c>
      <c r="C169740" s="2">
        <v>127738</v>
      </c>
      <c r="D169740" s="2">
        <v>28</v>
      </c>
    </row>
    <row r="169741" spans="1:4" x14ac:dyDescent="0.25">
      <c r="A169741" s="2">
        <v>169740</v>
      </c>
      <c r="B169741" s="2">
        <v>21</v>
      </c>
      <c r="C169741" s="2">
        <v>127739</v>
      </c>
      <c r="D169741" s="2">
        <v>21</v>
      </c>
    </row>
    <row r="169742" spans="1:4" x14ac:dyDescent="0.25">
      <c r="A169742" s="2">
        <v>169741</v>
      </c>
      <c r="B169742" s="2">
        <v>21</v>
      </c>
      <c r="C169742" s="2">
        <v>127740</v>
      </c>
      <c r="D169742" s="2">
        <v>29</v>
      </c>
    </row>
    <row r="169743" spans="1:4" x14ac:dyDescent="0.25">
      <c r="A169743" s="2">
        <v>169742</v>
      </c>
      <c r="B169743" s="2">
        <v>13</v>
      </c>
      <c r="C169743" s="2">
        <v>127741</v>
      </c>
      <c r="D169743" s="2">
        <v>26</v>
      </c>
    </row>
    <row r="169744" spans="1:4" x14ac:dyDescent="0.25">
      <c r="A169744" s="2">
        <v>169743</v>
      </c>
      <c r="B169744" s="2">
        <v>13</v>
      </c>
      <c r="C169744" s="2">
        <v>127742</v>
      </c>
      <c r="D169744" s="2">
        <v>21</v>
      </c>
    </row>
    <row r="169745" spans="1:4" x14ac:dyDescent="0.25">
      <c r="A169745" s="2">
        <v>169744</v>
      </c>
      <c r="B169745" s="2">
        <v>19</v>
      </c>
      <c r="C169745" s="2">
        <v>127743</v>
      </c>
      <c r="D169745" s="2">
        <v>31</v>
      </c>
    </row>
    <row r="169746" spans="1:4" x14ac:dyDescent="0.25">
      <c r="A169746" s="2">
        <v>169745</v>
      </c>
      <c r="B169746" s="2">
        <v>22</v>
      </c>
      <c r="C169746" s="2">
        <v>127744</v>
      </c>
      <c r="D169746" s="2">
        <v>33</v>
      </c>
    </row>
    <row r="169747" spans="1:4" x14ac:dyDescent="0.25">
      <c r="A169747" s="2">
        <v>169746</v>
      </c>
      <c r="B169747" s="2">
        <v>36</v>
      </c>
      <c r="C169747" s="2">
        <v>127745</v>
      </c>
      <c r="D169747" s="2">
        <v>30</v>
      </c>
    </row>
    <row r="169748" spans="1:4" x14ac:dyDescent="0.25">
      <c r="A169748" s="2">
        <v>169747</v>
      </c>
      <c r="B169748" s="2">
        <v>16</v>
      </c>
      <c r="C169748" s="2">
        <v>127746</v>
      </c>
      <c r="D169748" s="2">
        <v>32</v>
      </c>
    </row>
    <row r="169749" spans="1:4" x14ac:dyDescent="0.25">
      <c r="A169749" s="2">
        <v>169748</v>
      </c>
      <c r="B169749" s="2">
        <v>3</v>
      </c>
      <c r="C169749" s="2">
        <v>127747</v>
      </c>
      <c r="D169749" s="2">
        <v>18</v>
      </c>
    </row>
    <row r="169750" spans="1:4" x14ac:dyDescent="0.25">
      <c r="A169750" s="2">
        <v>169749</v>
      </c>
      <c r="B169750" s="2">
        <v>14</v>
      </c>
      <c r="C169750" s="2">
        <v>127748</v>
      </c>
      <c r="D169750" s="2">
        <v>17</v>
      </c>
    </row>
    <row r="169751" spans="1:4" x14ac:dyDescent="0.25">
      <c r="A169751" s="2">
        <v>169750</v>
      </c>
      <c r="B169751" s="2">
        <v>13</v>
      </c>
      <c r="C169751" s="2">
        <v>127749</v>
      </c>
      <c r="D169751" s="2">
        <v>22</v>
      </c>
    </row>
    <row r="169752" spans="1:4" x14ac:dyDescent="0.25">
      <c r="A169752" s="2">
        <v>169751</v>
      </c>
      <c r="B169752" s="2">
        <v>12</v>
      </c>
      <c r="C169752" s="2">
        <v>127749</v>
      </c>
      <c r="D169752" s="2">
        <v>26</v>
      </c>
    </row>
    <row r="169753" spans="1:4" x14ac:dyDescent="0.25">
      <c r="A169753" s="2">
        <v>169752</v>
      </c>
      <c r="B169753" s="2">
        <v>33</v>
      </c>
      <c r="C169753" s="2">
        <v>127750</v>
      </c>
      <c r="D169753" s="2">
        <v>27</v>
      </c>
    </row>
    <row r="169754" spans="1:4" x14ac:dyDescent="0.25">
      <c r="A169754" s="2">
        <v>169753</v>
      </c>
      <c r="B169754" s="2">
        <v>10</v>
      </c>
      <c r="C169754" s="2">
        <v>127751</v>
      </c>
      <c r="D169754" s="2">
        <v>29</v>
      </c>
    </row>
    <row r="169755" spans="1:4" x14ac:dyDescent="0.25">
      <c r="A169755" s="2">
        <v>169754</v>
      </c>
      <c r="B169755" s="2">
        <v>7</v>
      </c>
      <c r="C169755" s="2">
        <v>127752</v>
      </c>
      <c r="D169755" s="2">
        <v>22</v>
      </c>
    </row>
    <row r="169756" spans="1:4" x14ac:dyDescent="0.25">
      <c r="A169756" s="2">
        <v>169755</v>
      </c>
      <c r="B169756" s="2">
        <v>35</v>
      </c>
      <c r="C169756" s="2">
        <v>127753</v>
      </c>
      <c r="D169756" s="2">
        <v>20</v>
      </c>
    </row>
    <row r="169757" spans="1:4" x14ac:dyDescent="0.25">
      <c r="A169757" s="2">
        <v>169756</v>
      </c>
      <c r="B169757" s="2">
        <v>39</v>
      </c>
      <c r="C169757" s="2">
        <v>127754</v>
      </c>
      <c r="D169757" s="2">
        <v>27</v>
      </c>
    </row>
    <row r="169758" spans="1:4" x14ac:dyDescent="0.25">
      <c r="A169758" s="2">
        <v>169757</v>
      </c>
      <c r="B169758" s="2">
        <v>16</v>
      </c>
      <c r="C169758" s="2">
        <v>127754</v>
      </c>
      <c r="D169758" s="2">
        <v>31</v>
      </c>
    </row>
    <row r="169759" spans="1:4" x14ac:dyDescent="0.25">
      <c r="A169759" s="2">
        <v>169758</v>
      </c>
      <c r="B169759" s="2">
        <v>20</v>
      </c>
      <c r="C169759" s="2">
        <v>127755</v>
      </c>
      <c r="D169759" s="2">
        <v>20</v>
      </c>
    </row>
    <row r="169760" spans="1:4" x14ac:dyDescent="0.25">
      <c r="A169760" s="2">
        <v>169759</v>
      </c>
      <c r="B169760" s="2">
        <v>36</v>
      </c>
      <c r="C169760" s="2">
        <v>127756</v>
      </c>
      <c r="D169760" s="2">
        <v>24</v>
      </c>
    </row>
    <row r="169761" spans="1:4" x14ac:dyDescent="0.25">
      <c r="A169761" s="2">
        <v>169760</v>
      </c>
      <c r="B169761" s="2">
        <v>37</v>
      </c>
      <c r="C169761" s="2">
        <v>127757</v>
      </c>
      <c r="D169761" s="2">
        <v>21</v>
      </c>
    </row>
    <row r="169762" spans="1:4" x14ac:dyDescent="0.25">
      <c r="A169762" s="2">
        <v>169761</v>
      </c>
      <c r="B169762" s="2">
        <v>3</v>
      </c>
      <c r="C169762" s="2">
        <v>127758</v>
      </c>
      <c r="D169762" s="2">
        <v>28</v>
      </c>
    </row>
    <row r="169763" spans="1:4" x14ac:dyDescent="0.25">
      <c r="A169763" s="2">
        <v>169762</v>
      </c>
      <c r="B169763" s="2">
        <v>20</v>
      </c>
      <c r="C169763" s="2">
        <v>127759</v>
      </c>
      <c r="D169763" s="2">
        <v>24</v>
      </c>
    </row>
    <row r="169764" spans="1:4" x14ac:dyDescent="0.25">
      <c r="A169764" s="2">
        <v>169763</v>
      </c>
      <c r="B169764" s="2">
        <v>21</v>
      </c>
      <c r="C169764" s="2">
        <v>127759</v>
      </c>
      <c r="D169764" s="2">
        <v>32</v>
      </c>
    </row>
    <row r="169765" spans="1:4" x14ac:dyDescent="0.25">
      <c r="A169765" s="2">
        <v>169764</v>
      </c>
      <c r="B169765" s="2">
        <v>20</v>
      </c>
      <c r="C169765" s="2">
        <v>127760</v>
      </c>
      <c r="D169765" s="2">
        <v>25</v>
      </c>
    </row>
    <row r="169766" spans="1:4" x14ac:dyDescent="0.25">
      <c r="A169766" s="2">
        <v>169765</v>
      </c>
      <c r="B169766" s="2">
        <v>22</v>
      </c>
      <c r="C169766" s="2">
        <v>127761</v>
      </c>
      <c r="D169766" s="2">
        <v>23</v>
      </c>
    </row>
    <row r="169767" spans="1:4" x14ac:dyDescent="0.25">
      <c r="A169767" s="2">
        <v>169766</v>
      </c>
      <c r="B169767" s="2">
        <v>22</v>
      </c>
      <c r="C169767" s="2">
        <v>127762</v>
      </c>
      <c r="D169767" s="2">
        <v>25</v>
      </c>
    </row>
    <row r="169768" spans="1:4" x14ac:dyDescent="0.25">
      <c r="A169768" s="2">
        <v>169767</v>
      </c>
      <c r="B169768" s="2">
        <v>33</v>
      </c>
      <c r="C169768" s="2">
        <v>127763</v>
      </c>
      <c r="D169768" s="2">
        <v>26</v>
      </c>
    </row>
    <row r="169769" spans="1:4" x14ac:dyDescent="0.25">
      <c r="A169769" s="2">
        <v>169768</v>
      </c>
      <c r="B169769" s="2">
        <v>34</v>
      </c>
      <c r="C169769" s="2">
        <v>127763</v>
      </c>
      <c r="D169769" s="2">
        <v>29</v>
      </c>
    </row>
    <row r="169770" spans="1:4" x14ac:dyDescent="0.25">
      <c r="A169770" s="2">
        <v>169769</v>
      </c>
      <c r="B169770" s="2">
        <v>29</v>
      </c>
      <c r="C169770" s="2">
        <v>127764</v>
      </c>
      <c r="D169770" s="2">
        <v>21</v>
      </c>
    </row>
    <row r="169771" spans="1:4" x14ac:dyDescent="0.25">
      <c r="A169771" s="2">
        <v>169770</v>
      </c>
      <c r="B169771" s="2">
        <v>10</v>
      </c>
      <c r="C169771" s="2">
        <v>127765</v>
      </c>
      <c r="D169771" s="2">
        <v>36</v>
      </c>
    </row>
    <row r="169772" spans="1:4" x14ac:dyDescent="0.25">
      <c r="A169772" s="2">
        <v>169771</v>
      </c>
      <c r="B169772" s="2">
        <v>12</v>
      </c>
      <c r="C169772" s="2">
        <v>127766</v>
      </c>
      <c r="D169772" s="2">
        <v>23</v>
      </c>
    </row>
    <row r="169773" spans="1:4" x14ac:dyDescent="0.25">
      <c r="A169773" s="2">
        <v>169772</v>
      </c>
      <c r="B169773" s="2">
        <v>13</v>
      </c>
      <c r="C169773" s="2">
        <v>127767</v>
      </c>
      <c r="D169773" s="2">
        <v>19</v>
      </c>
    </row>
    <row r="169774" spans="1:4" x14ac:dyDescent="0.25">
      <c r="A169774" s="2">
        <v>169773</v>
      </c>
      <c r="B169774" s="2">
        <v>12</v>
      </c>
      <c r="C169774" s="2">
        <v>127767</v>
      </c>
      <c r="D169774" s="2">
        <v>23</v>
      </c>
    </row>
    <row r="169775" spans="1:4" x14ac:dyDescent="0.25">
      <c r="A169775" s="2">
        <v>169774</v>
      </c>
      <c r="B169775" s="2">
        <v>22</v>
      </c>
      <c r="C169775" s="2">
        <v>127767</v>
      </c>
      <c r="D169775" s="2">
        <v>27</v>
      </c>
    </row>
    <row r="169776" spans="1:4" x14ac:dyDescent="0.25">
      <c r="A169776" s="2">
        <v>169775</v>
      </c>
      <c r="B169776" s="2">
        <v>20</v>
      </c>
      <c r="C169776" s="2">
        <v>127767</v>
      </c>
      <c r="D169776" s="2">
        <v>31</v>
      </c>
    </row>
    <row r="169777" spans="1:4" x14ac:dyDescent="0.25">
      <c r="A169777" s="2">
        <v>169776</v>
      </c>
      <c r="B169777" s="2">
        <v>18</v>
      </c>
      <c r="C169777" s="2">
        <v>127768</v>
      </c>
      <c r="D169777" s="2">
        <v>25</v>
      </c>
    </row>
    <row r="169778" spans="1:4" x14ac:dyDescent="0.25">
      <c r="A169778" s="2">
        <v>169777</v>
      </c>
      <c r="B169778" s="2">
        <v>19</v>
      </c>
      <c r="C169778" s="2">
        <v>127768</v>
      </c>
      <c r="D169778" s="2">
        <v>33</v>
      </c>
    </row>
    <row r="169779" spans="1:4" x14ac:dyDescent="0.25">
      <c r="A169779" s="2">
        <v>169778</v>
      </c>
      <c r="B169779" s="2">
        <v>39</v>
      </c>
      <c r="C169779" s="2">
        <v>127768</v>
      </c>
      <c r="D169779" s="2">
        <v>37</v>
      </c>
    </row>
    <row r="169780" spans="1:4" x14ac:dyDescent="0.25">
      <c r="A169780" s="2">
        <v>169779</v>
      </c>
      <c r="B169780" s="2">
        <v>20</v>
      </c>
      <c r="C169780" s="2">
        <v>127769</v>
      </c>
      <c r="D169780" s="2">
        <v>32</v>
      </c>
    </row>
    <row r="169781" spans="1:4" x14ac:dyDescent="0.25">
      <c r="A169781" s="2">
        <v>169780</v>
      </c>
      <c r="B169781" s="2">
        <v>29</v>
      </c>
      <c r="C169781" s="2">
        <v>127770</v>
      </c>
      <c r="D169781" s="2">
        <v>26</v>
      </c>
    </row>
    <row r="169782" spans="1:4" x14ac:dyDescent="0.25">
      <c r="A169782" s="2">
        <v>169781</v>
      </c>
      <c r="B169782" s="2">
        <v>17</v>
      </c>
      <c r="C169782" s="2">
        <v>127771</v>
      </c>
      <c r="D169782" s="2">
        <v>34</v>
      </c>
    </row>
    <row r="169783" spans="1:4" x14ac:dyDescent="0.25">
      <c r="A169783" s="2">
        <v>169782</v>
      </c>
      <c r="B169783" s="2">
        <v>22</v>
      </c>
      <c r="C169783" s="2">
        <v>127772</v>
      </c>
      <c r="D169783" s="2">
        <v>20</v>
      </c>
    </row>
    <row r="169784" spans="1:4" x14ac:dyDescent="0.25">
      <c r="A169784" s="2">
        <v>169783</v>
      </c>
      <c r="B169784" s="2">
        <v>37</v>
      </c>
      <c r="C169784" s="2">
        <v>127773</v>
      </c>
      <c r="D169784" s="2">
        <v>27</v>
      </c>
    </row>
    <row r="169785" spans="1:4" x14ac:dyDescent="0.25">
      <c r="A169785" s="2">
        <v>169784</v>
      </c>
      <c r="B169785" s="2">
        <v>20</v>
      </c>
      <c r="C169785" s="2">
        <v>127774</v>
      </c>
      <c r="D169785" s="2">
        <v>24</v>
      </c>
    </row>
    <row r="169786" spans="1:4" x14ac:dyDescent="0.25">
      <c r="A169786" s="2">
        <v>169785</v>
      </c>
      <c r="B169786" s="2">
        <v>30</v>
      </c>
      <c r="C169786" s="2">
        <v>127776</v>
      </c>
      <c r="D169786" s="2">
        <v>16</v>
      </c>
    </row>
    <row r="169787" spans="1:4" x14ac:dyDescent="0.25">
      <c r="A169787" s="2">
        <v>169786</v>
      </c>
      <c r="B169787" s="2">
        <v>18</v>
      </c>
      <c r="C169787" s="2">
        <v>127777</v>
      </c>
      <c r="D169787" s="2">
        <v>23</v>
      </c>
    </row>
    <row r="169788" spans="1:4" x14ac:dyDescent="0.25">
      <c r="A169788" s="2">
        <v>169787</v>
      </c>
      <c r="B169788" s="2">
        <v>13</v>
      </c>
      <c r="C169788" s="2">
        <v>127778</v>
      </c>
      <c r="D169788" s="2">
        <v>29</v>
      </c>
    </row>
    <row r="169789" spans="1:4" x14ac:dyDescent="0.25">
      <c r="A169789" s="2">
        <v>169788</v>
      </c>
      <c r="B169789" s="2">
        <v>26</v>
      </c>
      <c r="C169789" s="2">
        <v>127779</v>
      </c>
      <c r="D169789" s="2">
        <v>26</v>
      </c>
    </row>
    <row r="169790" spans="1:4" x14ac:dyDescent="0.25">
      <c r="A169790" s="2">
        <v>169789</v>
      </c>
      <c r="B169790" s="2">
        <v>30</v>
      </c>
      <c r="C169790" s="2">
        <v>127780</v>
      </c>
      <c r="D169790" s="2">
        <v>58</v>
      </c>
    </row>
    <row r="169791" spans="1:4" x14ac:dyDescent="0.25">
      <c r="A169791" s="2">
        <v>169790</v>
      </c>
      <c r="B169791" s="2">
        <v>28</v>
      </c>
      <c r="C169791" s="2">
        <v>127781</v>
      </c>
      <c r="D169791" s="2">
        <v>26</v>
      </c>
    </row>
    <row r="169792" spans="1:4" x14ac:dyDescent="0.25">
      <c r="A169792" s="2">
        <v>169791</v>
      </c>
      <c r="B169792" s="2">
        <v>14</v>
      </c>
      <c r="C169792" s="2">
        <v>127782</v>
      </c>
      <c r="D169792" s="2">
        <v>23</v>
      </c>
    </row>
    <row r="169793" spans="1:4" x14ac:dyDescent="0.25">
      <c r="A169793" s="2">
        <v>169792</v>
      </c>
      <c r="B169793" s="2">
        <v>22</v>
      </c>
      <c r="C169793" s="2">
        <v>127783</v>
      </c>
      <c r="D169793" s="2">
        <v>23</v>
      </c>
    </row>
    <row r="169794" spans="1:4" x14ac:dyDescent="0.25">
      <c r="A169794" s="2">
        <v>169793</v>
      </c>
      <c r="B169794" s="2">
        <v>20</v>
      </c>
      <c r="C169794" s="2">
        <v>127783</v>
      </c>
      <c r="D169794" s="2">
        <v>27</v>
      </c>
    </row>
    <row r="169795" spans="1:4" x14ac:dyDescent="0.25">
      <c r="A169795" s="2">
        <v>169794</v>
      </c>
      <c r="B169795" s="2">
        <v>2</v>
      </c>
      <c r="C169795" s="2">
        <v>127783</v>
      </c>
      <c r="D169795" s="2">
        <v>31</v>
      </c>
    </row>
    <row r="169796" spans="1:4" x14ac:dyDescent="0.25">
      <c r="A169796" s="2">
        <v>169795</v>
      </c>
      <c r="B169796" s="2">
        <v>21</v>
      </c>
      <c r="C169796" s="2">
        <v>127783</v>
      </c>
      <c r="D169796" s="2">
        <v>35</v>
      </c>
    </row>
    <row r="169797" spans="1:4" x14ac:dyDescent="0.25">
      <c r="A169797" s="2">
        <v>169796</v>
      </c>
      <c r="B169797" s="2">
        <v>21</v>
      </c>
      <c r="C169797" s="2">
        <v>127784</v>
      </c>
      <c r="D169797" s="2">
        <v>32</v>
      </c>
    </row>
    <row r="169798" spans="1:4" x14ac:dyDescent="0.25">
      <c r="A169798" s="2">
        <v>169797</v>
      </c>
      <c r="B169798" s="2">
        <v>28</v>
      </c>
      <c r="C169798" s="2">
        <v>127785</v>
      </c>
      <c r="D169798" s="2">
        <v>26</v>
      </c>
    </row>
    <row r="169799" spans="1:4" x14ac:dyDescent="0.25">
      <c r="A169799" s="2">
        <v>169798</v>
      </c>
      <c r="B169799" s="2">
        <v>30</v>
      </c>
      <c r="C169799" s="2">
        <v>127786</v>
      </c>
      <c r="D169799" s="2">
        <v>27</v>
      </c>
    </row>
    <row r="169800" spans="1:4" x14ac:dyDescent="0.25">
      <c r="A169800" s="2">
        <v>169799</v>
      </c>
      <c r="B169800" s="2">
        <v>5</v>
      </c>
      <c r="C169800" s="2">
        <v>127787</v>
      </c>
      <c r="D169800" s="2">
        <v>21</v>
      </c>
    </row>
    <row r="169801" spans="1:4" x14ac:dyDescent="0.25">
      <c r="A169801" s="2">
        <v>169800</v>
      </c>
      <c r="B169801" s="2">
        <v>29</v>
      </c>
      <c r="C169801" s="2">
        <v>127788</v>
      </c>
      <c r="D169801" s="2">
        <v>23</v>
      </c>
    </row>
    <row r="169802" spans="1:4" x14ac:dyDescent="0.25">
      <c r="A169802" s="2">
        <v>169801</v>
      </c>
      <c r="B169802" s="2">
        <v>1</v>
      </c>
      <c r="C169802" s="2">
        <v>127788</v>
      </c>
      <c r="D169802" s="2">
        <v>27</v>
      </c>
    </row>
    <row r="169803" spans="1:4" x14ac:dyDescent="0.25">
      <c r="A169803" s="2">
        <v>169802</v>
      </c>
      <c r="B169803" s="2">
        <v>5</v>
      </c>
      <c r="C169803" s="2">
        <v>127789</v>
      </c>
      <c r="D169803" s="2">
        <v>21</v>
      </c>
    </row>
    <row r="169804" spans="1:4" x14ac:dyDescent="0.25">
      <c r="A169804" s="2">
        <v>169803</v>
      </c>
      <c r="B169804" s="2">
        <v>6</v>
      </c>
      <c r="C169804" s="2">
        <v>127789</v>
      </c>
      <c r="D169804" s="2">
        <v>24</v>
      </c>
    </row>
    <row r="169805" spans="1:4" x14ac:dyDescent="0.25">
      <c r="A169805" s="2">
        <v>169804</v>
      </c>
      <c r="B169805" s="2">
        <v>7</v>
      </c>
      <c r="C169805" s="2">
        <v>127789</v>
      </c>
      <c r="D169805" s="2">
        <v>27</v>
      </c>
    </row>
    <row r="169806" spans="1:4" x14ac:dyDescent="0.25">
      <c r="A169806" s="2">
        <v>169805</v>
      </c>
      <c r="B169806" s="2">
        <v>41</v>
      </c>
      <c r="C169806" s="2">
        <v>127790</v>
      </c>
      <c r="D169806" s="2">
        <v>31</v>
      </c>
    </row>
    <row r="169807" spans="1:4" x14ac:dyDescent="0.25">
      <c r="A169807" s="2">
        <v>169806</v>
      </c>
      <c r="B169807" s="2">
        <v>42</v>
      </c>
      <c r="C169807" s="2">
        <v>127790</v>
      </c>
      <c r="D169807" s="2">
        <v>35</v>
      </c>
    </row>
    <row r="169808" spans="1:4" x14ac:dyDescent="0.25">
      <c r="A169808" s="2">
        <v>169807</v>
      </c>
      <c r="B169808" s="2">
        <v>20</v>
      </c>
      <c r="C169808" s="2">
        <v>127791</v>
      </c>
      <c r="D169808" s="2">
        <v>26</v>
      </c>
    </row>
    <row r="169809" spans="1:4" x14ac:dyDescent="0.25">
      <c r="A169809" s="2">
        <v>169808</v>
      </c>
      <c r="B169809" s="2">
        <v>50</v>
      </c>
      <c r="C169809" s="2">
        <v>127792</v>
      </c>
      <c r="D169809" s="2">
        <v>29</v>
      </c>
    </row>
    <row r="169810" spans="1:4" x14ac:dyDescent="0.25">
      <c r="A169810" s="2">
        <v>169809</v>
      </c>
      <c r="B169810" s="2">
        <v>30</v>
      </c>
      <c r="C169810" s="2">
        <v>127793</v>
      </c>
      <c r="D169810" s="2">
        <v>33</v>
      </c>
    </row>
    <row r="169811" spans="1:4" x14ac:dyDescent="0.25">
      <c r="A169811" s="2">
        <v>169810</v>
      </c>
      <c r="B169811" s="2">
        <v>14</v>
      </c>
      <c r="C169811" s="2">
        <v>127794</v>
      </c>
      <c r="D169811" s="2">
        <v>19</v>
      </c>
    </row>
    <row r="169812" spans="1:4" x14ac:dyDescent="0.25">
      <c r="A169812" s="2">
        <v>169811</v>
      </c>
      <c r="B169812" s="2">
        <v>24</v>
      </c>
      <c r="C169812" s="2">
        <v>127795</v>
      </c>
      <c r="D169812" s="2">
        <v>25</v>
      </c>
    </row>
    <row r="169813" spans="1:4" x14ac:dyDescent="0.25">
      <c r="A169813" s="2">
        <v>169812</v>
      </c>
      <c r="B169813" s="2">
        <v>35</v>
      </c>
      <c r="C169813" s="2">
        <v>127796</v>
      </c>
      <c r="D169813" s="2">
        <v>48</v>
      </c>
    </row>
    <row r="169814" spans="1:4" x14ac:dyDescent="0.25">
      <c r="A169814" s="2">
        <v>169813</v>
      </c>
      <c r="B169814" s="2">
        <v>8</v>
      </c>
      <c r="C169814" s="2">
        <v>127796</v>
      </c>
      <c r="D169814" s="2">
        <v>52</v>
      </c>
    </row>
    <row r="169815" spans="1:4" x14ac:dyDescent="0.25">
      <c r="A169815" s="2">
        <v>169814</v>
      </c>
      <c r="B169815" s="2">
        <v>24</v>
      </c>
      <c r="C169815" s="2">
        <v>127797</v>
      </c>
      <c r="D169815" s="2">
        <v>26</v>
      </c>
    </row>
    <row r="169816" spans="1:4" x14ac:dyDescent="0.25">
      <c r="A169816" s="2">
        <v>169815</v>
      </c>
      <c r="B169816" s="2">
        <v>32</v>
      </c>
      <c r="C169816" s="2">
        <v>127798</v>
      </c>
      <c r="D169816" s="2">
        <v>48</v>
      </c>
    </row>
    <row r="169817" spans="1:4" x14ac:dyDescent="0.25">
      <c r="A169817" s="2">
        <v>169816</v>
      </c>
      <c r="B169817" s="2">
        <v>31</v>
      </c>
      <c r="C169817" s="2">
        <v>127799</v>
      </c>
      <c r="D169817" s="2">
        <v>26</v>
      </c>
    </row>
    <row r="169818" spans="1:4" x14ac:dyDescent="0.25">
      <c r="A169818" s="2">
        <v>169817</v>
      </c>
      <c r="B169818" s="2">
        <v>27</v>
      </c>
      <c r="C169818" s="2">
        <v>127800</v>
      </c>
      <c r="D169818" s="2">
        <v>36</v>
      </c>
    </row>
    <row r="169819" spans="1:4" x14ac:dyDescent="0.25">
      <c r="A169819" s="2">
        <v>169818</v>
      </c>
      <c r="B169819" s="2">
        <v>28</v>
      </c>
      <c r="C169819" s="2">
        <v>127800</v>
      </c>
      <c r="D169819" s="2">
        <v>39</v>
      </c>
    </row>
    <row r="169820" spans="1:4" x14ac:dyDescent="0.25">
      <c r="A169820" s="2">
        <v>169819</v>
      </c>
      <c r="B169820" s="2">
        <v>37</v>
      </c>
      <c r="C169820" s="2">
        <v>127801</v>
      </c>
      <c r="D169820" s="2">
        <v>21</v>
      </c>
    </row>
    <row r="169821" spans="1:4" x14ac:dyDescent="0.25">
      <c r="A169821" s="2">
        <v>169820</v>
      </c>
      <c r="B169821" s="2">
        <v>26</v>
      </c>
      <c r="C169821" s="2">
        <v>127801</v>
      </c>
      <c r="D169821" s="2">
        <v>25</v>
      </c>
    </row>
    <row r="169822" spans="1:4" x14ac:dyDescent="0.25">
      <c r="A169822" s="2">
        <v>169821</v>
      </c>
      <c r="B169822" s="2">
        <v>37</v>
      </c>
      <c r="C169822" s="2">
        <v>127802</v>
      </c>
      <c r="D169822" s="2">
        <v>19</v>
      </c>
    </row>
    <row r="169823" spans="1:4" x14ac:dyDescent="0.25">
      <c r="A169823" s="2">
        <v>169822</v>
      </c>
      <c r="B169823" s="2">
        <v>26</v>
      </c>
      <c r="C169823" s="2">
        <v>127802</v>
      </c>
      <c r="D169823" s="2">
        <v>23</v>
      </c>
    </row>
    <row r="169824" spans="1:4" x14ac:dyDescent="0.25">
      <c r="A169824" s="2">
        <v>169823</v>
      </c>
      <c r="B169824" s="2">
        <v>27</v>
      </c>
      <c r="C169824" s="2">
        <v>127803</v>
      </c>
      <c r="D169824" s="2">
        <v>21</v>
      </c>
    </row>
    <row r="169825" spans="1:4" x14ac:dyDescent="0.25">
      <c r="A169825" s="2">
        <v>169824</v>
      </c>
      <c r="B169825" s="2">
        <v>33</v>
      </c>
      <c r="C169825" s="2">
        <v>127804</v>
      </c>
      <c r="D169825" s="2">
        <v>17</v>
      </c>
    </row>
    <row r="169826" spans="1:4" x14ac:dyDescent="0.25">
      <c r="A169826" s="2">
        <v>169825</v>
      </c>
      <c r="B169826" s="2">
        <v>34</v>
      </c>
      <c r="C169826" s="2">
        <v>127804</v>
      </c>
      <c r="D169826" s="2">
        <v>21</v>
      </c>
    </row>
    <row r="169827" spans="1:4" x14ac:dyDescent="0.25">
      <c r="A169827" s="2">
        <v>169826</v>
      </c>
      <c r="B169827" s="2">
        <v>22</v>
      </c>
      <c r="C169827" s="2">
        <v>127805</v>
      </c>
      <c r="D169827" s="2">
        <v>32</v>
      </c>
    </row>
    <row r="169828" spans="1:4" x14ac:dyDescent="0.25">
      <c r="A169828" s="2">
        <v>169827</v>
      </c>
      <c r="B169828" s="2">
        <v>28</v>
      </c>
      <c r="C169828" s="2">
        <v>127806</v>
      </c>
      <c r="D169828" s="2">
        <v>21</v>
      </c>
    </row>
    <row r="169829" spans="1:4" x14ac:dyDescent="0.25">
      <c r="A169829" s="2">
        <v>169828</v>
      </c>
      <c r="B169829" s="2">
        <v>30</v>
      </c>
      <c r="C169829" s="2">
        <v>127807</v>
      </c>
      <c r="D169829" s="2">
        <v>20</v>
      </c>
    </row>
    <row r="169830" spans="1:4" x14ac:dyDescent="0.25">
      <c r="A169830" s="2">
        <v>169829</v>
      </c>
      <c r="B169830" s="2">
        <v>36</v>
      </c>
      <c r="C169830" s="2">
        <v>127808</v>
      </c>
      <c r="D169830" s="2">
        <v>24</v>
      </c>
    </row>
    <row r="169831" spans="1:4" x14ac:dyDescent="0.25">
      <c r="A169831" s="2">
        <v>169830</v>
      </c>
      <c r="B169831" s="2">
        <v>13</v>
      </c>
      <c r="C169831" s="2">
        <v>127809</v>
      </c>
      <c r="D169831" s="2">
        <v>24</v>
      </c>
    </row>
    <row r="169832" spans="1:4" x14ac:dyDescent="0.25">
      <c r="A169832" s="2">
        <v>169831</v>
      </c>
      <c r="B169832" s="2">
        <v>12</v>
      </c>
      <c r="C169832" s="2">
        <v>127809</v>
      </c>
      <c r="D169832" s="2">
        <v>28</v>
      </c>
    </row>
    <row r="169833" spans="1:4" x14ac:dyDescent="0.25">
      <c r="A169833" s="2">
        <v>169832</v>
      </c>
      <c r="B169833" s="2">
        <v>22</v>
      </c>
      <c r="C169833" s="2">
        <v>127810</v>
      </c>
      <c r="D169833" s="2">
        <v>23</v>
      </c>
    </row>
    <row r="169834" spans="1:4" x14ac:dyDescent="0.25">
      <c r="A169834" s="2">
        <v>169833</v>
      </c>
      <c r="B169834" s="2">
        <v>20</v>
      </c>
      <c r="C169834" s="2">
        <v>127810</v>
      </c>
      <c r="D169834" s="2">
        <v>27</v>
      </c>
    </row>
    <row r="169835" spans="1:4" x14ac:dyDescent="0.25">
      <c r="A169835" s="2">
        <v>169834</v>
      </c>
      <c r="B169835" s="2">
        <v>20</v>
      </c>
      <c r="C169835" s="2">
        <v>127811</v>
      </c>
      <c r="D169835" s="2">
        <v>21</v>
      </c>
    </row>
    <row r="169836" spans="1:4" x14ac:dyDescent="0.25">
      <c r="A169836" s="2">
        <v>169835</v>
      </c>
      <c r="B169836" s="2">
        <v>27</v>
      </c>
      <c r="C169836" s="2">
        <v>127812</v>
      </c>
      <c r="D169836" s="2">
        <v>24</v>
      </c>
    </row>
    <row r="169837" spans="1:4" x14ac:dyDescent="0.25">
      <c r="A169837" s="2">
        <v>169836</v>
      </c>
      <c r="B169837" s="2">
        <v>1</v>
      </c>
      <c r="C169837" s="2">
        <v>127813</v>
      </c>
      <c r="D169837" s="2">
        <v>27</v>
      </c>
    </row>
    <row r="169838" spans="1:4" x14ac:dyDescent="0.25">
      <c r="A169838" s="2">
        <v>169837</v>
      </c>
      <c r="B169838" s="2">
        <v>13</v>
      </c>
      <c r="C169838" s="2">
        <v>127814</v>
      </c>
      <c r="D169838" s="2">
        <v>21</v>
      </c>
    </row>
    <row r="169839" spans="1:4" x14ac:dyDescent="0.25">
      <c r="A169839" s="2">
        <v>169838</v>
      </c>
      <c r="B169839" s="2">
        <v>12</v>
      </c>
      <c r="C169839" s="2">
        <v>127814</v>
      </c>
      <c r="D169839" s="2">
        <v>25</v>
      </c>
    </row>
    <row r="169840" spans="1:4" x14ac:dyDescent="0.25">
      <c r="A169840" s="2">
        <v>169839</v>
      </c>
      <c r="B169840" s="2">
        <v>20</v>
      </c>
      <c r="C169840" s="2">
        <v>127814</v>
      </c>
      <c r="D169840" s="2">
        <v>33</v>
      </c>
    </row>
    <row r="169841" spans="1:4" x14ac:dyDescent="0.25">
      <c r="A169841" s="2">
        <v>169840</v>
      </c>
      <c r="B169841" s="2">
        <v>12</v>
      </c>
      <c r="C169841" s="2">
        <v>127815</v>
      </c>
      <c r="D169841" s="2">
        <v>27</v>
      </c>
    </row>
    <row r="169842" spans="1:4" x14ac:dyDescent="0.25">
      <c r="A169842" s="2">
        <v>169841</v>
      </c>
      <c r="B169842" s="2">
        <v>22</v>
      </c>
      <c r="C169842" s="2">
        <v>127815</v>
      </c>
      <c r="D169842" s="2">
        <v>31</v>
      </c>
    </row>
    <row r="169843" spans="1:4" x14ac:dyDescent="0.25">
      <c r="A169843" s="2">
        <v>169842</v>
      </c>
      <c r="B169843" s="2">
        <v>27</v>
      </c>
      <c r="C169843" s="2">
        <v>127816</v>
      </c>
      <c r="D169843" s="2">
        <v>30</v>
      </c>
    </row>
    <row r="169844" spans="1:4" x14ac:dyDescent="0.25">
      <c r="A169844" s="2">
        <v>169843</v>
      </c>
      <c r="B169844" s="2">
        <v>29</v>
      </c>
      <c r="C169844" s="2">
        <v>127817</v>
      </c>
      <c r="D169844" s="2">
        <v>24</v>
      </c>
    </row>
    <row r="169845" spans="1:4" x14ac:dyDescent="0.25">
      <c r="A169845" s="2">
        <v>169844</v>
      </c>
      <c r="B169845" s="2">
        <v>1</v>
      </c>
      <c r="C169845" s="2">
        <v>127817</v>
      </c>
      <c r="D169845" s="2">
        <v>28</v>
      </c>
    </row>
    <row r="169846" spans="1:4" x14ac:dyDescent="0.25">
      <c r="A169846" s="2">
        <v>169845</v>
      </c>
      <c r="B169846" s="2">
        <v>34</v>
      </c>
      <c r="C169846" s="2">
        <v>127818</v>
      </c>
      <c r="D169846" s="2">
        <v>23</v>
      </c>
    </row>
    <row r="169847" spans="1:4" x14ac:dyDescent="0.25">
      <c r="A169847" s="2">
        <v>169846</v>
      </c>
      <c r="B169847" s="2">
        <v>38</v>
      </c>
      <c r="C169847" s="2">
        <v>127820</v>
      </c>
      <c r="D169847" s="2">
        <v>20</v>
      </c>
    </row>
    <row r="169848" spans="1:4" x14ac:dyDescent="0.25">
      <c r="A169848" s="2">
        <v>169847</v>
      </c>
      <c r="B169848" s="2">
        <v>12</v>
      </c>
      <c r="C169848" s="2">
        <v>127821</v>
      </c>
      <c r="D169848" s="2">
        <v>19</v>
      </c>
    </row>
    <row r="169849" spans="1:4" x14ac:dyDescent="0.25">
      <c r="A169849" s="2">
        <v>169848</v>
      </c>
      <c r="B169849" s="2">
        <v>22</v>
      </c>
      <c r="C169849" s="2">
        <v>127821</v>
      </c>
      <c r="D169849" s="2">
        <v>23</v>
      </c>
    </row>
    <row r="169850" spans="1:4" x14ac:dyDescent="0.25">
      <c r="A169850" s="2">
        <v>169849</v>
      </c>
      <c r="B169850" s="2">
        <v>1</v>
      </c>
      <c r="C169850" s="2">
        <v>127822</v>
      </c>
      <c r="D169850" s="2">
        <v>22</v>
      </c>
    </row>
    <row r="169851" spans="1:4" x14ac:dyDescent="0.25">
      <c r="A169851" s="2">
        <v>169850</v>
      </c>
      <c r="B169851" s="2">
        <v>10</v>
      </c>
      <c r="C169851" s="2">
        <v>127823</v>
      </c>
      <c r="D169851" s="2">
        <v>24</v>
      </c>
    </row>
    <row r="169852" spans="1:4" x14ac:dyDescent="0.25">
      <c r="A169852" s="2">
        <v>169851</v>
      </c>
      <c r="B169852" s="2">
        <v>12</v>
      </c>
      <c r="C169852" s="2">
        <v>127824</v>
      </c>
      <c r="D169852" s="2">
        <v>32</v>
      </c>
    </row>
    <row r="169853" spans="1:4" x14ac:dyDescent="0.25">
      <c r="A169853" s="2">
        <v>169852</v>
      </c>
      <c r="B169853" s="2">
        <v>22</v>
      </c>
      <c r="C169853" s="2">
        <v>127824</v>
      </c>
      <c r="D169853" s="2">
        <v>35</v>
      </c>
    </row>
    <row r="169854" spans="1:4" x14ac:dyDescent="0.25">
      <c r="A169854" s="2">
        <v>169853</v>
      </c>
      <c r="B169854" s="2">
        <v>17</v>
      </c>
      <c r="C169854" s="2">
        <v>127825</v>
      </c>
      <c r="D169854" s="2">
        <v>19</v>
      </c>
    </row>
    <row r="169855" spans="1:4" x14ac:dyDescent="0.25">
      <c r="A169855" s="2">
        <v>169854</v>
      </c>
      <c r="B169855" s="2">
        <v>29</v>
      </c>
      <c r="C169855" s="2">
        <v>127826</v>
      </c>
      <c r="D169855" s="2">
        <v>26</v>
      </c>
    </row>
    <row r="169856" spans="1:4" x14ac:dyDescent="0.25">
      <c r="A169856" s="2">
        <v>169855</v>
      </c>
      <c r="B169856" s="2">
        <v>1</v>
      </c>
      <c r="C169856" s="2">
        <v>127826</v>
      </c>
      <c r="D169856" s="2">
        <v>29</v>
      </c>
    </row>
    <row r="169857" spans="1:4" x14ac:dyDescent="0.25">
      <c r="A169857" s="2">
        <v>169856</v>
      </c>
      <c r="B169857" s="2">
        <v>36</v>
      </c>
      <c r="C169857" s="2">
        <v>127827</v>
      </c>
      <c r="D169857" s="2">
        <v>32</v>
      </c>
    </row>
    <row r="169858" spans="1:4" x14ac:dyDescent="0.25">
      <c r="A169858" s="2">
        <v>169857</v>
      </c>
      <c r="B169858" s="2">
        <v>1</v>
      </c>
      <c r="C169858" s="2">
        <v>127829</v>
      </c>
      <c r="D169858" s="2">
        <v>35</v>
      </c>
    </row>
    <row r="169859" spans="1:4" x14ac:dyDescent="0.25">
      <c r="A169859" s="2">
        <v>169858</v>
      </c>
      <c r="B169859" s="2">
        <v>29</v>
      </c>
      <c r="C169859" s="2">
        <v>127830</v>
      </c>
      <c r="D169859" s="2">
        <v>26</v>
      </c>
    </row>
    <row r="169860" spans="1:4" x14ac:dyDescent="0.25">
      <c r="A169860" s="2">
        <v>169859</v>
      </c>
      <c r="B169860" s="2">
        <v>13</v>
      </c>
      <c r="C169860" s="2">
        <v>127831</v>
      </c>
      <c r="D169860" s="2">
        <v>30</v>
      </c>
    </row>
    <row r="169861" spans="1:4" x14ac:dyDescent="0.25">
      <c r="A169861" s="2">
        <v>169860</v>
      </c>
      <c r="B169861" s="2">
        <v>22</v>
      </c>
      <c r="C169861" s="2">
        <v>127833</v>
      </c>
      <c r="D169861" s="2">
        <v>22</v>
      </c>
    </row>
    <row r="169862" spans="1:4" x14ac:dyDescent="0.25">
      <c r="A169862" s="2">
        <v>169861</v>
      </c>
      <c r="B169862" s="2">
        <v>20</v>
      </c>
      <c r="C169862" s="2">
        <v>127833</v>
      </c>
      <c r="D169862" s="2">
        <v>26</v>
      </c>
    </row>
    <row r="169863" spans="1:4" x14ac:dyDescent="0.25">
      <c r="A169863" s="2">
        <v>169862</v>
      </c>
      <c r="B169863" s="2">
        <v>2</v>
      </c>
      <c r="C169863" s="2">
        <v>127834</v>
      </c>
      <c r="D169863" s="2">
        <v>23</v>
      </c>
    </row>
    <row r="169864" spans="1:4" x14ac:dyDescent="0.25">
      <c r="A169864" s="2">
        <v>169863</v>
      </c>
      <c r="B169864" s="2">
        <v>13</v>
      </c>
      <c r="C169864" s="2">
        <v>127835</v>
      </c>
      <c r="D169864" s="2">
        <v>24</v>
      </c>
    </row>
    <row r="169865" spans="1:4" x14ac:dyDescent="0.25">
      <c r="A169865" s="2">
        <v>169864</v>
      </c>
      <c r="B169865" s="2">
        <v>12</v>
      </c>
      <c r="C169865" s="2">
        <v>127836</v>
      </c>
      <c r="D169865" s="2">
        <v>27</v>
      </c>
    </row>
    <row r="169866" spans="1:4" x14ac:dyDescent="0.25">
      <c r="A169866" s="2">
        <v>169865</v>
      </c>
      <c r="B169866" s="2">
        <v>30</v>
      </c>
      <c r="C169866" s="2">
        <v>127837</v>
      </c>
      <c r="D169866" s="2">
        <v>27</v>
      </c>
    </row>
    <row r="169867" spans="1:4" x14ac:dyDescent="0.25">
      <c r="A169867" s="2">
        <v>169866</v>
      </c>
      <c r="B169867" s="2">
        <v>22</v>
      </c>
      <c r="C169867" s="2">
        <v>127838</v>
      </c>
      <c r="D169867" s="2">
        <v>30</v>
      </c>
    </row>
    <row r="169868" spans="1:4" x14ac:dyDescent="0.25">
      <c r="A169868" s="2">
        <v>169867</v>
      </c>
      <c r="B169868" s="2">
        <v>20</v>
      </c>
      <c r="C169868" s="2">
        <v>127838</v>
      </c>
      <c r="D169868" s="2">
        <v>34</v>
      </c>
    </row>
    <row r="169869" spans="1:4" x14ac:dyDescent="0.25">
      <c r="A169869" s="2">
        <v>169868</v>
      </c>
      <c r="B169869" s="2">
        <v>41</v>
      </c>
      <c r="C169869" s="2">
        <v>127839</v>
      </c>
      <c r="D169869" s="2">
        <v>24</v>
      </c>
    </row>
    <row r="169870" spans="1:4" x14ac:dyDescent="0.25">
      <c r="A169870" s="2">
        <v>169869</v>
      </c>
      <c r="B169870" s="2">
        <v>42</v>
      </c>
      <c r="C169870" s="2">
        <v>127839</v>
      </c>
      <c r="D169870" s="2">
        <v>28</v>
      </c>
    </row>
    <row r="169871" spans="1:4" x14ac:dyDescent="0.25">
      <c r="A169871" s="2">
        <v>169870</v>
      </c>
      <c r="B169871" s="2">
        <v>38</v>
      </c>
      <c r="C169871" s="2">
        <v>127841</v>
      </c>
      <c r="D169871" s="2">
        <v>22</v>
      </c>
    </row>
    <row r="169872" spans="1:4" x14ac:dyDescent="0.25">
      <c r="A169872" s="2">
        <v>169871</v>
      </c>
      <c r="B169872" s="2">
        <v>27</v>
      </c>
      <c r="C169872" s="2">
        <v>127841</v>
      </c>
      <c r="D169872" s="2">
        <v>26</v>
      </c>
    </row>
    <row r="169873" spans="1:4" x14ac:dyDescent="0.25">
      <c r="A169873" s="2">
        <v>169872</v>
      </c>
      <c r="B169873" s="2">
        <v>7</v>
      </c>
      <c r="C169873" s="2">
        <v>127842</v>
      </c>
      <c r="D169873" s="2">
        <v>25</v>
      </c>
    </row>
    <row r="169874" spans="1:4" x14ac:dyDescent="0.25">
      <c r="A169874" s="2">
        <v>169873</v>
      </c>
      <c r="B169874" s="2">
        <v>18</v>
      </c>
      <c r="C169874" s="2">
        <v>127842</v>
      </c>
      <c r="D169874" s="2">
        <v>29</v>
      </c>
    </row>
    <row r="169875" spans="1:4" x14ac:dyDescent="0.25">
      <c r="A169875" s="2">
        <v>169874</v>
      </c>
      <c r="B169875" s="2">
        <v>9</v>
      </c>
      <c r="C169875" s="2">
        <v>127842</v>
      </c>
      <c r="D169875" s="2">
        <v>33</v>
      </c>
    </row>
    <row r="169876" spans="1:4" x14ac:dyDescent="0.25">
      <c r="A169876" s="2">
        <v>169875</v>
      </c>
      <c r="B169876" s="2">
        <v>44</v>
      </c>
      <c r="C169876" s="2">
        <v>127843</v>
      </c>
      <c r="D169876" s="2">
        <v>28</v>
      </c>
    </row>
    <row r="169877" spans="1:4" x14ac:dyDescent="0.25">
      <c r="A169877" s="2">
        <v>169876</v>
      </c>
      <c r="B169877" s="2">
        <v>47</v>
      </c>
      <c r="C169877" s="2">
        <v>127844</v>
      </c>
      <c r="D169877" s="2">
        <v>22</v>
      </c>
    </row>
    <row r="169878" spans="1:4" x14ac:dyDescent="0.25">
      <c r="A169878" s="2">
        <v>169877</v>
      </c>
      <c r="B169878" s="2">
        <v>13</v>
      </c>
      <c r="C169878" s="2">
        <v>127846</v>
      </c>
      <c r="D169878" s="2">
        <v>24</v>
      </c>
    </row>
    <row r="169879" spans="1:4" x14ac:dyDescent="0.25">
      <c r="A169879" s="2">
        <v>169878</v>
      </c>
      <c r="B169879" s="2">
        <v>13</v>
      </c>
      <c r="C169879" s="2">
        <v>127847</v>
      </c>
      <c r="D169879" s="2">
        <v>26</v>
      </c>
    </row>
    <row r="169880" spans="1:4" x14ac:dyDescent="0.25">
      <c r="A169880" s="2">
        <v>169879</v>
      </c>
      <c r="B169880" s="2">
        <v>21</v>
      </c>
      <c r="C169880" s="2">
        <v>127848</v>
      </c>
      <c r="D169880" s="2">
        <v>18</v>
      </c>
    </row>
    <row r="169881" spans="1:4" x14ac:dyDescent="0.25">
      <c r="A169881" s="2">
        <v>169880</v>
      </c>
      <c r="B169881" s="2">
        <v>33</v>
      </c>
      <c r="C169881" s="2">
        <v>127849</v>
      </c>
      <c r="D169881" s="2">
        <v>23</v>
      </c>
    </row>
    <row r="169882" spans="1:4" x14ac:dyDescent="0.25">
      <c r="A169882" s="2">
        <v>169881</v>
      </c>
      <c r="B169882" s="2">
        <v>34</v>
      </c>
      <c r="C169882" s="2">
        <v>127849</v>
      </c>
      <c r="D169882" s="2">
        <v>27</v>
      </c>
    </row>
    <row r="169883" spans="1:4" x14ac:dyDescent="0.25">
      <c r="A169883" s="2">
        <v>169882</v>
      </c>
      <c r="B169883" s="2">
        <v>1</v>
      </c>
      <c r="C169883" s="2">
        <v>127850</v>
      </c>
      <c r="D169883" s="2">
        <v>23</v>
      </c>
    </row>
    <row r="169884" spans="1:4" x14ac:dyDescent="0.25">
      <c r="A169884" s="2">
        <v>169883</v>
      </c>
      <c r="B169884" s="2">
        <v>13</v>
      </c>
      <c r="C169884" s="2">
        <v>127850</v>
      </c>
      <c r="D169884" s="2">
        <v>27</v>
      </c>
    </row>
    <row r="169885" spans="1:4" x14ac:dyDescent="0.25">
      <c r="A169885" s="2">
        <v>169884</v>
      </c>
      <c r="B169885" s="2">
        <v>26</v>
      </c>
      <c r="C169885" s="2">
        <v>127851</v>
      </c>
      <c r="D169885" s="2">
        <v>30</v>
      </c>
    </row>
    <row r="169886" spans="1:4" x14ac:dyDescent="0.25">
      <c r="A169886" s="2">
        <v>169885</v>
      </c>
      <c r="B169886" s="2">
        <v>40</v>
      </c>
      <c r="C169886" s="2">
        <v>127852</v>
      </c>
      <c r="D169886" s="2">
        <v>24</v>
      </c>
    </row>
    <row r="169887" spans="1:4" x14ac:dyDescent="0.25">
      <c r="A169887" s="2">
        <v>169886</v>
      </c>
      <c r="B169887" s="2">
        <v>30</v>
      </c>
      <c r="C169887" s="2">
        <v>127853</v>
      </c>
      <c r="D169887" s="2">
        <v>22</v>
      </c>
    </row>
    <row r="169888" spans="1:4" x14ac:dyDescent="0.25">
      <c r="A169888" s="2">
        <v>169887</v>
      </c>
      <c r="B169888" s="2">
        <v>3</v>
      </c>
      <c r="C169888" s="2">
        <v>127855</v>
      </c>
      <c r="D169888" s="2">
        <v>29</v>
      </c>
    </row>
    <row r="169889" spans="1:4" x14ac:dyDescent="0.25">
      <c r="A169889" s="2">
        <v>169888</v>
      </c>
      <c r="B169889" s="2">
        <v>1</v>
      </c>
      <c r="C169889" s="2">
        <v>127856</v>
      </c>
      <c r="D169889" s="2">
        <v>27</v>
      </c>
    </row>
    <row r="169890" spans="1:4" x14ac:dyDescent="0.25">
      <c r="A169890" s="2">
        <v>169889</v>
      </c>
      <c r="B169890" s="2">
        <v>34</v>
      </c>
      <c r="C169890" s="2">
        <v>127857</v>
      </c>
      <c r="D169890" s="2">
        <v>29</v>
      </c>
    </row>
    <row r="169891" spans="1:4" x14ac:dyDescent="0.25">
      <c r="A169891" s="2">
        <v>169890</v>
      </c>
      <c r="B169891" s="2">
        <v>37</v>
      </c>
      <c r="C169891" s="2">
        <v>127858</v>
      </c>
      <c r="D169891" s="2">
        <v>21</v>
      </c>
    </row>
    <row r="169892" spans="1:4" x14ac:dyDescent="0.25">
      <c r="A169892" s="2">
        <v>169891</v>
      </c>
      <c r="B169892" s="2">
        <v>26</v>
      </c>
      <c r="C169892" s="2">
        <v>127859</v>
      </c>
      <c r="D169892" s="2">
        <v>27</v>
      </c>
    </row>
    <row r="169893" spans="1:4" x14ac:dyDescent="0.25">
      <c r="A169893" s="2">
        <v>169892</v>
      </c>
      <c r="B169893" s="2">
        <v>40</v>
      </c>
      <c r="C169893" s="2">
        <v>127860</v>
      </c>
      <c r="D169893" s="2">
        <v>21</v>
      </c>
    </row>
    <row r="169894" spans="1:4" x14ac:dyDescent="0.25">
      <c r="A169894" s="2">
        <v>169893</v>
      </c>
      <c r="B169894" s="2">
        <v>5</v>
      </c>
      <c r="C169894" s="2">
        <v>127861</v>
      </c>
      <c r="D169894" s="2">
        <v>24</v>
      </c>
    </row>
    <row r="169895" spans="1:4" x14ac:dyDescent="0.25">
      <c r="A169895" s="2">
        <v>169894</v>
      </c>
      <c r="B169895" s="2">
        <v>38</v>
      </c>
      <c r="C169895" s="2">
        <v>127862</v>
      </c>
      <c r="D169895" s="2">
        <v>25</v>
      </c>
    </row>
    <row r="169896" spans="1:4" x14ac:dyDescent="0.25">
      <c r="A169896" s="2">
        <v>169895</v>
      </c>
      <c r="B169896" s="2">
        <v>5</v>
      </c>
      <c r="C169896" s="2">
        <v>127863</v>
      </c>
      <c r="D169896" s="2">
        <v>22</v>
      </c>
    </row>
    <row r="169897" spans="1:4" x14ac:dyDescent="0.25">
      <c r="A169897" s="2">
        <v>169896</v>
      </c>
      <c r="B169897" s="2">
        <v>40</v>
      </c>
      <c r="C169897" s="2">
        <v>127864</v>
      </c>
      <c r="D169897" s="2">
        <v>17</v>
      </c>
    </row>
    <row r="169898" spans="1:4" x14ac:dyDescent="0.25">
      <c r="A169898" s="2">
        <v>169897</v>
      </c>
      <c r="B169898" s="2">
        <v>2</v>
      </c>
      <c r="C169898" s="2">
        <v>127865</v>
      </c>
      <c r="D169898" s="2">
        <v>31</v>
      </c>
    </row>
    <row r="169899" spans="1:4" x14ac:dyDescent="0.25">
      <c r="A169899" s="2">
        <v>169898</v>
      </c>
      <c r="B169899" s="2">
        <v>3</v>
      </c>
      <c r="C169899" s="2">
        <v>127866</v>
      </c>
      <c r="D169899" s="2">
        <v>36</v>
      </c>
    </row>
    <row r="169900" spans="1:4" x14ac:dyDescent="0.25">
      <c r="A169900" s="2">
        <v>169899</v>
      </c>
      <c r="B169900" s="2">
        <v>34</v>
      </c>
      <c r="C169900" s="2">
        <v>127867</v>
      </c>
      <c r="D169900" s="2">
        <v>25</v>
      </c>
    </row>
    <row r="169901" spans="1:4" x14ac:dyDescent="0.25">
      <c r="A169901" s="2">
        <v>169900</v>
      </c>
      <c r="B169901" s="2">
        <v>22</v>
      </c>
      <c r="C169901" s="2">
        <v>127868</v>
      </c>
      <c r="D169901" s="2">
        <v>23</v>
      </c>
    </row>
    <row r="169902" spans="1:4" x14ac:dyDescent="0.25">
      <c r="A169902" s="2">
        <v>169901</v>
      </c>
      <c r="B169902" s="2">
        <v>20</v>
      </c>
      <c r="C169902" s="2">
        <v>127868</v>
      </c>
      <c r="D169902" s="2">
        <v>27</v>
      </c>
    </row>
    <row r="169903" spans="1:4" x14ac:dyDescent="0.25">
      <c r="A169903" s="2">
        <v>169902</v>
      </c>
      <c r="B169903" s="2">
        <v>35</v>
      </c>
      <c r="C169903" s="2">
        <v>127869</v>
      </c>
      <c r="D169903" s="2">
        <v>44</v>
      </c>
    </row>
    <row r="169904" spans="1:4" x14ac:dyDescent="0.25">
      <c r="A169904" s="2">
        <v>169903</v>
      </c>
      <c r="B169904" s="2">
        <v>30</v>
      </c>
      <c r="C169904" s="2">
        <v>127870</v>
      </c>
      <c r="D169904" s="2">
        <v>25</v>
      </c>
    </row>
    <row r="169905" spans="1:4" x14ac:dyDescent="0.25">
      <c r="A169905" s="2">
        <v>169904</v>
      </c>
      <c r="B169905" s="2">
        <v>13</v>
      </c>
      <c r="C169905" s="2">
        <v>127871</v>
      </c>
      <c r="D169905" s="2">
        <v>18</v>
      </c>
    </row>
    <row r="169906" spans="1:4" x14ac:dyDescent="0.25">
      <c r="A169906" s="2">
        <v>169905</v>
      </c>
      <c r="B169906" s="2">
        <v>26</v>
      </c>
      <c r="C169906" s="2">
        <v>127872</v>
      </c>
      <c r="D169906" s="2">
        <v>33</v>
      </c>
    </row>
    <row r="169907" spans="1:4" x14ac:dyDescent="0.25">
      <c r="A169907" s="2">
        <v>169906</v>
      </c>
      <c r="B169907" s="2">
        <v>22</v>
      </c>
      <c r="C169907" s="2">
        <v>127873</v>
      </c>
      <c r="D169907" s="2">
        <v>24</v>
      </c>
    </row>
    <row r="169908" spans="1:4" x14ac:dyDescent="0.25">
      <c r="A169908" s="2">
        <v>169907</v>
      </c>
      <c r="B169908" s="2">
        <v>20</v>
      </c>
      <c r="C169908" s="2">
        <v>127873</v>
      </c>
      <c r="D169908" s="2">
        <v>27</v>
      </c>
    </row>
    <row r="169909" spans="1:4" x14ac:dyDescent="0.25">
      <c r="A169909" s="2">
        <v>169908</v>
      </c>
      <c r="B169909" s="2">
        <v>16</v>
      </c>
      <c r="C169909" s="2">
        <v>127874</v>
      </c>
      <c r="D169909" s="2">
        <v>22</v>
      </c>
    </row>
    <row r="169910" spans="1:4" x14ac:dyDescent="0.25">
      <c r="A169910" s="2">
        <v>169909</v>
      </c>
      <c r="B169910" s="2">
        <v>32</v>
      </c>
      <c r="C169910" s="2">
        <v>127875</v>
      </c>
      <c r="D169910" s="2">
        <v>17</v>
      </c>
    </row>
    <row r="169911" spans="1:4" x14ac:dyDescent="0.25">
      <c r="A169911" s="2">
        <v>169910</v>
      </c>
      <c r="B169911" s="2">
        <v>23</v>
      </c>
      <c r="C169911" s="2">
        <v>127875</v>
      </c>
      <c r="D169911" s="2">
        <v>21</v>
      </c>
    </row>
    <row r="169912" spans="1:4" x14ac:dyDescent="0.25">
      <c r="A169912" s="2">
        <v>169911</v>
      </c>
      <c r="B169912" s="2">
        <v>2</v>
      </c>
      <c r="C169912" s="2">
        <v>127876</v>
      </c>
      <c r="D169912" s="2">
        <v>22</v>
      </c>
    </row>
    <row r="169913" spans="1:4" x14ac:dyDescent="0.25">
      <c r="A169913" s="2">
        <v>169912</v>
      </c>
      <c r="B169913" s="2">
        <v>50</v>
      </c>
      <c r="C169913" s="2">
        <v>127877</v>
      </c>
      <c r="D169913" s="2">
        <v>34</v>
      </c>
    </row>
    <row r="169914" spans="1:4" x14ac:dyDescent="0.25">
      <c r="A169914" s="2">
        <v>169913</v>
      </c>
      <c r="B169914" s="2">
        <v>1</v>
      </c>
      <c r="C169914" s="2">
        <v>127878</v>
      </c>
      <c r="D169914" s="2">
        <v>23</v>
      </c>
    </row>
    <row r="169915" spans="1:4" x14ac:dyDescent="0.25">
      <c r="A169915" s="2">
        <v>169914</v>
      </c>
      <c r="B169915" s="2">
        <v>22</v>
      </c>
      <c r="C169915" s="2">
        <v>127879</v>
      </c>
      <c r="D169915" s="2">
        <v>20</v>
      </c>
    </row>
    <row r="169916" spans="1:4" x14ac:dyDescent="0.25">
      <c r="A169916" s="2">
        <v>169915</v>
      </c>
      <c r="B169916" s="2">
        <v>10</v>
      </c>
      <c r="C169916" s="2">
        <v>127880</v>
      </c>
      <c r="D169916" s="2">
        <v>27</v>
      </c>
    </row>
    <row r="169917" spans="1:4" x14ac:dyDescent="0.25">
      <c r="A169917" s="2">
        <v>169916</v>
      </c>
      <c r="B169917" s="2">
        <v>1</v>
      </c>
      <c r="C169917" s="2">
        <v>127881</v>
      </c>
      <c r="D169917" s="2">
        <v>51</v>
      </c>
    </row>
    <row r="169918" spans="1:4" x14ac:dyDescent="0.25">
      <c r="A169918" s="2">
        <v>169917</v>
      </c>
      <c r="B169918" s="2">
        <v>34</v>
      </c>
      <c r="C169918" s="2">
        <v>127882</v>
      </c>
      <c r="D169918" s="2">
        <v>22</v>
      </c>
    </row>
    <row r="169919" spans="1:4" x14ac:dyDescent="0.25">
      <c r="A169919" s="2">
        <v>169918</v>
      </c>
      <c r="B169919" s="2">
        <v>38</v>
      </c>
      <c r="C169919" s="2">
        <v>127882</v>
      </c>
      <c r="D169919" s="2">
        <v>26</v>
      </c>
    </row>
    <row r="169920" spans="1:4" x14ac:dyDescent="0.25">
      <c r="A169920" s="2">
        <v>169919</v>
      </c>
      <c r="B169920" s="2">
        <v>27</v>
      </c>
      <c r="C169920" s="2">
        <v>127882</v>
      </c>
      <c r="D169920" s="2">
        <v>30</v>
      </c>
    </row>
    <row r="169921" spans="1:4" x14ac:dyDescent="0.25">
      <c r="A169921" s="2">
        <v>169920</v>
      </c>
      <c r="B169921" s="2">
        <v>50</v>
      </c>
      <c r="C169921" s="2">
        <v>127883</v>
      </c>
      <c r="D169921" s="2">
        <v>23</v>
      </c>
    </row>
    <row r="169922" spans="1:4" x14ac:dyDescent="0.25">
      <c r="A169922" s="2">
        <v>169921</v>
      </c>
      <c r="B169922" s="2">
        <v>14</v>
      </c>
      <c r="C169922" s="2">
        <v>127884</v>
      </c>
      <c r="D169922" s="2">
        <v>21</v>
      </c>
    </row>
    <row r="169923" spans="1:4" x14ac:dyDescent="0.25">
      <c r="A169923" s="2">
        <v>169922</v>
      </c>
      <c r="B169923" s="2">
        <v>34</v>
      </c>
      <c r="C169923" s="2">
        <v>127885</v>
      </c>
      <c r="D169923" s="2">
        <v>21</v>
      </c>
    </row>
    <row r="169924" spans="1:4" x14ac:dyDescent="0.25">
      <c r="A169924" s="2">
        <v>169923</v>
      </c>
      <c r="B169924" s="2">
        <v>32</v>
      </c>
      <c r="C169924" s="2">
        <v>127886</v>
      </c>
      <c r="D169924" s="2">
        <v>33</v>
      </c>
    </row>
    <row r="169925" spans="1:4" x14ac:dyDescent="0.25">
      <c r="A169925" s="2">
        <v>169924</v>
      </c>
      <c r="B169925" s="2">
        <v>11</v>
      </c>
      <c r="C169925" s="2">
        <v>127887</v>
      </c>
      <c r="D169925" s="2">
        <v>30</v>
      </c>
    </row>
    <row r="169926" spans="1:4" x14ac:dyDescent="0.25">
      <c r="A169926" s="2">
        <v>169925</v>
      </c>
      <c r="B169926" s="2">
        <v>28</v>
      </c>
      <c r="C169926" s="2">
        <v>127888</v>
      </c>
      <c r="D169926" s="2">
        <v>16</v>
      </c>
    </row>
    <row r="169927" spans="1:4" x14ac:dyDescent="0.25">
      <c r="A169927" s="2">
        <v>169926</v>
      </c>
      <c r="B169927" s="2">
        <v>27</v>
      </c>
      <c r="C169927" s="2">
        <v>127889</v>
      </c>
      <c r="D169927" s="2">
        <v>23</v>
      </c>
    </row>
    <row r="169928" spans="1:4" x14ac:dyDescent="0.25">
      <c r="A169928" s="2">
        <v>169927</v>
      </c>
      <c r="B169928" s="2">
        <v>27</v>
      </c>
      <c r="C169928" s="2">
        <v>127890</v>
      </c>
      <c r="D169928" s="2">
        <v>27</v>
      </c>
    </row>
    <row r="169929" spans="1:4" x14ac:dyDescent="0.25">
      <c r="A169929" s="2">
        <v>169928</v>
      </c>
      <c r="B169929" s="2">
        <v>30</v>
      </c>
      <c r="C169929" s="2">
        <v>127891</v>
      </c>
      <c r="D169929" s="2">
        <v>30</v>
      </c>
    </row>
    <row r="169930" spans="1:4" x14ac:dyDescent="0.25">
      <c r="A169930" s="2">
        <v>169929</v>
      </c>
      <c r="B169930" s="2">
        <v>14</v>
      </c>
      <c r="C169930" s="2">
        <v>127892</v>
      </c>
      <c r="D169930" s="2">
        <v>26</v>
      </c>
    </row>
    <row r="169931" spans="1:4" x14ac:dyDescent="0.25">
      <c r="A169931" s="2">
        <v>169930</v>
      </c>
      <c r="B169931" s="2">
        <v>1</v>
      </c>
      <c r="C169931" s="2">
        <v>127893</v>
      </c>
      <c r="D169931" s="2">
        <v>31</v>
      </c>
    </row>
    <row r="169932" spans="1:4" x14ac:dyDescent="0.25">
      <c r="A169932" s="2">
        <v>169931</v>
      </c>
      <c r="B169932" s="2">
        <v>45</v>
      </c>
      <c r="C169932" s="2">
        <v>127894</v>
      </c>
      <c r="D169932" s="2">
        <v>23</v>
      </c>
    </row>
    <row r="169933" spans="1:4" x14ac:dyDescent="0.25">
      <c r="A169933" s="2">
        <v>169932</v>
      </c>
      <c r="B169933" s="2">
        <v>47</v>
      </c>
      <c r="C169933" s="2">
        <v>127894</v>
      </c>
      <c r="D169933" s="2">
        <v>25</v>
      </c>
    </row>
    <row r="169934" spans="1:4" x14ac:dyDescent="0.25">
      <c r="A169934" s="2">
        <v>169933</v>
      </c>
      <c r="B169934" s="2">
        <v>14</v>
      </c>
      <c r="C169934" s="2">
        <v>127894</v>
      </c>
      <c r="D169934" s="2">
        <v>29</v>
      </c>
    </row>
    <row r="169935" spans="1:4" x14ac:dyDescent="0.25">
      <c r="A169935" s="2">
        <v>169934</v>
      </c>
      <c r="B169935" s="2">
        <v>31</v>
      </c>
      <c r="C169935" s="2">
        <v>127895</v>
      </c>
      <c r="D169935" s="2">
        <v>44</v>
      </c>
    </row>
    <row r="169936" spans="1:4" x14ac:dyDescent="0.25">
      <c r="A169936" s="2">
        <v>169935</v>
      </c>
      <c r="B169936" s="2">
        <v>32</v>
      </c>
      <c r="C169936" s="2">
        <v>127895</v>
      </c>
      <c r="D169936" s="2">
        <v>48</v>
      </c>
    </row>
    <row r="169937" spans="1:4" x14ac:dyDescent="0.25">
      <c r="A169937" s="2">
        <v>169936</v>
      </c>
      <c r="B169937" s="2">
        <v>10</v>
      </c>
      <c r="C169937" s="2">
        <v>127896</v>
      </c>
      <c r="D169937" s="2">
        <v>30</v>
      </c>
    </row>
    <row r="169938" spans="1:4" x14ac:dyDescent="0.25">
      <c r="A169938" s="2">
        <v>169937</v>
      </c>
      <c r="B169938" s="2">
        <v>33</v>
      </c>
      <c r="C169938" s="2">
        <v>127896</v>
      </c>
      <c r="D169938" s="2">
        <v>34</v>
      </c>
    </row>
    <row r="169939" spans="1:4" x14ac:dyDescent="0.25">
      <c r="A169939" s="2">
        <v>169938</v>
      </c>
      <c r="B169939" s="2">
        <v>34</v>
      </c>
      <c r="C169939" s="2">
        <v>127896</v>
      </c>
      <c r="D169939" s="2">
        <v>38</v>
      </c>
    </row>
    <row r="169940" spans="1:4" x14ac:dyDescent="0.25">
      <c r="A169940" s="2">
        <v>169939</v>
      </c>
      <c r="B169940" s="2">
        <v>27</v>
      </c>
      <c r="C169940" s="2">
        <v>127896</v>
      </c>
      <c r="D169940" s="2">
        <v>46</v>
      </c>
    </row>
    <row r="169941" spans="1:4" x14ac:dyDescent="0.25">
      <c r="A169941" s="2">
        <v>169940</v>
      </c>
      <c r="B169941" s="2">
        <v>22</v>
      </c>
      <c r="C169941" s="2">
        <v>127897</v>
      </c>
      <c r="D169941" s="2">
        <v>33</v>
      </c>
    </row>
    <row r="169942" spans="1:4" x14ac:dyDescent="0.25">
      <c r="A169942" s="2">
        <v>169941</v>
      </c>
      <c r="B169942" s="2">
        <v>1</v>
      </c>
      <c r="C169942" s="2">
        <v>127899</v>
      </c>
      <c r="D169942" s="2">
        <v>24</v>
      </c>
    </row>
    <row r="169943" spans="1:4" x14ac:dyDescent="0.25">
      <c r="A169943" s="2">
        <v>169942</v>
      </c>
      <c r="B169943" s="2">
        <v>12</v>
      </c>
      <c r="C169943" s="2">
        <v>127900</v>
      </c>
      <c r="D169943" s="2">
        <v>22</v>
      </c>
    </row>
    <row r="169944" spans="1:4" x14ac:dyDescent="0.25">
      <c r="A169944" s="2">
        <v>169943</v>
      </c>
      <c r="B169944" s="2">
        <v>22</v>
      </c>
      <c r="C169944" s="2">
        <v>127900</v>
      </c>
      <c r="D169944" s="2">
        <v>26</v>
      </c>
    </row>
    <row r="169945" spans="1:4" x14ac:dyDescent="0.25">
      <c r="A169945" s="2">
        <v>169944</v>
      </c>
      <c r="B169945" s="2">
        <v>20</v>
      </c>
      <c r="C169945" s="2">
        <v>127900</v>
      </c>
      <c r="D169945" s="2">
        <v>30</v>
      </c>
    </row>
    <row r="169946" spans="1:4" x14ac:dyDescent="0.25">
      <c r="A169946" s="2">
        <v>169945</v>
      </c>
      <c r="B169946" s="2">
        <v>18</v>
      </c>
      <c r="C169946" s="2">
        <v>127901</v>
      </c>
      <c r="D169946" s="2">
        <v>32</v>
      </c>
    </row>
    <row r="169947" spans="1:4" x14ac:dyDescent="0.25">
      <c r="A169947" s="2">
        <v>169946</v>
      </c>
      <c r="B169947" s="2">
        <v>39</v>
      </c>
      <c r="C169947" s="2">
        <v>127901</v>
      </c>
      <c r="D169947" s="2">
        <v>44</v>
      </c>
    </row>
    <row r="169948" spans="1:4" x14ac:dyDescent="0.25">
      <c r="A169948" s="2">
        <v>169947</v>
      </c>
      <c r="B169948" s="2">
        <v>28</v>
      </c>
      <c r="C169948" s="2">
        <v>127902</v>
      </c>
      <c r="D169948" s="2">
        <v>36</v>
      </c>
    </row>
    <row r="169949" spans="1:4" x14ac:dyDescent="0.25">
      <c r="A169949" s="2">
        <v>169948</v>
      </c>
      <c r="B169949" s="2">
        <v>34</v>
      </c>
      <c r="C169949" s="2">
        <v>127903</v>
      </c>
      <c r="D169949" s="2">
        <v>24</v>
      </c>
    </row>
    <row r="169950" spans="1:4" x14ac:dyDescent="0.25">
      <c r="A169950" s="2">
        <v>169949</v>
      </c>
      <c r="B169950" s="2">
        <v>26</v>
      </c>
      <c r="C169950" s="2">
        <v>127904</v>
      </c>
      <c r="D169950" s="2">
        <v>24</v>
      </c>
    </row>
    <row r="169951" spans="1:4" x14ac:dyDescent="0.25">
      <c r="A169951" s="2">
        <v>169950</v>
      </c>
      <c r="B169951" s="2">
        <v>44</v>
      </c>
      <c r="C169951" s="2">
        <v>127905</v>
      </c>
      <c r="D169951" s="2">
        <v>27</v>
      </c>
    </row>
    <row r="169952" spans="1:4" x14ac:dyDescent="0.25">
      <c r="A169952" s="2">
        <v>169951</v>
      </c>
      <c r="B169952" s="2">
        <v>17</v>
      </c>
      <c r="C169952" s="2">
        <v>127906</v>
      </c>
      <c r="D169952" s="2">
        <v>26</v>
      </c>
    </row>
    <row r="169953" spans="1:4" x14ac:dyDescent="0.25">
      <c r="A169953" s="2">
        <v>169952</v>
      </c>
      <c r="B169953" s="2">
        <v>34</v>
      </c>
      <c r="C169953" s="2">
        <v>127907</v>
      </c>
      <c r="D169953" s="2">
        <v>22</v>
      </c>
    </row>
    <row r="169954" spans="1:4" x14ac:dyDescent="0.25">
      <c r="A169954" s="2">
        <v>169953</v>
      </c>
      <c r="B169954" s="2">
        <v>32</v>
      </c>
      <c r="C169954" s="2">
        <v>127908</v>
      </c>
      <c r="D169954" s="2">
        <v>23</v>
      </c>
    </row>
    <row r="169955" spans="1:4" x14ac:dyDescent="0.25">
      <c r="A169955" s="2">
        <v>169954</v>
      </c>
      <c r="B169955" s="2">
        <v>29</v>
      </c>
      <c r="C169955" s="2">
        <v>127909</v>
      </c>
      <c r="D169955" s="2">
        <v>33</v>
      </c>
    </row>
    <row r="169956" spans="1:4" x14ac:dyDescent="0.25">
      <c r="A169956" s="2">
        <v>169955</v>
      </c>
      <c r="B169956" s="2">
        <v>30</v>
      </c>
      <c r="C169956" s="2">
        <v>127911</v>
      </c>
      <c r="D169956" s="2">
        <v>24</v>
      </c>
    </row>
    <row r="169957" spans="1:4" x14ac:dyDescent="0.25">
      <c r="A169957" s="2">
        <v>169956</v>
      </c>
      <c r="B169957" s="2">
        <v>22</v>
      </c>
      <c r="C169957" s="2">
        <v>127912</v>
      </c>
      <c r="D169957" s="2">
        <v>27</v>
      </c>
    </row>
    <row r="169958" spans="1:4" x14ac:dyDescent="0.25">
      <c r="A169958" s="2">
        <v>169957</v>
      </c>
      <c r="B169958" s="2">
        <v>49</v>
      </c>
      <c r="C169958" s="2">
        <v>127913</v>
      </c>
      <c r="D169958" s="2">
        <v>23</v>
      </c>
    </row>
    <row r="169959" spans="1:4" x14ac:dyDescent="0.25">
      <c r="A169959" s="2">
        <v>169958</v>
      </c>
      <c r="B169959" s="2">
        <v>28</v>
      </c>
      <c r="C169959" s="2">
        <v>127914</v>
      </c>
      <c r="D169959" s="2">
        <v>24</v>
      </c>
    </row>
    <row r="169960" spans="1:4" x14ac:dyDescent="0.25">
      <c r="A169960" s="2">
        <v>169959</v>
      </c>
      <c r="B169960" s="2">
        <v>2</v>
      </c>
      <c r="C169960" s="2">
        <v>127915</v>
      </c>
      <c r="D169960" s="2">
        <v>30</v>
      </c>
    </row>
    <row r="169961" spans="1:4" x14ac:dyDescent="0.25">
      <c r="A169961" s="2">
        <v>169960</v>
      </c>
      <c r="B169961" s="2">
        <v>13</v>
      </c>
      <c r="C169961" s="2">
        <v>127916</v>
      </c>
      <c r="D169961" s="2">
        <v>28</v>
      </c>
    </row>
    <row r="169962" spans="1:4" x14ac:dyDescent="0.25">
      <c r="A169962" s="2">
        <v>169961</v>
      </c>
      <c r="B169962" s="2">
        <v>30</v>
      </c>
      <c r="C169962" s="2">
        <v>127917</v>
      </c>
      <c r="D169962" s="2">
        <v>16</v>
      </c>
    </row>
    <row r="169963" spans="1:4" x14ac:dyDescent="0.25">
      <c r="A169963" s="2">
        <v>169962</v>
      </c>
      <c r="B169963" s="2">
        <v>29</v>
      </c>
      <c r="C169963" s="2">
        <v>127918</v>
      </c>
      <c r="D169963" s="2">
        <v>24</v>
      </c>
    </row>
    <row r="169964" spans="1:4" x14ac:dyDescent="0.25">
      <c r="A169964" s="2">
        <v>169963</v>
      </c>
      <c r="B169964" s="2">
        <v>1</v>
      </c>
      <c r="C169964" s="2">
        <v>127918</v>
      </c>
      <c r="D169964" s="2">
        <v>28</v>
      </c>
    </row>
    <row r="169965" spans="1:4" x14ac:dyDescent="0.25">
      <c r="A169965" s="2">
        <v>169964</v>
      </c>
      <c r="B169965" s="2">
        <v>22</v>
      </c>
      <c r="C169965" s="2">
        <v>127919</v>
      </c>
      <c r="D169965" s="2">
        <v>17</v>
      </c>
    </row>
    <row r="169966" spans="1:4" x14ac:dyDescent="0.25">
      <c r="A169966" s="2">
        <v>169965</v>
      </c>
      <c r="B169966" s="2">
        <v>9</v>
      </c>
      <c r="C169966" s="2">
        <v>127920</v>
      </c>
      <c r="D169966" s="2">
        <v>28</v>
      </c>
    </row>
    <row r="169967" spans="1:4" x14ac:dyDescent="0.25">
      <c r="A169967" s="2">
        <v>169966</v>
      </c>
      <c r="B169967" s="2">
        <v>19</v>
      </c>
      <c r="C169967" s="2">
        <v>127920</v>
      </c>
      <c r="D169967" s="2">
        <v>32</v>
      </c>
    </row>
    <row r="169968" spans="1:4" x14ac:dyDescent="0.25">
      <c r="A169968" s="2">
        <v>169967</v>
      </c>
      <c r="B169968" s="2">
        <v>27</v>
      </c>
      <c r="C169968" s="2">
        <v>127921</v>
      </c>
      <c r="D169968" s="2">
        <v>27</v>
      </c>
    </row>
    <row r="169969" spans="1:4" x14ac:dyDescent="0.25">
      <c r="A169969" s="2">
        <v>169968</v>
      </c>
      <c r="B169969" s="2">
        <v>28</v>
      </c>
      <c r="C169969" s="2">
        <v>127921</v>
      </c>
      <c r="D169969" s="2">
        <v>30</v>
      </c>
    </row>
    <row r="169970" spans="1:4" x14ac:dyDescent="0.25">
      <c r="A169970" s="2">
        <v>169969</v>
      </c>
      <c r="B169970" s="2">
        <v>34</v>
      </c>
      <c r="C169970" s="2">
        <v>127922</v>
      </c>
      <c r="D169970" s="2">
        <v>22</v>
      </c>
    </row>
    <row r="169971" spans="1:4" x14ac:dyDescent="0.25">
      <c r="A169971" s="2">
        <v>169970</v>
      </c>
      <c r="B169971" s="2">
        <v>38</v>
      </c>
      <c r="C169971" s="2">
        <v>127922</v>
      </c>
      <c r="D169971" s="2">
        <v>26</v>
      </c>
    </row>
    <row r="169972" spans="1:4" x14ac:dyDescent="0.25">
      <c r="A169972" s="2">
        <v>169971</v>
      </c>
      <c r="B169972" s="2">
        <v>12</v>
      </c>
      <c r="C169972" s="2">
        <v>127923</v>
      </c>
      <c r="D169972" s="2">
        <v>22</v>
      </c>
    </row>
    <row r="169973" spans="1:4" x14ac:dyDescent="0.25">
      <c r="A169973" s="2">
        <v>169972</v>
      </c>
      <c r="B169973" s="2">
        <v>22</v>
      </c>
      <c r="C169973" s="2">
        <v>127923</v>
      </c>
      <c r="D169973" s="2">
        <v>26</v>
      </c>
    </row>
    <row r="169974" spans="1:4" x14ac:dyDescent="0.25">
      <c r="A169974" s="2">
        <v>169973</v>
      </c>
      <c r="B169974" s="2">
        <v>20</v>
      </c>
      <c r="C169974" s="2">
        <v>127923</v>
      </c>
      <c r="D169974" s="2">
        <v>30</v>
      </c>
    </row>
    <row r="169975" spans="1:4" x14ac:dyDescent="0.25">
      <c r="A169975" s="2">
        <v>169974</v>
      </c>
      <c r="B169975" s="2">
        <v>2</v>
      </c>
      <c r="C169975" s="2">
        <v>127923</v>
      </c>
      <c r="D169975" s="2">
        <v>34</v>
      </c>
    </row>
    <row r="169976" spans="1:4" x14ac:dyDescent="0.25">
      <c r="A169976" s="2">
        <v>169975</v>
      </c>
      <c r="B169976" s="2">
        <v>47</v>
      </c>
      <c r="C169976" s="2">
        <v>127924</v>
      </c>
      <c r="D169976" s="2">
        <v>42</v>
      </c>
    </row>
    <row r="169977" spans="1:4" x14ac:dyDescent="0.25">
      <c r="A169977" s="2">
        <v>169976</v>
      </c>
      <c r="B169977" s="2">
        <v>13</v>
      </c>
      <c r="C169977" s="2">
        <v>127925</v>
      </c>
      <c r="D169977" s="2">
        <v>26</v>
      </c>
    </row>
    <row r="169978" spans="1:4" x14ac:dyDescent="0.25">
      <c r="A169978" s="2">
        <v>169977</v>
      </c>
      <c r="B169978" s="2">
        <v>12</v>
      </c>
      <c r="C169978" s="2">
        <v>127925</v>
      </c>
      <c r="D169978" s="2">
        <v>31</v>
      </c>
    </row>
    <row r="169979" spans="1:4" x14ac:dyDescent="0.25">
      <c r="A169979" s="2">
        <v>169978</v>
      </c>
      <c r="B169979" s="2">
        <v>23</v>
      </c>
      <c r="C169979" s="2">
        <v>127926</v>
      </c>
      <c r="D169979" s="2">
        <v>22</v>
      </c>
    </row>
    <row r="169980" spans="1:4" x14ac:dyDescent="0.25">
      <c r="A169980" s="2">
        <v>169979</v>
      </c>
      <c r="B169980" s="2">
        <v>24</v>
      </c>
      <c r="C169980" s="2">
        <v>127926</v>
      </c>
      <c r="D169980" s="2">
        <v>26</v>
      </c>
    </row>
    <row r="169981" spans="1:4" x14ac:dyDescent="0.25">
      <c r="A169981" s="2">
        <v>169980</v>
      </c>
      <c r="B169981" s="2">
        <v>27</v>
      </c>
      <c r="C169981" s="2">
        <v>127927</v>
      </c>
      <c r="D169981" s="2">
        <v>19</v>
      </c>
    </row>
    <row r="169982" spans="1:4" x14ac:dyDescent="0.25">
      <c r="A169982" s="2">
        <v>169981</v>
      </c>
      <c r="B169982" s="2">
        <v>28</v>
      </c>
      <c r="C169982" s="2">
        <v>127927</v>
      </c>
      <c r="D169982" s="2">
        <v>23</v>
      </c>
    </row>
    <row r="169983" spans="1:4" x14ac:dyDescent="0.25">
      <c r="A169983" s="2">
        <v>169982</v>
      </c>
      <c r="B169983" s="2">
        <v>36</v>
      </c>
      <c r="C169983" s="2">
        <v>127927</v>
      </c>
      <c r="D169983" s="2">
        <v>26</v>
      </c>
    </row>
    <row r="169984" spans="1:4" x14ac:dyDescent="0.25">
      <c r="A169984" s="2">
        <v>169983</v>
      </c>
      <c r="B169984" s="2">
        <v>34</v>
      </c>
      <c r="C169984" s="2">
        <v>127928</v>
      </c>
      <c r="D169984" s="2">
        <v>32</v>
      </c>
    </row>
    <row r="169985" spans="1:4" x14ac:dyDescent="0.25">
      <c r="A169985" s="2">
        <v>169984</v>
      </c>
      <c r="B169985" s="2">
        <v>1</v>
      </c>
      <c r="C169985" s="2">
        <v>127929</v>
      </c>
      <c r="D169985" s="2">
        <v>18</v>
      </c>
    </row>
    <row r="169986" spans="1:4" x14ac:dyDescent="0.25">
      <c r="A169986" s="2">
        <v>169985</v>
      </c>
      <c r="B169986" s="2">
        <v>1</v>
      </c>
      <c r="C169986" s="2">
        <v>127930</v>
      </c>
      <c r="D169986" s="2">
        <v>28</v>
      </c>
    </row>
    <row r="169987" spans="1:4" x14ac:dyDescent="0.25">
      <c r="A169987" s="2">
        <v>169986</v>
      </c>
      <c r="B169987" s="2">
        <v>22</v>
      </c>
      <c r="C169987" s="2">
        <v>127932</v>
      </c>
      <c r="D169987" s="2">
        <v>33</v>
      </c>
    </row>
    <row r="169988" spans="1:4" x14ac:dyDescent="0.25">
      <c r="A169988" s="2">
        <v>169987</v>
      </c>
      <c r="B169988" s="2">
        <v>21</v>
      </c>
      <c r="C169988" s="2">
        <v>127933</v>
      </c>
      <c r="D169988" s="2">
        <v>25</v>
      </c>
    </row>
    <row r="169989" spans="1:4" x14ac:dyDescent="0.25">
      <c r="A169989" s="2">
        <v>169988</v>
      </c>
      <c r="B169989" s="2">
        <v>30</v>
      </c>
      <c r="C169989" s="2">
        <v>127934</v>
      </c>
      <c r="D169989" s="2">
        <v>35</v>
      </c>
    </row>
    <row r="169990" spans="1:4" x14ac:dyDescent="0.25">
      <c r="A169990" s="2">
        <v>169989</v>
      </c>
      <c r="B169990" s="2">
        <v>30</v>
      </c>
      <c r="C169990" s="2">
        <v>127935</v>
      </c>
      <c r="D169990" s="2">
        <v>24</v>
      </c>
    </row>
    <row r="169991" spans="1:4" x14ac:dyDescent="0.25">
      <c r="A169991" s="2">
        <v>169990</v>
      </c>
      <c r="B169991" s="2">
        <v>26</v>
      </c>
      <c r="C169991" s="2">
        <v>127936</v>
      </c>
      <c r="D169991" s="2">
        <v>30</v>
      </c>
    </row>
    <row r="169992" spans="1:4" x14ac:dyDescent="0.25">
      <c r="A169992" s="2">
        <v>169991</v>
      </c>
      <c r="B169992" s="2">
        <v>37</v>
      </c>
      <c r="C169992" s="2">
        <v>127937</v>
      </c>
      <c r="D169992" s="2">
        <v>23</v>
      </c>
    </row>
    <row r="169993" spans="1:4" x14ac:dyDescent="0.25">
      <c r="A169993" s="2">
        <v>169992</v>
      </c>
      <c r="B169993" s="2">
        <v>29</v>
      </c>
      <c r="C169993" s="2">
        <v>127937</v>
      </c>
      <c r="D169993" s="2">
        <v>32</v>
      </c>
    </row>
    <row r="169994" spans="1:4" x14ac:dyDescent="0.25">
      <c r="A169994" s="2">
        <v>169993</v>
      </c>
      <c r="B169994" s="2">
        <v>1</v>
      </c>
      <c r="C169994" s="2">
        <v>127937</v>
      </c>
      <c r="D169994" s="2">
        <v>35</v>
      </c>
    </row>
    <row r="169995" spans="1:4" x14ac:dyDescent="0.25">
      <c r="A169995" s="2">
        <v>169994</v>
      </c>
      <c r="B169995" s="2">
        <v>14</v>
      </c>
      <c r="C169995" s="2">
        <v>127938</v>
      </c>
      <c r="D169995" s="2">
        <v>42</v>
      </c>
    </row>
    <row r="169996" spans="1:4" x14ac:dyDescent="0.25">
      <c r="A169996" s="2">
        <v>169995</v>
      </c>
      <c r="B169996" s="2">
        <v>48</v>
      </c>
      <c r="C169996" s="2">
        <v>127939</v>
      </c>
      <c r="D169996" s="2">
        <v>32</v>
      </c>
    </row>
    <row r="169997" spans="1:4" x14ac:dyDescent="0.25">
      <c r="A169997" s="2">
        <v>169996</v>
      </c>
      <c r="B169997" s="2">
        <v>10</v>
      </c>
      <c r="C169997" s="2">
        <v>127940</v>
      </c>
      <c r="D169997" s="2">
        <v>40</v>
      </c>
    </row>
    <row r="169998" spans="1:4" x14ac:dyDescent="0.25">
      <c r="A169998" s="2">
        <v>169997</v>
      </c>
      <c r="B169998" s="2">
        <v>46</v>
      </c>
      <c r="C169998" s="2">
        <v>127941</v>
      </c>
      <c r="D169998" s="2">
        <v>23</v>
      </c>
    </row>
    <row r="169999" spans="1:4" x14ac:dyDescent="0.25">
      <c r="A169999" s="2">
        <v>169998</v>
      </c>
      <c r="B169999" s="2">
        <v>30</v>
      </c>
      <c r="C169999" s="2">
        <v>127942</v>
      </c>
      <c r="D169999" s="2">
        <v>29</v>
      </c>
    </row>
    <row r="170000" spans="1:4" x14ac:dyDescent="0.25">
      <c r="A170000" s="2">
        <v>169999</v>
      </c>
      <c r="B170000" s="2">
        <v>31</v>
      </c>
      <c r="C170000" s="2">
        <v>127943</v>
      </c>
      <c r="D170000" s="2">
        <v>30</v>
      </c>
    </row>
    <row r="170001" spans="1:4" x14ac:dyDescent="0.25">
      <c r="A170001" s="2">
        <v>170000</v>
      </c>
      <c r="B170001" s="2">
        <v>32</v>
      </c>
      <c r="C170001" s="2">
        <v>127943</v>
      </c>
      <c r="D170001" s="2">
        <v>34</v>
      </c>
    </row>
    <row r="170002" spans="1:4" x14ac:dyDescent="0.25">
      <c r="A170002" s="2">
        <v>170001</v>
      </c>
      <c r="B170002" s="2">
        <v>30</v>
      </c>
      <c r="C170002" s="2">
        <v>127944</v>
      </c>
      <c r="D170002" s="2">
        <v>29</v>
      </c>
    </row>
    <row r="170003" spans="1:4" x14ac:dyDescent="0.25">
      <c r="A170003" s="2">
        <v>170002</v>
      </c>
      <c r="B170003" s="2">
        <v>33</v>
      </c>
      <c r="C170003" s="2">
        <v>127945</v>
      </c>
      <c r="D170003" s="2">
        <v>21</v>
      </c>
    </row>
    <row r="170004" spans="1:4" x14ac:dyDescent="0.25">
      <c r="A170004" s="2">
        <v>170003</v>
      </c>
      <c r="B170004" s="2">
        <v>26</v>
      </c>
      <c r="C170004" s="2">
        <v>127946</v>
      </c>
      <c r="D170004" s="2">
        <v>25</v>
      </c>
    </row>
    <row r="170005" spans="1:4" x14ac:dyDescent="0.25">
      <c r="A170005" s="2">
        <v>170004</v>
      </c>
      <c r="B170005" s="2">
        <v>38</v>
      </c>
      <c r="C170005" s="2">
        <v>127947</v>
      </c>
      <c r="D170005" s="2">
        <v>21</v>
      </c>
    </row>
    <row r="170006" spans="1:4" x14ac:dyDescent="0.25">
      <c r="A170006" s="2">
        <v>170005</v>
      </c>
      <c r="B170006" s="2">
        <v>43</v>
      </c>
      <c r="C170006" s="2">
        <v>127948</v>
      </c>
      <c r="D170006" s="2">
        <v>49</v>
      </c>
    </row>
    <row r="170007" spans="1:4" x14ac:dyDescent="0.25">
      <c r="A170007" s="2">
        <v>170006</v>
      </c>
      <c r="B170007" s="2">
        <v>10</v>
      </c>
      <c r="C170007" s="2">
        <v>127949</v>
      </c>
      <c r="D170007" s="2">
        <v>20</v>
      </c>
    </row>
    <row r="170008" spans="1:4" x14ac:dyDescent="0.25">
      <c r="A170008" s="2">
        <v>170007</v>
      </c>
      <c r="B170008" s="2">
        <v>33</v>
      </c>
      <c r="C170008" s="2">
        <v>127949</v>
      </c>
      <c r="D170008" s="2">
        <v>25</v>
      </c>
    </row>
    <row r="170009" spans="1:4" x14ac:dyDescent="0.25">
      <c r="A170009" s="2">
        <v>170008</v>
      </c>
      <c r="B170009" s="2">
        <v>4</v>
      </c>
      <c r="C170009" s="2">
        <v>127950</v>
      </c>
      <c r="D170009" s="2">
        <v>20</v>
      </c>
    </row>
    <row r="170010" spans="1:4" x14ac:dyDescent="0.25">
      <c r="A170010" s="2">
        <v>170009</v>
      </c>
      <c r="B170010" s="2">
        <v>44</v>
      </c>
      <c r="C170010" s="2">
        <v>127950</v>
      </c>
      <c r="D170010" s="2">
        <v>24</v>
      </c>
    </row>
    <row r="170011" spans="1:4" x14ac:dyDescent="0.25">
      <c r="A170011" s="2">
        <v>170010</v>
      </c>
      <c r="B170011" s="2">
        <v>34</v>
      </c>
      <c r="C170011" s="2">
        <v>127951</v>
      </c>
      <c r="D170011" s="2">
        <v>26</v>
      </c>
    </row>
    <row r="170012" spans="1:4" x14ac:dyDescent="0.25">
      <c r="A170012" s="2">
        <v>170011</v>
      </c>
      <c r="B170012" s="2">
        <v>17</v>
      </c>
      <c r="C170012" s="2">
        <v>127952</v>
      </c>
      <c r="D170012" s="2">
        <v>21</v>
      </c>
    </row>
    <row r="170013" spans="1:4" x14ac:dyDescent="0.25">
      <c r="A170013" s="2">
        <v>170012</v>
      </c>
      <c r="B170013" s="2">
        <v>10</v>
      </c>
      <c r="C170013" s="2">
        <v>127952</v>
      </c>
      <c r="D170013" s="2">
        <v>25</v>
      </c>
    </row>
    <row r="170014" spans="1:4" x14ac:dyDescent="0.25">
      <c r="A170014" s="2">
        <v>170013</v>
      </c>
      <c r="B170014" s="2">
        <v>3</v>
      </c>
      <c r="C170014" s="2">
        <v>127953</v>
      </c>
      <c r="D170014" s="2">
        <v>32</v>
      </c>
    </row>
    <row r="170015" spans="1:4" x14ac:dyDescent="0.25">
      <c r="A170015" s="2">
        <v>170014</v>
      </c>
      <c r="B170015" s="2">
        <v>13</v>
      </c>
      <c r="C170015" s="2">
        <v>127954</v>
      </c>
      <c r="D170015" s="2">
        <v>27</v>
      </c>
    </row>
    <row r="170016" spans="1:4" x14ac:dyDescent="0.25">
      <c r="A170016" s="2">
        <v>170015</v>
      </c>
      <c r="B170016" s="2">
        <v>30</v>
      </c>
      <c r="C170016" s="2">
        <v>127955</v>
      </c>
      <c r="D170016" s="2">
        <v>22</v>
      </c>
    </row>
    <row r="170017" spans="1:4" x14ac:dyDescent="0.25">
      <c r="A170017" s="2">
        <v>170016</v>
      </c>
      <c r="B170017" s="2">
        <v>26</v>
      </c>
      <c r="C170017" s="2">
        <v>127956</v>
      </c>
      <c r="D170017" s="2">
        <v>20</v>
      </c>
    </row>
    <row r="170018" spans="1:4" x14ac:dyDescent="0.25">
      <c r="A170018" s="2">
        <v>170017</v>
      </c>
      <c r="B170018" s="2">
        <v>35</v>
      </c>
      <c r="C170018" s="2">
        <v>127957</v>
      </c>
      <c r="D170018" s="2">
        <v>22</v>
      </c>
    </row>
    <row r="170019" spans="1:4" x14ac:dyDescent="0.25">
      <c r="A170019" s="2">
        <v>170018</v>
      </c>
      <c r="B170019" s="2">
        <v>14</v>
      </c>
      <c r="C170019" s="2">
        <v>127958</v>
      </c>
      <c r="D170019" s="2">
        <v>45</v>
      </c>
    </row>
    <row r="170020" spans="1:4" x14ac:dyDescent="0.25">
      <c r="A170020" s="2">
        <v>170019</v>
      </c>
      <c r="B170020" s="2">
        <v>23</v>
      </c>
      <c r="C170020" s="2">
        <v>127959</v>
      </c>
      <c r="D170020" s="2">
        <v>22</v>
      </c>
    </row>
    <row r="170021" spans="1:4" x14ac:dyDescent="0.25">
      <c r="A170021" s="2">
        <v>170020</v>
      </c>
      <c r="B170021" s="2">
        <v>24</v>
      </c>
      <c r="C170021" s="2">
        <v>127959</v>
      </c>
      <c r="D170021" s="2">
        <v>26</v>
      </c>
    </row>
    <row r="170022" spans="1:4" x14ac:dyDescent="0.25">
      <c r="A170022" s="2">
        <v>170021</v>
      </c>
      <c r="B170022" s="2">
        <v>40</v>
      </c>
      <c r="C170022" s="2">
        <v>127959</v>
      </c>
      <c r="D170022" s="2">
        <v>30</v>
      </c>
    </row>
    <row r="170023" spans="1:4" x14ac:dyDescent="0.25">
      <c r="A170023" s="2">
        <v>170022</v>
      </c>
      <c r="B170023" s="2">
        <v>10</v>
      </c>
      <c r="C170023" s="2">
        <v>127960</v>
      </c>
      <c r="D170023" s="2">
        <v>28</v>
      </c>
    </row>
    <row r="170024" spans="1:4" x14ac:dyDescent="0.25">
      <c r="A170024" s="2">
        <v>170023</v>
      </c>
      <c r="B170024" s="2">
        <v>10</v>
      </c>
      <c r="C170024" s="2">
        <v>127961</v>
      </c>
      <c r="D170024" s="2">
        <v>20</v>
      </c>
    </row>
    <row r="170025" spans="1:4" x14ac:dyDescent="0.25">
      <c r="A170025" s="2">
        <v>170024</v>
      </c>
      <c r="B170025" s="2">
        <v>16</v>
      </c>
      <c r="C170025" s="2">
        <v>127962</v>
      </c>
      <c r="D170025" s="2">
        <v>24</v>
      </c>
    </row>
    <row r="170026" spans="1:4" x14ac:dyDescent="0.25">
      <c r="A170026" s="2">
        <v>170025</v>
      </c>
      <c r="B170026" s="2">
        <v>36</v>
      </c>
      <c r="C170026" s="2">
        <v>127963</v>
      </c>
      <c r="D170026" s="2">
        <v>28</v>
      </c>
    </row>
    <row r="170027" spans="1:4" x14ac:dyDescent="0.25">
      <c r="A170027" s="2">
        <v>170026</v>
      </c>
      <c r="B170027" s="2">
        <v>1</v>
      </c>
      <c r="C170027" s="2">
        <v>127965</v>
      </c>
      <c r="D170027" s="2">
        <v>22</v>
      </c>
    </row>
    <row r="170028" spans="1:4" x14ac:dyDescent="0.25">
      <c r="A170028" s="2">
        <v>170027</v>
      </c>
      <c r="B170028" s="2">
        <v>13</v>
      </c>
      <c r="C170028" s="2">
        <v>127965</v>
      </c>
      <c r="D170028" s="2">
        <v>26</v>
      </c>
    </row>
    <row r="170029" spans="1:4" x14ac:dyDescent="0.25">
      <c r="A170029" s="2">
        <v>170028</v>
      </c>
      <c r="B170029" s="2">
        <v>12</v>
      </c>
      <c r="C170029" s="2">
        <v>127965</v>
      </c>
      <c r="D170029" s="2">
        <v>30</v>
      </c>
    </row>
    <row r="170030" spans="1:4" x14ac:dyDescent="0.25">
      <c r="A170030" s="2">
        <v>170029</v>
      </c>
      <c r="B170030" s="2">
        <v>22</v>
      </c>
      <c r="C170030" s="2">
        <v>127965</v>
      </c>
      <c r="D170030" s="2">
        <v>34</v>
      </c>
    </row>
    <row r="170031" spans="1:4" x14ac:dyDescent="0.25">
      <c r="A170031" s="2">
        <v>170030</v>
      </c>
      <c r="B170031" s="2">
        <v>27</v>
      </c>
      <c r="C170031" s="2">
        <v>127966</v>
      </c>
      <c r="D170031" s="2">
        <v>21</v>
      </c>
    </row>
    <row r="170032" spans="1:4" x14ac:dyDescent="0.25">
      <c r="A170032" s="2">
        <v>170031</v>
      </c>
      <c r="B170032" s="2">
        <v>28</v>
      </c>
      <c r="C170032" s="2">
        <v>127966</v>
      </c>
      <c r="D170032" s="2">
        <v>25</v>
      </c>
    </row>
    <row r="170033" spans="1:4" x14ac:dyDescent="0.25">
      <c r="A170033" s="2">
        <v>170032</v>
      </c>
      <c r="B170033" s="2">
        <v>36</v>
      </c>
      <c r="C170033" s="2">
        <v>127966</v>
      </c>
      <c r="D170033" s="2">
        <v>29</v>
      </c>
    </row>
    <row r="170034" spans="1:4" x14ac:dyDescent="0.25">
      <c r="A170034" s="2">
        <v>170033</v>
      </c>
      <c r="B170034" s="2">
        <v>37</v>
      </c>
      <c r="C170034" s="2">
        <v>127966</v>
      </c>
      <c r="D170034" s="2">
        <v>33</v>
      </c>
    </row>
    <row r="170035" spans="1:4" x14ac:dyDescent="0.25">
      <c r="A170035" s="2">
        <v>170034</v>
      </c>
      <c r="B170035" s="2">
        <v>1</v>
      </c>
      <c r="C170035" s="2">
        <v>127966</v>
      </c>
      <c r="D170035" s="2">
        <v>45</v>
      </c>
    </row>
    <row r="170036" spans="1:4" x14ac:dyDescent="0.25">
      <c r="A170036" s="2">
        <v>170035</v>
      </c>
      <c r="B170036" s="2">
        <v>16</v>
      </c>
      <c r="C170036" s="2">
        <v>127967</v>
      </c>
      <c r="D170036" s="2">
        <v>21</v>
      </c>
    </row>
    <row r="170037" spans="1:4" x14ac:dyDescent="0.25">
      <c r="A170037" s="2">
        <v>170036</v>
      </c>
      <c r="B170037" s="2">
        <v>36</v>
      </c>
      <c r="C170037" s="2">
        <v>127968</v>
      </c>
      <c r="D170037" s="2">
        <v>30</v>
      </c>
    </row>
    <row r="170038" spans="1:4" x14ac:dyDescent="0.25">
      <c r="A170038" s="2">
        <v>170037</v>
      </c>
      <c r="B170038" s="2">
        <v>29</v>
      </c>
      <c r="C170038" s="2">
        <v>127969</v>
      </c>
      <c r="D170038" s="2">
        <v>21</v>
      </c>
    </row>
    <row r="170039" spans="1:4" x14ac:dyDescent="0.25">
      <c r="A170039" s="2">
        <v>170038</v>
      </c>
      <c r="B170039" s="2">
        <v>26</v>
      </c>
      <c r="C170039" s="2">
        <v>127970</v>
      </c>
      <c r="D170039" s="2">
        <v>35</v>
      </c>
    </row>
    <row r="170040" spans="1:4" x14ac:dyDescent="0.25">
      <c r="A170040" s="2">
        <v>170039</v>
      </c>
      <c r="B170040" s="2">
        <v>29</v>
      </c>
      <c r="C170040" s="2">
        <v>127971</v>
      </c>
      <c r="D170040" s="2">
        <v>27</v>
      </c>
    </row>
    <row r="170041" spans="1:4" x14ac:dyDescent="0.25">
      <c r="A170041" s="2">
        <v>170040</v>
      </c>
      <c r="B170041" s="2">
        <v>33</v>
      </c>
      <c r="C170041" s="2">
        <v>127972</v>
      </c>
      <c r="D170041" s="2">
        <v>20</v>
      </c>
    </row>
    <row r="170042" spans="1:4" x14ac:dyDescent="0.25">
      <c r="A170042" s="2">
        <v>170041</v>
      </c>
      <c r="B170042" s="2">
        <v>34</v>
      </c>
      <c r="C170042" s="2">
        <v>127972</v>
      </c>
      <c r="D170042" s="2">
        <v>24</v>
      </c>
    </row>
    <row r="170043" spans="1:4" x14ac:dyDescent="0.25">
      <c r="A170043" s="2">
        <v>170042</v>
      </c>
      <c r="B170043" s="2">
        <v>13</v>
      </c>
      <c r="C170043" s="2">
        <v>127973</v>
      </c>
      <c r="D170043" s="2">
        <v>22</v>
      </c>
    </row>
    <row r="170044" spans="1:4" x14ac:dyDescent="0.25">
      <c r="A170044" s="2">
        <v>170043</v>
      </c>
      <c r="B170044" s="2">
        <v>12</v>
      </c>
      <c r="C170044" s="2">
        <v>127973</v>
      </c>
      <c r="D170044" s="2">
        <v>26</v>
      </c>
    </row>
    <row r="170045" spans="1:4" x14ac:dyDescent="0.25">
      <c r="A170045" s="2">
        <v>170044</v>
      </c>
      <c r="B170045" s="2">
        <v>22</v>
      </c>
      <c r="C170045" s="2">
        <v>127973</v>
      </c>
      <c r="D170045" s="2">
        <v>30</v>
      </c>
    </row>
    <row r="170046" spans="1:4" x14ac:dyDescent="0.25">
      <c r="A170046" s="2">
        <v>170045</v>
      </c>
      <c r="B170046" s="2">
        <v>34</v>
      </c>
      <c r="C170046" s="2">
        <v>127974</v>
      </c>
      <c r="D170046" s="2">
        <v>28</v>
      </c>
    </row>
    <row r="170047" spans="1:4" x14ac:dyDescent="0.25">
      <c r="A170047" s="2">
        <v>170046</v>
      </c>
      <c r="B170047" s="2">
        <v>3</v>
      </c>
      <c r="C170047" s="2">
        <v>127975</v>
      </c>
      <c r="D170047" s="2">
        <v>14</v>
      </c>
    </row>
    <row r="170048" spans="1:4" x14ac:dyDescent="0.25">
      <c r="A170048" s="2">
        <v>170047</v>
      </c>
      <c r="B170048" s="2">
        <v>15</v>
      </c>
      <c r="C170048" s="2">
        <v>127975</v>
      </c>
      <c r="D170048" s="2">
        <v>18</v>
      </c>
    </row>
    <row r="170049" spans="1:4" x14ac:dyDescent="0.25">
      <c r="A170049" s="2">
        <v>170048</v>
      </c>
      <c r="B170049" s="2">
        <v>8</v>
      </c>
      <c r="C170049" s="2">
        <v>127976</v>
      </c>
      <c r="D170049" s="2">
        <v>18</v>
      </c>
    </row>
    <row r="170050" spans="1:4" x14ac:dyDescent="0.25">
      <c r="A170050" s="2">
        <v>170049</v>
      </c>
      <c r="B170050" s="2">
        <v>30</v>
      </c>
      <c r="C170050" s="2">
        <v>127976</v>
      </c>
      <c r="D170050" s="2">
        <v>22</v>
      </c>
    </row>
    <row r="170051" spans="1:4" x14ac:dyDescent="0.25">
      <c r="A170051" s="2">
        <v>170050</v>
      </c>
      <c r="B170051" s="2">
        <v>17</v>
      </c>
      <c r="C170051" s="2">
        <v>127976</v>
      </c>
      <c r="D170051" s="2">
        <v>34</v>
      </c>
    </row>
    <row r="170052" spans="1:4" x14ac:dyDescent="0.25">
      <c r="A170052" s="2">
        <v>170051</v>
      </c>
      <c r="B170052" s="2">
        <v>12</v>
      </c>
      <c r="C170052" s="2">
        <v>127977</v>
      </c>
      <c r="D170052" s="2">
        <v>28</v>
      </c>
    </row>
    <row r="170053" spans="1:4" x14ac:dyDescent="0.25">
      <c r="A170053" s="2">
        <v>170052</v>
      </c>
      <c r="B170053" s="2">
        <v>22</v>
      </c>
      <c r="C170053" s="2">
        <v>127977</v>
      </c>
      <c r="D170053" s="2">
        <v>32</v>
      </c>
    </row>
    <row r="170054" spans="1:4" x14ac:dyDescent="0.25">
      <c r="A170054" s="2">
        <v>170053</v>
      </c>
      <c r="B170054" s="2">
        <v>1</v>
      </c>
      <c r="C170054" s="2">
        <v>127978</v>
      </c>
      <c r="D170054" s="2">
        <v>20</v>
      </c>
    </row>
    <row r="170055" spans="1:4" x14ac:dyDescent="0.25">
      <c r="A170055" s="2">
        <v>170054</v>
      </c>
      <c r="B170055" s="2">
        <v>28</v>
      </c>
      <c r="C170055" s="2">
        <v>127979</v>
      </c>
      <c r="D170055" s="2">
        <v>17</v>
      </c>
    </row>
    <row r="170056" spans="1:4" x14ac:dyDescent="0.25">
      <c r="A170056" s="2">
        <v>170055</v>
      </c>
      <c r="B170056" s="2">
        <v>46</v>
      </c>
      <c r="C170056" s="2">
        <v>127980</v>
      </c>
      <c r="D170056" s="2">
        <v>23</v>
      </c>
    </row>
    <row r="170057" spans="1:4" x14ac:dyDescent="0.25">
      <c r="A170057" s="2">
        <v>170056</v>
      </c>
      <c r="B170057" s="2">
        <v>21</v>
      </c>
      <c r="C170057" s="2">
        <v>127981</v>
      </c>
      <c r="D170057" s="2">
        <v>30</v>
      </c>
    </row>
    <row r="170058" spans="1:4" x14ac:dyDescent="0.25">
      <c r="A170058" s="2">
        <v>170057</v>
      </c>
      <c r="B170058" s="2">
        <v>29</v>
      </c>
      <c r="C170058" s="2">
        <v>127982</v>
      </c>
      <c r="D170058" s="2">
        <v>26</v>
      </c>
    </row>
    <row r="170059" spans="1:4" x14ac:dyDescent="0.25">
      <c r="A170059" s="2">
        <v>170058</v>
      </c>
      <c r="B170059" s="2">
        <v>20</v>
      </c>
      <c r="C170059" s="2">
        <v>127983</v>
      </c>
      <c r="D170059" s="2">
        <v>22</v>
      </c>
    </row>
    <row r="170060" spans="1:4" x14ac:dyDescent="0.25">
      <c r="A170060" s="2">
        <v>170059</v>
      </c>
      <c r="B170060" s="2">
        <v>26</v>
      </c>
      <c r="C170060" s="2">
        <v>127984</v>
      </c>
      <c r="D170060" s="2">
        <v>25</v>
      </c>
    </row>
    <row r="170061" spans="1:4" x14ac:dyDescent="0.25">
      <c r="A170061" s="2">
        <v>170060</v>
      </c>
      <c r="B170061" s="2">
        <v>23</v>
      </c>
      <c r="C170061" s="2">
        <v>127985</v>
      </c>
      <c r="D170061" s="2">
        <v>20</v>
      </c>
    </row>
    <row r="170062" spans="1:4" x14ac:dyDescent="0.25">
      <c r="A170062" s="2">
        <v>170061</v>
      </c>
      <c r="B170062" s="2">
        <v>24</v>
      </c>
      <c r="C170062" s="2">
        <v>127985</v>
      </c>
      <c r="D170062" s="2">
        <v>24</v>
      </c>
    </row>
    <row r="170063" spans="1:4" x14ac:dyDescent="0.25">
      <c r="A170063" s="2">
        <v>170062</v>
      </c>
      <c r="B170063" s="2">
        <v>40</v>
      </c>
      <c r="C170063" s="2">
        <v>127985</v>
      </c>
      <c r="D170063" s="2">
        <v>28</v>
      </c>
    </row>
    <row r="170064" spans="1:4" x14ac:dyDescent="0.25">
      <c r="A170064" s="2">
        <v>170063</v>
      </c>
      <c r="B170064" s="2">
        <v>14</v>
      </c>
      <c r="C170064" s="2">
        <v>127986</v>
      </c>
      <c r="D170064" s="2">
        <v>28</v>
      </c>
    </row>
    <row r="170065" spans="1:4" x14ac:dyDescent="0.25">
      <c r="A170065" s="2">
        <v>170064</v>
      </c>
      <c r="B170065" s="2">
        <v>8</v>
      </c>
      <c r="C170065" s="2">
        <v>127987</v>
      </c>
      <c r="D170065" s="2">
        <v>20</v>
      </c>
    </row>
    <row r="170066" spans="1:4" x14ac:dyDescent="0.25">
      <c r="A170066" s="2">
        <v>170065</v>
      </c>
      <c r="B170066" s="2">
        <v>30</v>
      </c>
      <c r="C170066" s="2">
        <v>127987</v>
      </c>
      <c r="D170066" s="2">
        <v>24</v>
      </c>
    </row>
    <row r="170067" spans="1:4" x14ac:dyDescent="0.25">
      <c r="A170067" s="2">
        <v>170066</v>
      </c>
      <c r="B170067" s="2">
        <v>17</v>
      </c>
      <c r="C170067" s="2">
        <v>127987</v>
      </c>
      <c r="D170067" s="2">
        <v>36</v>
      </c>
    </row>
    <row r="170068" spans="1:4" x14ac:dyDescent="0.25">
      <c r="A170068" s="2">
        <v>170067</v>
      </c>
      <c r="B170068" s="2">
        <v>1</v>
      </c>
      <c r="C170068" s="2">
        <v>127988</v>
      </c>
      <c r="D170068" s="2">
        <v>22</v>
      </c>
    </row>
    <row r="170069" spans="1:4" x14ac:dyDescent="0.25">
      <c r="A170069" s="2">
        <v>170068</v>
      </c>
      <c r="B170069" s="2">
        <v>41</v>
      </c>
      <c r="C170069" s="2">
        <v>127989</v>
      </c>
      <c r="D170069" s="2">
        <v>27</v>
      </c>
    </row>
    <row r="170070" spans="1:4" x14ac:dyDescent="0.25">
      <c r="A170070" s="2">
        <v>170069</v>
      </c>
      <c r="B170070" s="2">
        <v>42</v>
      </c>
      <c r="C170070" s="2">
        <v>127989</v>
      </c>
      <c r="D170070" s="2">
        <v>31</v>
      </c>
    </row>
    <row r="170071" spans="1:4" x14ac:dyDescent="0.25">
      <c r="A170071" s="2">
        <v>170070</v>
      </c>
      <c r="B170071" s="2">
        <v>11</v>
      </c>
      <c r="C170071" s="2">
        <v>127989</v>
      </c>
      <c r="D170071" s="2">
        <v>35</v>
      </c>
    </row>
    <row r="170072" spans="1:4" x14ac:dyDescent="0.25">
      <c r="A170072" s="2">
        <v>170071</v>
      </c>
      <c r="B170072" s="2">
        <v>34</v>
      </c>
      <c r="C170072" s="2">
        <v>127990</v>
      </c>
      <c r="D170072" s="2">
        <v>22</v>
      </c>
    </row>
    <row r="170073" spans="1:4" x14ac:dyDescent="0.25">
      <c r="A170073" s="2">
        <v>170072</v>
      </c>
      <c r="B170073" s="2">
        <v>38</v>
      </c>
      <c r="C170073" s="2">
        <v>127990</v>
      </c>
      <c r="D170073" s="2">
        <v>26</v>
      </c>
    </row>
    <row r="170074" spans="1:4" x14ac:dyDescent="0.25">
      <c r="A170074" s="2">
        <v>170073</v>
      </c>
      <c r="B170074" s="2">
        <v>1</v>
      </c>
      <c r="C170074" s="2">
        <v>127991</v>
      </c>
      <c r="D170074" s="2">
        <v>25</v>
      </c>
    </row>
    <row r="170075" spans="1:4" x14ac:dyDescent="0.25">
      <c r="A170075" s="2">
        <v>170074</v>
      </c>
      <c r="B170075" s="2">
        <v>38</v>
      </c>
      <c r="C170075" s="2">
        <v>127992</v>
      </c>
      <c r="D170075" s="2">
        <v>22</v>
      </c>
    </row>
    <row r="170076" spans="1:4" x14ac:dyDescent="0.25">
      <c r="A170076" s="2">
        <v>170075</v>
      </c>
      <c r="B170076" s="2">
        <v>28</v>
      </c>
      <c r="C170076" s="2">
        <v>127993</v>
      </c>
      <c r="D170076" s="2">
        <v>24</v>
      </c>
    </row>
    <row r="170077" spans="1:4" x14ac:dyDescent="0.25">
      <c r="A170077" s="2">
        <v>170076</v>
      </c>
      <c r="B170077" s="2">
        <v>29</v>
      </c>
      <c r="C170077" s="2">
        <v>127994</v>
      </c>
      <c r="D170077" s="2">
        <v>43</v>
      </c>
    </row>
    <row r="170078" spans="1:4" x14ac:dyDescent="0.25">
      <c r="A170078" s="2">
        <v>170077</v>
      </c>
      <c r="B170078" s="2">
        <v>22</v>
      </c>
      <c r="C170078" s="2">
        <v>127995</v>
      </c>
      <c r="D170078" s="2">
        <v>23</v>
      </c>
    </row>
    <row r="170079" spans="1:4" x14ac:dyDescent="0.25">
      <c r="A170079" s="2">
        <v>170078</v>
      </c>
      <c r="B170079" s="2">
        <v>42</v>
      </c>
      <c r="C170079" s="2">
        <v>127996</v>
      </c>
      <c r="D170079" s="2">
        <v>22</v>
      </c>
    </row>
    <row r="170080" spans="1:4" x14ac:dyDescent="0.25">
      <c r="A170080" s="2">
        <v>170079</v>
      </c>
      <c r="B170080" s="2">
        <v>11</v>
      </c>
      <c r="C170080" s="2">
        <v>127996</v>
      </c>
      <c r="D170080" s="2">
        <v>26</v>
      </c>
    </row>
    <row r="170081" spans="1:4" x14ac:dyDescent="0.25">
      <c r="A170081" s="2">
        <v>170080</v>
      </c>
      <c r="B170081" s="2">
        <v>42</v>
      </c>
      <c r="C170081" s="2">
        <v>127997</v>
      </c>
      <c r="D170081" s="2">
        <v>24</v>
      </c>
    </row>
    <row r="170082" spans="1:4" x14ac:dyDescent="0.25">
      <c r="A170082" s="2">
        <v>170081</v>
      </c>
      <c r="B170082" s="2">
        <v>27</v>
      </c>
      <c r="C170082" s="2">
        <v>127998</v>
      </c>
      <c r="D170082" s="2">
        <v>21</v>
      </c>
    </row>
    <row r="170083" spans="1:4" x14ac:dyDescent="0.25">
      <c r="A170083" s="2">
        <v>170082</v>
      </c>
      <c r="B170083" s="2">
        <v>30</v>
      </c>
      <c r="C170083" s="2">
        <v>127999</v>
      </c>
      <c r="D170083" s="2">
        <v>22</v>
      </c>
    </row>
    <row r="170084" spans="1:4" x14ac:dyDescent="0.25">
      <c r="A170084" s="2">
        <v>170083</v>
      </c>
      <c r="B170084" s="2">
        <v>26</v>
      </c>
      <c r="C170084" s="2">
        <v>128000</v>
      </c>
      <c r="D170084" s="2">
        <v>22</v>
      </c>
    </row>
    <row r="170085" spans="1:4" x14ac:dyDescent="0.25">
      <c r="A170085" s="2">
        <v>170084</v>
      </c>
      <c r="B170085" s="2">
        <v>43</v>
      </c>
      <c r="C170085" s="2">
        <v>128001</v>
      </c>
      <c r="D170085" s="2">
        <v>47</v>
      </c>
    </row>
    <row r="170086" spans="1:4" x14ac:dyDescent="0.25">
      <c r="A170086" s="2">
        <v>170085</v>
      </c>
      <c r="B170086" s="2">
        <v>16</v>
      </c>
      <c r="C170086" s="2">
        <v>128002</v>
      </c>
      <c r="D170086" s="2">
        <v>24</v>
      </c>
    </row>
    <row r="170087" spans="1:4" x14ac:dyDescent="0.25">
      <c r="A170087" s="2">
        <v>170086</v>
      </c>
      <c r="B170087" s="2">
        <v>21</v>
      </c>
      <c r="C170087" s="2">
        <v>128003</v>
      </c>
      <c r="D170087" s="2">
        <v>25</v>
      </c>
    </row>
    <row r="170088" spans="1:4" x14ac:dyDescent="0.25">
      <c r="A170088" s="2">
        <v>170087</v>
      </c>
      <c r="B170088" s="2">
        <v>22</v>
      </c>
      <c r="C170088" s="2">
        <v>128004</v>
      </c>
      <c r="D170088" s="2">
        <v>26</v>
      </c>
    </row>
    <row r="170089" spans="1:4" x14ac:dyDescent="0.25">
      <c r="A170089" s="2">
        <v>170088</v>
      </c>
      <c r="B170089" s="2">
        <v>19</v>
      </c>
      <c r="C170089" s="2">
        <v>128005</v>
      </c>
      <c r="D170089" s="2">
        <v>24</v>
      </c>
    </row>
    <row r="170090" spans="1:4" x14ac:dyDescent="0.25">
      <c r="A170090" s="2">
        <v>170089</v>
      </c>
      <c r="B170090" s="2">
        <v>34</v>
      </c>
      <c r="C170090" s="2">
        <v>128006</v>
      </c>
      <c r="D170090" s="2">
        <v>38</v>
      </c>
    </row>
    <row r="170091" spans="1:4" x14ac:dyDescent="0.25">
      <c r="A170091" s="2">
        <v>170090</v>
      </c>
      <c r="B170091" s="2">
        <v>29</v>
      </c>
      <c r="C170091" s="2">
        <v>128007</v>
      </c>
      <c r="D170091" s="2">
        <v>24</v>
      </c>
    </row>
    <row r="170092" spans="1:4" x14ac:dyDescent="0.25">
      <c r="A170092" s="2">
        <v>170091</v>
      </c>
      <c r="B170092" s="2">
        <v>1</v>
      </c>
      <c r="C170092" s="2">
        <v>128007</v>
      </c>
      <c r="D170092" s="2">
        <v>28</v>
      </c>
    </row>
    <row r="170093" spans="1:4" x14ac:dyDescent="0.25">
      <c r="A170093" s="2">
        <v>170092</v>
      </c>
      <c r="B170093" s="2">
        <v>21</v>
      </c>
      <c r="C170093" s="2">
        <v>128008</v>
      </c>
      <c r="D170093" s="2">
        <v>27</v>
      </c>
    </row>
    <row r="170094" spans="1:4" x14ac:dyDescent="0.25">
      <c r="A170094" s="2">
        <v>170093</v>
      </c>
      <c r="B170094" s="2">
        <v>26</v>
      </c>
      <c r="C170094" s="2">
        <v>128009</v>
      </c>
      <c r="D170094" s="2">
        <v>19</v>
      </c>
    </row>
    <row r="170095" spans="1:4" x14ac:dyDescent="0.25">
      <c r="A170095" s="2">
        <v>170094</v>
      </c>
      <c r="B170095" s="2">
        <v>29</v>
      </c>
      <c r="C170095" s="2">
        <v>128009</v>
      </c>
      <c r="D170095" s="2">
        <v>23</v>
      </c>
    </row>
    <row r="170096" spans="1:4" x14ac:dyDescent="0.25">
      <c r="A170096" s="2">
        <v>170095</v>
      </c>
      <c r="B170096" s="2">
        <v>13</v>
      </c>
      <c r="C170096" s="2">
        <v>128010</v>
      </c>
      <c r="D170096" s="2">
        <v>22</v>
      </c>
    </row>
    <row r="170097" spans="1:4" x14ac:dyDescent="0.25">
      <c r="A170097" s="2">
        <v>170096</v>
      </c>
      <c r="B170097" s="2">
        <v>30</v>
      </c>
      <c r="C170097" s="2">
        <v>128011</v>
      </c>
      <c r="D170097" s="2">
        <v>28</v>
      </c>
    </row>
    <row r="170098" spans="1:4" x14ac:dyDescent="0.25">
      <c r="A170098" s="2">
        <v>170097</v>
      </c>
      <c r="B170098" s="2">
        <v>5</v>
      </c>
      <c r="C170098" s="2">
        <v>128012</v>
      </c>
      <c r="D170098" s="2">
        <v>22</v>
      </c>
    </row>
    <row r="170099" spans="1:4" x14ac:dyDescent="0.25">
      <c r="A170099" s="2">
        <v>170098</v>
      </c>
      <c r="B170099" s="2">
        <v>6</v>
      </c>
      <c r="C170099" s="2">
        <v>128012</v>
      </c>
      <c r="D170099" s="2">
        <v>26</v>
      </c>
    </row>
    <row r="170100" spans="1:4" x14ac:dyDescent="0.25">
      <c r="A170100" s="2">
        <v>170099</v>
      </c>
      <c r="B170100" s="2">
        <v>7</v>
      </c>
      <c r="C170100" s="2">
        <v>128012</v>
      </c>
      <c r="D170100" s="2">
        <v>28</v>
      </c>
    </row>
    <row r="170101" spans="1:4" x14ac:dyDescent="0.25">
      <c r="A170101" s="2">
        <v>170100</v>
      </c>
      <c r="B170101" s="2">
        <v>18</v>
      </c>
      <c r="C170101" s="2">
        <v>128012</v>
      </c>
      <c r="D170101" s="2">
        <v>32</v>
      </c>
    </row>
    <row r="170102" spans="1:4" x14ac:dyDescent="0.25">
      <c r="A170102" s="2">
        <v>170101</v>
      </c>
      <c r="B170102" s="2">
        <v>36</v>
      </c>
      <c r="C170102" s="2">
        <v>128013</v>
      </c>
      <c r="D170102" s="2">
        <v>25</v>
      </c>
    </row>
    <row r="170103" spans="1:4" x14ac:dyDescent="0.25">
      <c r="A170103" s="2">
        <v>170102</v>
      </c>
      <c r="B170103" s="2">
        <v>47</v>
      </c>
      <c r="C170103" s="2">
        <v>128015</v>
      </c>
      <c r="D170103" s="2">
        <v>28</v>
      </c>
    </row>
    <row r="170104" spans="1:4" x14ac:dyDescent="0.25">
      <c r="A170104" s="2">
        <v>170103</v>
      </c>
      <c r="B170104" s="2">
        <v>40</v>
      </c>
      <c r="C170104" s="2">
        <v>128016</v>
      </c>
      <c r="D170104" s="2">
        <v>26</v>
      </c>
    </row>
    <row r="170105" spans="1:4" x14ac:dyDescent="0.25">
      <c r="A170105" s="2">
        <v>170104</v>
      </c>
      <c r="B170105" s="2">
        <v>12</v>
      </c>
      <c r="C170105" s="2">
        <v>128017</v>
      </c>
      <c r="D170105" s="2">
        <v>24</v>
      </c>
    </row>
    <row r="170106" spans="1:4" x14ac:dyDescent="0.25">
      <c r="A170106" s="2">
        <v>170105</v>
      </c>
      <c r="B170106" s="2">
        <v>22</v>
      </c>
      <c r="C170106" s="2">
        <v>128017</v>
      </c>
      <c r="D170106" s="2">
        <v>28</v>
      </c>
    </row>
    <row r="170107" spans="1:4" x14ac:dyDescent="0.25">
      <c r="A170107" s="2">
        <v>170106</v>
      </c>
      <c r="B170107" s="2">
        <v>20</v>
      </c>
      <c r="C170107" s="2">
        <v>128018</v>
      </c>
      <c r="D170107" s="2">
        <v>22</v>
      </c>
    </row>
    <row r="170108" spans="1:4" x14ac:dyDescent="0.25">
      <c r="A170108" s="2">
        <v>170107</v>
      </c>
      <c r="B170108" s="2">
        <v>24</v>
      </c>
      <c r="C170108" s="2">
        <v>128019</v>
      </c>
      <c r="D170108" s="2">
        <v>27</v>
      </c>
    </row>
    <row r="170109" spans="1:4" x14ac:dyDescent="0.25">
      <c r="A170109" s="2">
        <v>170108</v>
      </c>
      <c r="B170109" s="2">
        <v>29</v>
      </c>
      <c r="C170109" s="2">
        <v>128020</v>
      </c>
      <c r="D170109" s="2">
        <v>23</v>
      </c>
    </row>
    <row r="170110" spans="1:4" x14ac:dyDescent="0.25">
      <c r="A170110" s="2">
        <v>170109</v>
      </c>
      <c r="B170110" s="2">
        <v>21</v>
      </c>
      <c r="C170110" s="2">
        <v>128021</v>
      </c>
      <c r="D170110" s="2">
        <v>21</v>
      </c>
    </row>
    <row r="170111" spans="1:4" x14ac:dyDescent="0.25">
      <c r="A170111" s="2">
        <v>170110</v>
      </c>
      <c r="B170111" s="2">
        <v>33</v>
      </c>
      <c r="C170111" s="2">
        <v>128022</v>
      </c>
      <c r="D170111" s="2">
        <v>20</v>
      </c>
    </row>
    <row r="170112" spans="1:4" x14ac:dyDescent="0.25">
      <c r="A170112" s="2">
        <v>170111</v>
      </c>
      <c r="B170112" s="2">
        <v>34</v>
      </c>
      <c r="C170112" s="2">
        <v>128022</v>
      </c>
      <c r="D170112" s="2">
        <v>24</v>
      </c>
    </row>
    <row r="170113" spans="1:4" x14ac:dyDescent="0.25">
      <c r="A170113" s="2">
        <v>170112</v>
      </c>
      <c r="B170113" s="2">
        <v>38</v>
      </c>
      <c r="C170113" s="2">
        <v>128022</v>
      </c>
      <c r="D170113" s="2">
        <v>28</v>
      </c>
    </row>
    <row r="170114" spans="1:4" x14ac:dyDescent="0.25">
      <c r="A170114" s="2">
        <v>170113</v>
      </c>
      <c r="B170114" s="2">
        <v>34</v>
      </c>
      <c r="C170114" s="2">
        <v>128023</v>
      </c>
      <c r="D170114" s="2">
        <v>27</v>
      </c>
    </row>
    <row r="170115" spans="1:4" x14ac:dyDescent="0.25">
      <c r="A170115" s="2">
        <v>170114</v>
      </c>
      <c r="B170115" s="2">
        <v>2</v>
      </c>
      <c r="C170115" s="2">
        <v>128024</v>
      </c>
      <c r="D170115" s="2">
        <v>32</v>
      </c>
    </row>
    <row r="170116" spans="1:4" x14ac:dyDescent="0.25">
      <c r="A170116" s="2">
        <v>170115</v>
      </c>
      <c r="B170116" s="2">
        <v>8</v>
      </c>
      <c r="C170116" s="2">
        <v>128025</v>
      </c>
      <c r="D170116" s="2">
        <v>21</v>
      </c>
    </row>
    <row r="170117" spans="1:4" x14ac:dyDescent="0.25">
      <c r="A170117" s="2">
        <v>170116</v>
      </c>
      <c r="B170117" s="2">
        <v>30</v>
      </c>
      <c r="C170117" s="2">
        <v>128025</v>
      </c>
      <c r="D170117" s="2">
        <v>25</v>
      </c>
    </row>
    <row r="170118" spans="1:4" x14ac:dyDescent="0.25">
      <c r="A170118" s="2">
        <v>170117</v>
      </c>
      <c r="B170118" s="2">
        <v>49</v>
      </c>
      <c r="C170118" s="2">
        <v>128026</v>
      </c>
      <c r="D170118" s="2">
        <v>19</v>
      </c>
    </row>
    <row r="170119" spans="1:4" x14ac:dyDescent="0.25">
      <c r="A170119" s="2">
        <v>170118</v>
      </c>
      <c r="B170119" s="2">
        <v>50</v>
      </c>
      <c r="C170119" s="2">
        <v>128026</v>
      </c>
      <c r="D170119" s="2">
        <v>23</v>
      </c>
    </row>
    <row r="170120" spans="1:4" x14ac:dyDescent="0.25">
      <c r="A170120" s="2">
        <v>170119</v>
      </c>
      <c r="B170120" s="2">
        <v>41</v>
      </c>
      <c r="C170120" s="2">
        <v>128027</v>
      </c>
      <c r="D170120" s="2">
        <v>18</v>
      </c>
    </row>
    <row r="170121" spans="1:4" x14ac:dyDescent="0.25">
      <c r="A170121" s="2">
        <v>170120</v>
      </c>
      <c r="B170121" s="2">
        <v>11</v>
      </c>
      <c r="C170121" s="2">
        <v>128027</v>
      </c>
      <c r="D170121" s="2">
        <v>26</v>
      </c>
    </row>
    <row r="170122" spans="1:4" x14ac:dyDescent="0.25">
      <c r="A170122" s="2">
        <v>170121</v>
      </c>
      <c r="B170122" s="2">
        <v>40</v>
      </c>
      <c r="C170122" s="2">
        <v>128028</v>
      </c>
      <c r="D170122" s="2">
        <v>27</v>
      </c>
    </row>
    <row r="170123" spans="1:4" x14ac:dyDescent="0.25">
      <c r="A170123" s="2">
        <v>170122</v>
      </c>
      <c r="B170123" s="2">
        <v>41</v>
      </c>
      <c r="C170123" s="2">
        <v>128028</v>
      </c>
      <c r="D170123" s="2">
        <v>31</v>
      </c>
    </row>
    <row r="170124" spans="1:4" x14ac:dyDescent="0.25">
      <c r="A170124" s="2">
        <v>170123</v>
      </c>
      <c r="B170124" s="2">
        <v>18</v>
      </c>
      <c r="C170124" s="2">
        <v>128029</v>
      </c>
      <c r="D170124" s="2">
        <v>30</v>
      </c>
    </row>
    <row r="170125" spans="1:4" x14ac:dyDescent="0.25">
      <c r="A170125" s="2">
        <v>170124</v>
      </c>
      <c r="B170125" s="2">
        <v>9</v>
      </c>
      <c r="C170125" s="2">
        <v>128029</v>
      </c>
      <c r="D170125" s="2">
        <v>34</v>
      </c>
    </row>
    <row r="170126" spans="1:4" x14ac:dyDescent="0.25">
      <c r="A170126" s="2">
        <v>170125</v>
      </c>
      <c r="B170126" s="2">
        <v>42</v>
      </c>
      <c r="C170126" s="2">
        <v>128030</v>
      </c>
      <c r="D170126" s="2">
        <v>21</v>
      </c>
    </row>
    <row r="170127" spans="1:4" x14ac:dyDescent="0.25">
      <c r="A170127" s="2">
        <v>170126</v>
      </c>
      <c r="B170127" s="2">
        <v>9</v>
      </c>
      <c r="C170127" s="2">
        <v>128031</v>
      </c>
      <c r="D170127" s="2">
        <v>26</v>
      </c>
    </row>
    <row r="170128" spans="1:4" x14ac:dyDescent="0.25">
      <c r="A170128" s="2">
        <v>170127</v>
      </c>
      <c r="B170128" s="2">
        <v>19</v>
      </c>
      <c r="C170128" s="2">
        <v>128031</v>
      </c>
      <c r="D170128" s="2">
        <v>30</v>
      </c>
    </row>
    <row r="170129" spans="1:4" x14ac:dyDescent="0.25">
      <c r="A170129" s="2">
        <v>170128</v>
      </c>
      <c r="B170129" s="2">
        <v>39</v>
      </c>
      <c r="C170129" s="2">
        <v>128031</v>
      </c>
      <c r="D170129" s="2">
        <v>34</v>
      </c>
    </row>
    <row r="170130" spans="1:4" x14ac:dyDescent="0.25">
      <c r="A170130" s="2">
        <v>170129</v>
      </c>
      <c r="B170130" s="2">
        <v>9</v>
      </c>
      <c r="C170130" s="2">
        <v>128032</v>
      </c>
      <c r="D170130" s="2">
        <v>38</v>
      </c>
    </row>
    <row r="170131" spans="1:4" x14ac:dyDescent="0.25">
      <c r="A170131" s="2">
        <v>170130</v>
      </c>
      <c r="B170131" s="2">
        <v>2</v>
      </c>
      <c r="C170131" s="2">
        <v>128033</v>
      </c>
      <c r="D170131" s="2">
        <v>19</v>
      </c>
    </row>
    <row r="170132" spans="1:4" x14ac:dyDescent="0.25">
      <c r="A170132" s="2">
        <v>170131</v>
      </c>
      <c r="B170132" s="2">
        <v>21</v>
      </c>
      <c r="C170132" s="2">
        <v>128033</v>
      </c>
      <c r="D170132" s="2">
        <v>23</v>
      </c>
    </row>
    <row r="170133" spans="1:4" x14ac:dyDescent="0.25">
      <c r="A170133" s="2">
        <v>170132</v>
      </c>
      <c r="B170133" s="2">
        <v>1</v>
      </c>
      <c r="C170133" s="2">
        <v>128034</v>
      </c>
      <c r="D170133" s="2">
        <v>27</v>
      </c>
    </row>
    <row r="170134" spans="1:4" x14ac:dyDescent="0.25">
      <c r="A170134" s="2">
        <v>170133</v>
      </c>
      <c r="B170134" s="2">
        <v>1</v>
      </c>
      <c r="C170134" s="2">
        <v>128035</v>
      </c>
      <c r="D170134" s="2">
        <v>24</v>
      </c>
    </row>
    <row r="170135" spans="1:4" x14ac:dyDescent="0.25">
      <c r="A170135" s="2">
        <v>170134</v>
      </c>
      <c r="B170135" s="2">
        <v>2</v>
      </c>
      <c r="C170135" s="2">
        <v>128036</v>
      </c>
      <c r="D170135" s="2">
        <v>24</v>
      </c>
    </row>
    <row r="170136" spans="1:4" x14ac:dyDescent="0.25">
      <c r="A170136" s="2">
        <v>170135</v>
      </c>
      <c r="B170136" s="2">
        <v>21</v>
      </c>
      <c r="C170136" s="2">
        <v>128036</v>
      </c>
      <c r="D170136" s="2">
        <v>29</v>
      </c>
    </row>
    <row r="170137" spans="1:4" x14ac:dyDescent="0.25">
      <c r="A170137" s="2">
        <v>170136</v>
      </c>
      <c r="B170137" s="2">
        <v>7</v>
      </c>
      <c r="C170137" s="2">
        <v>128038</v>
      </c>
      <c r="D170137" s="2">
        <v>20</v>
      </c>
    </row>
    <row r="170138" spans="1:4" x14ac:dyDescent="0.25">
      <c r="A170138" s="2">
        <v>170137</v>
      </c>
      <c r="B170138" s="2">
        <v>38</v>
      </c>
      <c r="C170138" s="2">
        <v>128039</v>
      </c>
      <c r="D170138" s="2">
        <v>22</v>
      </c>
    </row>
    <row r="170139" spans="1:4" x14ac:dyDescent="0.25">
      <c r="A170139" s="2">
        <v>170138</v>
      </c>
      <c r="B170139" s="2">
        <v>27</v>
      </c>
      <c r="C170139" s="2">
        <v>128039</v>
      </c>
      <c r="D170139" s="2">
        <v>26</v>
      </c>
    </row>
    <row r="170140" spans="1:4" x14ac:dyDescent="0.25">
      <c r="A170140" s="2">
        <v>170139</v>
      </c>
      <c r="B170140" s="2">
        <v>28</v>
      </c>
      <c r="C170140" s="2">
        <v>128039</v>
      </c>
      <c r="D170140" s="2">
        <v>30</v>
      </c>
    </row>
    <row r="170141" spans="1:4" x14ac:dyDescent="0.25">
      <c r="A170141" s="2">
        <v>170140</v>
      </c>
      <c r="B170141" s="2">
        <v>7</v>
      </c>
      <c r="C170141" s="2">
        <v>128040</v>
      </c>
      <c r="D170141" s="2">
        <v>20</v>
      </c>
    </row>
    <row r="170142" spans="1:4" x14ac:dyDescent="0.25">
      <c r="A170142" s="2">
        <v>170141</v>
      </c>
      <c r="B170142" s="2">
        <v>18</v>
      </c>
      <c r="C170142" s="2">
        <v>128040</v>
      </c>
      <c r="D170142" s="2">
        <v>24</v>
      </c>
    </row>
    <row r="170143" spans="1:4" x14ac:dyDescent="0.25">
      <c r="A170143" s="2">
        <v>170142</v>
      </c>
      <c r="B170143" s="2">
        <v>9</v>
      </c>
      <c r="C170143" s="2">
        <v>128040</v>
      </c>
      <c r="D170143" s="2">
        <v>28</v>
      </c>
    </row>
    <row r="170144" spans="1:4" x14ac:dyDescent="0.25">
      <c r="A170144" s="2">
        <v>170143</v>
      </c>
      <c r="B170144" s="2">
        <v>39</v>
      </c>
      <c r="C170144" s="2">
        <v>128040</v>
      </c>
      <c r="D170144" s="2">
        <v>36</v>
      </c>
    </row>
    <row r="170145" spans="1:4" x14ac:dyDescent="0.25">
      <c r="A170145" s="2">
        <v>170144</v>
      </c>
      <c r="B170145" s="2">
        <v>14</v>
      </c>
      <c r="C170145" s="2">
        <v>128041</v>
      </c>
      <c r="D170145" s="2">
        <v>24</v>
      </c>
    </row>
    <row r="170146" spans="1:4" x14ac:dyDescent="0.25">
      <c r="A170146" s="2">
        <v>170145</v>
      </c>
      <c r="B170146" s="2">
        <v>5</v>
      </c>
      <c r="C170146" s="2">
        <v>128042</v>
      </c>
      <c r="D170146" s="2">
        <v>30</v>
      </c>
    </row>
    <row r="170147" spans="1:4" x14ac:dyDescent="0.25">
      <c r="A170147" s="2">
        <v>170146</v>
      </c>
      <c r="B170147" s="2">
        <v>27</v>
      </c>
      <c r="C170147" s="2">
        <v>128043</v>
      </c>
      <c r="D170147" s="2">
        <v>22</v>
      </c>
    </row>
    <row r="170148" spans="1:4" x14ac:dyDescent="0.25">
      <c r="A170148" s="2">
        <v>170147</v>
      </c>
      <c r="B170148" s="2">
        <v>19</v>
      </c>
      <c r="C170148" s="2">
        <v>128044</v>
      </c>
      <c r="D170148" s="2">
        <v>32</v>
      </c>
    </row>
    <row r="170149" spans="1:4" x14ac:dyDescent="0.25">
      <c r="A170149" s="2">
        <v>170148</v>
      </c>
      <c r="B170149" s="2">
        <v>39</v>
      </c>
      <c r="C170149" s="2">
        <v>128045</v>
      </c>
      <c r="D170149" s="2">
        <v>31</v>
      </c>
    </row>
    <row r="170150" spans="1:4" x14ac:dyDescent="0.25">
      <c r="A170150" s="2">
        <v>170149</v>
      </c>
      <c r="B170150" s="2">
        <v>15</v>
      </c>
      <c r="C170150" s="2">
        <v>128046</v>
      </c>
      <c r="D170150" s="2">
        <v>29</v>
      </c>
    </row>
    <row r="170151" spans="1:4" x14ac:dyDescent="0.25">
      <c r="A170151" s="2">
        <v>170150</v>
      </c>
      <c r="B170151" s="2">
        <v>26</v>
      </c>
      <c r="C170151" s="2">
        <v>128047</v>
      </c>
      <c r="D170151" s="2">
        <v>28</v>
      </c>
    </row>
    <row r="170152" spans="1:4" x14ac:dyDescent="0.25">
      <c r="A170152" s="2">
        <v>170151</v>
      </c>
      <c r="B170152" s="2">
        <v>36</v>
      </c>
      <c r="C170152" s="2">
        <v>128048</v>
      </c>
      <c r="D170152" s="2">
        <v>17</v>
      </c>
    </row>
    <row r="170153" spans="1:4" x14ac:dyDescent="0.25">
      <c r="A170153" s="2">
        <v>170152</v>
      </c>
      <c r="B170153" s="2">
        <v>15</v>
      </c>
      <c r="C170153" s="2">
        <v>128049</v>
      </c>
      <c r="D170153" s="2">
        <v>67</v>
      </c>
    </row>
    <row r="170154" spans="1:4" x14ac:dyDescent="0.25">
      <c r="A170154" s="2">
        <v>170153</v>
      </c>
      <c r="B170154" s="2">
        <v>11</v>
      </c>
      <c r="C170154" s="2">
        <v>128050</v>
      </c>
      <c r="D170154" s="2">
        <v>19</v>
      </c>
    </row>
    <row r="170155" spans="1:4" x14ac:dyDescent="0.25">
      <c r="A170155" s="2">
        <v>170154</v>
      </c>
      <c r="B170155" s="2">
        <v>25</v>
      </c>
      <c r="C170155" s="2">
        <v>128050</v>
      </c>
      <c r="D170155" s="2">
        <v>23</v>
      </c>
    </row>
    <row r="170156" spans="1:4" x14ac:dyDescent="0.25">
      <c r="A170156" s="2">
        <v>170155</v>
      </c>
      <c r="B170156" s="2">
        <v>29</v>
      </c>
      <c r="C170156" s="2">
        <v>128051</v>
      </c>
      <c r="D170156" s="2">
        <v>22</v>
      </c>
    </row>
    <row r="170157" spans="1:4" x14ac:dyDescent="0.25">
      <c r="A170157" s="2">
        <v>170156</v>
      </c>
      <c r="B170157" s="2">
        <v>1</v>
      </c>
      <c r="C170157" s="2">
        <v>128051</v>
      </c>
      <c r="D170157" s="2">
        <v>26</v>
      </c>
    </row>
    <row r="170158" spans="1:4" x14ac:dyDescent="0.25">
      <c r="A170158" s="2">
        <v>170157</v>
      </c>
      <c r="B170158" s="2">
        <v>13</v>
      </c>
      <c r="C170158" s="2">
        <v>128051</v>
      </c>
      <c r="D170158" s="2">
        <v>30</v>
      </c>
    </row>
    <row r="170159" spans="1:4" x14ac:dyDescent="0.25">
      <c r="A170159" s="2">
        <v>170158</v>
      </c>
      <c r="B170159" s="2">
        <v>12</v>
      </c>
      <c r="C170159" s="2">
        <v>128051</v>
      </c>
      <c r="D170159" s="2">
        <v>34</v>
      </c>
    </row>
    <row r="170160" spans="1:4" x14ac:dyDescent="0.25">
      <c r="A170160" s="2">
        <v>170159</v>
      </c>
      <c r="B170160" s="2">
        <v>22</v>
      </c>
      <c r="C170160" s="2">
        <v>128051</v>
      </c>
      <c r="D170160" s="2">
        <v>38</v>
      </c>
    </row>
    <row r="170161" spans="1:4" x14ac:dyDescent="0.25">
      <c r="A170161" s="2">
        <v>170160</v>
      </c>
      <c r="B170161" s="2">
        <v>33</v>
      </c>
      <c r="C170161" s="2">
        <v>128052</v>
      </c>
      <c r="D170161" s="2">
        <v>27</v>
      </c>
    </row>
    <row r="170162" spans="1:4" x14ac:dyDescent="0.25">
      <c r="A170162" s="2">
        <v>170161</v>
      </c>
      <c r="B170162" s="2">
        <v>26</v>
      </c>
      <c r="C170162" s="2">
        <v>128053</v>
      </c>
      <c r="D170162" s="2">
        <v>19</v>
      </c>
    </row>
    <row r="170163" spans="1:4" x14ac:dyDescent="0.25">
      <c r="A170163" s="2">
        <v>170162</v>
      </c>
      <c r="B170163" s="2">
        <v>29</v>
      </c>
      <c r="C170163" s="2">
        <v>128053</v>
      </c>
      <c r="D170163" s="2">
        <v>23</v>
      </c>
    </row>
    <row r="170164" spans="1:4" x14ac:dyDescent="0.25">
      <c r="A170164" s="2">
        <v>170163</v>
      </c>
      <c r="B170164" s="2">
        <v>1</v>
      </c>
      <c r="C170164" s="2">
        <v>128054</v>
      </c>
      <c r="D170164" s="2">
        <v>26</v>
      </c>
    </row>
    <row r="170165" spans="1:4" x14ac:dyDescent="0.25">
      <c r="A170165" s="2">
        <v>170164</v>
      </c>
      <c r="B170165" s="2">
        <v>13</v>
      </c>
      <c r="C170165" s="2">
        <v>128055</v>
      </c>
      <c r="D170165" s="2">
        <v>33</v>
      </c>
    </row>
    <row r="170166" spans="1:4" x14ac:dyDescent="0.25">
      <c r="A170166" s="2">
        <v>170165</v>
      </c>
      <c r="B170166" s="2">
        <v>8</v>
      </c>
      <c r="C170166" s="2">
        <v>128056</v>
      </c>
      <c r="D170166" s="2">
        <v>45</v>
      </c>
    </row>
    <row r="170167" spans="1:4" x14ac:dyDescent="0.25">
      <c r="A170167" s="2">
        <v>170166</v>
      </c>
      <c r="B170167" s="2">
        <v>51</v>
      </c>
      <c r="C170167" s="2">
        <v>128057</v>
      </c>
      <c r="D170167" s="2">
        <v>40</v>
      </c>
    </row>
    <row r="170168" spans="1:4" x14ac:dyDescent="0.25">
      <c r="A170168" s="2">
        <v>170167</v>
      </c>
      <c r="B170168" s="2">
        <v>28</v>
      </c>
      <c r="C170168" s="2">
        <v>128058</v>
      </c>
      <c r="D170168" s="2">
        <v>27</v>
      </c>
    </row>
    <row r="170169" spans="1:4" x14ac:dyDescent="0.25">
      <c r="A170169" s="2">
        <v>170168</v>
      </c>
      <c r="B170169" s="2">
        <v>25</v>
      </c>
      <c r="C170169" s="2">
        <v>128059</v>
      </c>
      <c r="D170169" s="2">
        <v>22</v>
      </c>
    </row>
    <row r="170170" spans="1:4" x14ac:dyDescent="0.25">
      <c r="A170170" s="2">
        <v>170169</v>
      </c>
      <c r="B170170" s="2">
        <v>22</v>
      </c>
      <c r="C170170" s="2">
        <v>128060</v>
      </c>
      <c r="D170170" s="2">
        <v>22</v>
      </c>
    </row>
    <row r="170171" spans="1:4" x14ac:dyDescent="0.25">
      <c r="A170171" s="2">
        <v>170170</v>
      </c>
      <c r="B170171" s="2">
        <v>26</v>
      </c>
      <c r="C170171" s="2">
        <v>128061</v>
      </c>
      <c r="D170171" s="2">
        <v>22</v>
      </c>
    </row>
    <row r="170172" spans="1:4" x14ac:dyDescent="0.25">
      <c r="A170172" s="2">
        <v>170171</v>
      </c>
      <c r="B170172" s="2">
        <v>4</v>
      </c>
      <c r="C170172" s="2">
        <v>128062</v>
      </c>
      <c r="D170172" s="2">
        <v>25</v>
      </c>
    </row>
    <row r="170173" spans="1:4" x14ac:dyDescent="0.25">
      <c r="A170173" s="2">
        <v>170172</v>
      </c>
      <c r="B170173" s="2">
        <v>1</v>
      </c>
      <c r="C170173" s="2">
        <v>128063</v>
      </c>
      <c r="D170173" s="2">
        <v>27</v>
      </c>
    </row>
    <row r="170174" spans="1:4" x14ac:dyDescent="0.25">
      <c r="A170174" s="2">
        <v>170173</v>
      </c>
      <c r="B170174" s="2">
        <v>27</v>
      </c>
      <c r="C170174" s="2">
        <v>128065</v>
      </c>
      <c r="D170174" s="2">
        <v>20</v>
      </c>
    </row>
    <row r="170175" spans="1:4" x14ac:dyDescent="0.25">
      <c r="A170175" s="2">
        <v>170174</v>
      </c>
      <c r="B170175" s="2">
        <v>22</v>
      </c>
      <c r="C170175" s="2">
        <v>128066</v>
      </c>
      <c r="D170175" s="2">
        <v>24</v>
      </c>
    </row>
    <row r="170176" spans="1:4" x14ac:dyDescent="0.25">
      <c r="A170176" s="2">
        <v>170175</v>
      </c>
      <c r="B170176" s="2">
        <v>22</v>
      </c>
      <c r="C170176" s="2">
        <v>128067</v>
      </c>
      <c r="D170176" s="2">
        <v>24</v>
      </c>
    </row>
    <row r="170177" spans="1:4" x14ac:dyDescent="0.25">
      <c r="A170177" s="2">
        <v>170176</v>
      </c>
      <c r="B170177" s="2">
        <v>12</v>
      </c>
      <c r="C170177" s="2">
        <v>128070</v>
      </c>
      <c r="D170177" s="2">
        <v>21</v>
      </c>
    </row>
    <row r="170178" spans="1:4" x14ac:dyDescent="0.25">
      <c r="A170178" s="2">
        <v>170177</v>
      </c>
      <c r="B170178" s="2">
        <v>22</v>
      </c>
      <c r="C170178" s="2">
        <v>128070</v>
      </c>
      <c r="D170178" s="2">
        <v>25</v>
      </c>
    </row>
    <row r="170179" spans="1:4" x14ac:dyDescent="0.25">
      <c r="A170179" s="2">
        <v>170178</v>
      </c>
      <c r="B170179" s="2">
        <v>20</v>
      </c>
      <c r="C170179" s="2">
        <v>128070</v>
      </c>
      <c r="D170179" s="2">
        <v>29</v>
      </c>
    </row>
    <row r="170180" spans="1:4" x14ac:dyDescent="0.25">
      <c r="A170180" s="2">
        <v>170179</v>
      </c>
      <c r="B170180" s="2">
        <v>14</v>
      </c>
      <c r="C170180" s="2">
        <v>128071</v>
      </c>
      <c r="D170180" s="2">
        <v>22</v>
      </c>
    </row>
    <row r="170181" spans="1:4" x14ac:dyDescent="0.25">
      <c r="A170181" s="2">
        <v>170180</v>
      </c>
      <c r="B170181" s="2">
        <v>17</v>
      </c>
      <c r="C170181" s="2">
        <v>128072</v>
      </c>
      <c r="D170181" s="2">
        <v>32</v>
      </c>
    </row>
    <row r="170182" spans="1:4" x14ac:dyDescent="0.25">
      <c r="A170182" s="2">
        <v>170181</v>
      </c>
      <c r="B170182" s="2">
        <v>1</v>
      </c>
      <c r="C170182" s="2">
        <v>128074</v>
      </c>
      <c r="D170182" s="2">
        <v>22</v>
      </c>
    </row>
    <row r="170183" spans="1:4" x14ac:dyDescent="0.25">
      <c r="A170183" s="2">
        <v>170182</v>
      </c>
      <c r="B170183" s="2">
        <v>29</v>
      </c>
      <c r="C170183" s="2">
        <v>128075</v>
      </c>
      <c r="D170183" s="2">
        <v>23</v>
      </c>
    </row>
    <row r="170184" spans="1:4" x14ac:dyDescent="0.25">
      <c r="A170184" s="2">
        <v>170183</v>
      </c>
      <c r="B170184" s="2">
        <v>25</v>
      </c>
      <c r="C170184" s="2">
        <v>128076</v>
      </c>
      <c r="D170184" s="2">
        <v>27</v>
      </c>
    </row>
    <row r="170185" spans="1:4" x14ac:dyDescent="0.25">
      <c r="A170185" s="2">
        <v>170184</v>
      </c>
      <c r="B170185" s="2">
        <v>21</v>
      </c>
      <c r="C170185" s="2">
        <v>128077</v>
      </c>
      <c r="D170185" s="2">
        <v>24</v>
      </c>
    </row>
    <row r="170186" spans="1:4" x14ac:dyDescent="0.25">
      <c r="A170186" s="2">
        <v>170185</v>
      </c>
      <c r="B170186" s="2">
        <v>33</v>
      </c>
      <c r="C170186" s="2">
        <v>128078</v>
      </c>
      <c r="D170186" s="2">
        <v>18</v>
      </c>
    </row>
    <row r="170187" spans="1:4" x14ac:dyDescent="0.25">
      <c r="A170187" s="2">
        <v>170186</v>
      </c>
      <c r="B170187" s="2">
        <v>34</v>
      </c>
      <c r="C170187" s="2">
        <v>128078</v>
      </c>
      <c r="D170187" s="2">
        <v>22</v>
      </c>
    </row>
    <row r="170188" spans="1:4" x14ac:dyDescent="0.25">
      <c r="A170188" s="2">
        <v>170187</v>
      </c>
      <c r="B170188" s="2">
        <v>21</v>
      </c>
      <c r="C170188" s="2">
        <v>128079</v>
      </c>
      <c r="D170188" s="2">
        <v>25</v>
      </c>
    </row>
    <row r="170189" spans="1:4" x14ac:dyDescent="0.25">
      <c r="A170189" s="2">
        <v>170188</v>
      </c>
      <c r="B170189" s="2">
        <v>15</v>
      </c>
      <c r="C170189" s="2">
        <v>128080</v>
      </c>
      <c r="D170189" s="2">
        <v>22</v>
      </c>
    </row>
    <row r="170190" spans="1:4" x14ac:dyDescent="0.25">
      <c r="A170190" s="2">
        <v>170189</v>
      </c>
      <c r="B170190" s="2">
        <v>29</v>
      </c>
      <c r="C170190" s="2">
        <v>128082</v>
      </c>
      <c r="D170190" s="2">
        <v>21</v>
      </c>
    </row>
    <row r="170191" spans="1:4" x14ac:dyDescent="0.25">
      <c r="A170191" s="2">
        <v>170190</v>
      </c>
      <c r="B170191" s="2">
        <v>38</v>
      </c>
      <c r="C170191" s="2">
        <v>128083</v>
      </c>
      <c r="D170191" s="2">
        <v>24</v>
      </c>
    </row>
    <row r="170192" spans="1:4" x14ac:dyDescent="0.25">
      <c r="A170192" s="2">
        <v>170191</v>
      </c>
      <c r="B170192" s="2">
        <v>12</v>
      </c>
      <c r="C170192" s="2">
        <v>128085</v>
      </c>
      <c r="D170192" s="2">
        <v>25</v>
      </c>
    </row>
    <row r="170193" spans="1:4" x14ac:dyDescent="0.25">
      <c r="A170193" s="2">
        <v>170192</v>
      </c>
      <c r="B170193" s="2">
        <v>11</v>
      </c>
      <c r="C170193" s="2">
        <v>128086</v>
      </c>
      <c r="D170193" s="2">
        <v>25</v>
      </c>
    </row>
    <row r="170194" spans="1:4" x14ac:dyDescent="0.25">
      <c r="A170194" s="2">
        <v>170193</v>
      </c>
      <c r="B170194" s="2">
        <v>1</v>
      </c>
      <c r="C170194" s="2">
        <v>128087</v>
      </c>
      <c r="D170194" s="2">
        <v>23</v>
      </c>
    </row>
    <row r="170195" spans="1:4" x14ac:dyDescent="0.25">
      <c r="A170195" s="2">
        <v>170194</v>
      </c>
      <c r="B170195" s="2">
        <v>20</v>
      </c>
      <c r="C170195" s="2">
        <v>128088</v>
      </c>
      <c r="D170195" s="2">
        <v>27</v>
      </c>
    </row>
    <row r="170196" spans="1:4" x14ac:dyDescent="0.25">
      <c r="A170196" s="2">
        <v>170195</v>
      </c>
      <c r="B170196" s="2">
        <v>2</v>
      </c>
      <c r="C170196" s="2">
        <v>128088</v>
      </c>
      <c r="D170196" s="2">
        <v>31</v>
      </c>
    </row>
    <row r="170197" spans="1:4" x14ac:dyDescent="0.25">
      <c r="A170197" s="2">
        <v>170196</v>
      </c>
      <c r="B170197" s="2">
        <v>12</v>
      </c>
      <c r="C170197" s="2">
        <v>128089</v>
      </c>
      <c r="D170197" s="2">
        <v>18</v>
      </c>
    </row>
    <row r="170198" spans="1:4" x14ac:dyDescent="0.25">
      <c r="A170198" s="2">
        <v>170197</v>
      </c>
      <c r="B170198" s="2">
        <v>3</v>
      </c>
      <c r="C170198" s="2">
        <v>128092</v>
      </c>
      <c r="D170198" s="2">
        <v>20</v>
      </c>
    </row>
    <row r="170199" spans="1:4" x14ac:dyDescent="0.25">
      <c r="A170199" s="2">
        <v>170198</v>
      </c>
      <c r="B170199" s="2">
        <v>1</v>
      </c>
      <c r="C170199" s="2">
        <v>128093</v>
      </c>
      <c r="D170199" s="2">
        <v>29</v>
      </c>
    </row>
    <row r="170200" spans="1:4" x14ac:dyDescent="0.25">
      <c r="A170200" s="2">
        <v>170199</v>
      </c>
      <c r="B170200" s="2">
        <v>17</v>
      </c>
      <c r="C170200" s="2">
        <v>128094</v>
      </c>
      <c r="D170200" s="2">
        <v>16</v>
      </c>
    </row>
    <row r="170201" spans="1:4" x14ac:dyDescent="0.25">
      <c r="A170201" s="2">
        <v>170200</v>
      </c>
      <c r="B170201" s="2">
        <v>8</v>
      </c>
      <c r="C170201" s="2">
        <v>128095</v>
      </c>
      <c r="D170201" s="2">
        <v>18</v>
      </c>
    </row>
    <row r="170202" spans="1:4" x14ac:dyDescent="0.25">
      <c r="A170202" s="2">
        <v>170201</v>
      </c>
      <c r="B170202" s="2">
        <v>28</v>
      </c>
      <c r="C170202" s="2">
        <v>128096</v>
      </c>
      <c r="D170202" s="2">
        <v>16</v>
      </c>
    </row>
    <row r="170203" spans="1:4" x14ac:dyDescent="0.25">
      <c r="A170203" s="2">
        <v>170202</v>
      </c>
      <c r="B170203" s="2">
        <v>37</v>
      </c>
      <c r="C170203" s="2">
        <v>128097</v>
      </c>
      <c r="D170203" s="2">
        <v>21</v>
      </c>
    </row>
    <row r="170204" spans="1:4" x14ac:dyDescent="0.25">
      <c r="A170204" s="2">
        <v>170203</v>
      </c>
      <c r="B170204" s="2">
        <v>26</v>
      </c>
      <c r="C170204" s="2">
        <v>128097</v>
      </c>
      <c r="D170204" s="2">
        <v>25</v>
      </c>
    </row>
    <row r="170205" spans="1:4" x14ac:dyDescent="0.25">
      <c r="A170205" s="2">
        <v>170204</v>
      </c>
      <c r="B170205" s="2">
        <v>29</v>
      </c>
      <c r="C170205" s="2">
        <v>128097</v>
      </c>
      <c r="D170205" s="2">
        <v>29</v>
      </c>
    </row>
    <row r="170206" spans="1:4" x14ac:dyDescent="0.25">
      <c r="A170206" s="2">
        <v>170205</v>
      </c>
      <c r="B170206" s="2">
        <v>37</v>
      </c>
      <c r="C170206" s="2">
        <v>128099</v>
      </c>
      <c r="D170206" s="2">
        <v>27</v>
      </c>
    </row>
    <row r="170207" spans="1:4" x14ac:dyDescent="0.25">
      <c r="A170207" s="2">
        <v>170206</v>
      </c>
      <c r="B170207" s="2">
        <v>1</v>
      </c>
      <c r="C170207" s="2">
        <v>128100</v>
      </c>
      <c r="D170207" s="2">
        <v>28</v>
      </c>
    </row>
    <row r="170208" spans="1:4" x14ac:dyDescent="0.25">
      <c r="A170208" s="2">
        <v>170207</v>
      </c>
      <c r="B170208" s="2">
        <v>6</v>
      </c>
      <c r="C170208" s="2">
        <v>128101</v>
      </c>
      <c r="D170208" s="2">
        <v>29</v>
      </c>
    </row>
    <row r="170209" spans="1:4" x14ac:dyDescent="0.25">
      <c r="A170209" s="2">
        <v>170208</v>
      </c>
      <c r="B170209" s="2">
        <v>47</v>
      </c>
      <c r="C170209" s="2">
        <v>128102</v>
      </c>
      <c r="D170209" s="2">
        <v>20</v>
      </c>
    </row>
    <row r="170210" spans="1:4" x14ac:dyDescent="0.25">
      <c r="A170210" s="2">
        <v>170209</v>
      </c>
      <c r="B170210" s="2">
        <v>13</v>
      </c>
      <c r="C170210" s="2">
        <v>128103</v>
      </c>
      <c r="D170210" s="2">
        <v>26</v>
      </c>
    </row>
    <row r="170211" spans="1:4" x14ac:dyDescent="0.25">
      <c r="A170211" s="2">
        <v>170210</v>
      </c>
      <c r="B170211" s="2">
        <v>12</v>
      </c>
      <c r="C170211" s="2">
        <v>128103</v>
      </c>
      <c r="D170211" s="2">
        <v>30</v>
      </c>
    </row>
    <row r="170212" spans="1:4" x14ac:dyDescent="0.25">
      <c r="A170212" s="2">
        <v>170211</v>
      </c>
      <c r="B170212" s="2">
        <v>29</v>
      </c>
      <c r="C170212" s="2">
        <v>128105</v>
      </c>
      <c r="D170212" s="2">
        <v>34</v>
      </c>
    </row>
    <row r="170213" spans="1:4" x14ac:dyDescent="0.25">
      <c r="A170213" s="2">
        <v>170212</v>
      </c>
      <c r="B170213" s="2">
        <v>28</v>
      </c>
      <c r="C170213" s="2">
        <v>128107</v>
      </c>
      <c r="D170213" s="2">
        <v>23</v>
      </c>
    </row>
    <row r="170214" spans="1:4" x14ac:dyDescent="0.25">
      <c r="A170214" s="2">
        <v>170213</v>
      </c>
      <c r="B170214" s="2">
        <v>20</v>
      </c>
      <c r="C170214" s="2">
        <v>128108</v>
      </c>
      <c r="D170214" s="2">
        <v>18</v>
      </c>
    </row>
    <row r="170215" spans="1:4" x14ac:dyDescent="0.25">
      <c r="A170215" s="2">
        <v>170214</v>
      </c>
      <c r="B170215" s="2">
        <v>2</v>
      </c>
      <c r="C170215" s="2">
        <v>128108</v>
      </c>
      <c r="D170215" s="2">
        <v>22</v>
      </c>
    </row>
    <row r="170216" spans="1:4" x14ac:dyDescent="0.25">
      <c r="A170216" s="2">
        <v>170215</v>
      </c>
      <c r="B170216" s="2">
        <v>21</v>
      </c>
      <c r="C170216" s="2">
        <v>128108</v>
      </c>
      <c r="D170216" s="2">
        <v>26</v>
      </c>
    </row>
    <row r="170217" spans="1:4" x14ac:dyDescent="0.25">
      <c r="A170217" s="2">
        <v>170216</v>
      </c>
      <c r="B170217" s="2">
        <v>1</v>
      </c>
      <c r="C170217" s="2">
        <v>128109</v>
      </c>
      <c r="D170217" s="2">
        <v>23</v>
      </c>
    </row>
    <row r="170218" spans="1:4" x14ac:dyDescent="0.25">
      <c r="A170218" s="2">
        <v>170217</v>
      </c>
      <c r="B170218" s="2">
        <v>13</v>
      </c>
      <c r="C170218" s="2">
        <v>128109</v>
      </c>
      <c r="D170218" s="2">
        <v>27</v>
      </c>
    </row>
    <row r="170219" spans="1:4" x14ac:dyDescent="0.25">
      <c r="A170219" s="2">
        <v>170218</v>
      </c>
      <c r="B170219" s="2">
        <v>32</v>
      </c>
      <c r="C170219" s="2">
        <v>128110</v>
      </c>
      <c r="D170219" s="2">
        <v>29</v>
      </c>
    </row>
    <row r="170220" spans="1:4" x14ac:dyDescent="0.25">
      <c r="A170220" s="2">
        <v>170219</v>
      </c>
      <c r="B170220" s="2">
        <v>13</v>
      </c>
      <c r="C170220" s="2">
        <v>128111</v>
      </c>
      <c r="D170220" s="2">
        <v>24</v>
      </c>
    </row>
    <row r="170221" spans="1:4" x14ac:dyDescent="0.25">
      <c r="A170221" s="2">
        <v>170220</v>
      </c>
      <c r="B170221" s="2">
        <v>36</v>
      </c>
      <c r="C170221" s="2">
        <v>128112</v>
      </c>
      <c r="D170221" s="2">
        <v>24</v>
      </c>
    </row>
    <row r="170222" spans="1:4" x14ac:dyDescent="0.25">
      <c r="A170222" s="2">
        <v>170221</v>
      </c>
      <c r="B170222" s="2">
        <v>26</v>
      </c>
      <c r="C170222" s="2">
        <v>128112</v>
      </c>
      <c r="D170222" s="2">
        <v>32</v>
      </c>
    </row>
    <row r="170223" spans="1:4" x14ac:dyDescent="0.25">
      <c r="A170223" s="2">
        <v>170222</v>
      </c>
      <c r="B170223" s="2">
        <v>14</v>
      </c>
      <c r="C170223" s="2">
        <v>128113</v>
      </c>
      <c r="D170223" s="2">
        <v>23</v>
      </c>
    </row>
    <row r="170224" spans="1:4" x14ac:dyDescent="0.25">
      <c r="A170224" s="2">
        <v>170223</v>
      </c>
      <c r="B170224" s="2">
        <v>14</v>
      </c>
      <c r="C170224" s="2">
        <v>128114</v>
      </c>
      <c r="D170224" s="2">
        <v>21</v>
      </c>
    </row>
    <row r="170225" spans="1:4" x14ac:dyDescent="0.25">
      <c r="A170225" s="2">
        <v>170224</v>
      </c>
      <c r="B170225" s="2">
        <v>28</v>
      </c>
      <c r="C170225" s="2">
        <v>128115</v>
      </c>
      <c r="D170225" s="2">
        <v>33</v>
      </c>
    </row>
    <row r="170226" spans="1:4" x14ac:dyDescent="0.25">
      <c r="A170226" s="2">
        <v>170225</v>
      </c>
      <c r="B170226" s="2">
        <v>20</v>
      </c>
      <c r="C170226" s="2">
        <v>128116</v>
      </c>
      <c r="D170226" s="2">
        <v>32</v>
      </c>
    </row>
    <row r="170227" spans="1:4" x14ac:dyDescent="0.25">
      <c r="A170227" s="2">
        <v>170226</v>
      </c>
      <c r="B170227" s="2">
        <v>36</v>
      </c>
      <c r="C170227" s="2">
        <v>128117</v>
      </c>
      <c r="D170227" s="2">
        <v>33</v>
      </c>
    </row>
    <row r="170228" spans="1:4" x14ac:dyDescent="0.25">
      <c r="A170228" s="2">
        <v>170227</v>
      </c>
      <c r="B170228" s="2">
        <v>29</v>
      </c>
      <c r="C170228" s="2">
        <v>128118</v>
      </c>
      <c r="D170228" s="2">
        <v>18</v>
      </c>
    </row>
    <row r="170229" spans="1:4" x14ac:dyDescent="0.25">
      <c r="A170229" s="2">
        <v>170228</v>
      </c>
      <c r="B170229" s="2">
        <v>12</v>
      </c>
      <c r="C170229" s="2">
        <v>128119</v>
      </c>
      <c r="D170229" s="2">
        <v>32</v>
      </c>
    </row>
    <row r="170230" spans="1:4" x14ac:dyDescent="0.25">
      <c r="A170230" s="2">
        <v>170229</v>
      </c>
      <c r="B170230" s="2">
        <v>22</v>
      </c>
      <c r="C170230" s="2">
        <v>128119</v>
      </c>
      <c r="D170230" s="2">
        <v>36</v>
      </c>
    </row>
    <row r="170231" spans="1:4" x14ac:dyDescent="0.25">
      <c r="A170231" s="2">
        <v>170230</v>
      </c>
      <c r="B170231" s="2">
        <v>17</v>
      </c>
      <c r="C170231" s="2">
        <v>128121</v>
      </c>
      <c r="D170231" s="2">
        <v>19</v>
      </c>
    </row>
    <row r="170232" spans="1:4" x14ac:dyDescent="0.25">
      <c r="A170232" s="2">
        <v>170231</v>
      </c>
      <c r="B170232" s="2">
        <v>17</v>
      </c>
      <c r="C170232" s="2">
        <v>128122</v>
      </c>
      <c r="D170232" s="2">
        <v>23</v>
      </c>
    </row>
    <row r="170233" spans="1:4" x14ac:dyDescent="0.25">
      <c r="A170233" s="2">
        <v>170232</v>
      </c>
      <c r="B170233" s="2">
        <v>20</v>
      </c>
      <c r="C170233" s="2">
        <v>128123</v>
      </c>
      <c r="D170233" s="2">
        <v>25</v>
      </c>
    </row>
    <row r="170234" spans="1:4" x14ac:dyDescent="0.25">
      <c r="A170234" s="2">
        <v>170233</v>
      </c>
      <c r="B170234" s="2">
        <v>2</v>
      </c>
      <c r="C170234" s="2">
        <v>128123</v>
      </c>
      <c r="D170234" s="2">
        <v>29</v>
      </c>
    </row>
    <row r="170235" spans="1:4" x14ac:dyDescent="0.25">
      <c r="A170235" s="2">
        <v>170234</v>
      </c>
      <c r="B170235" s="2">
        <v>14</v>
      </c>
      <c r="C170235" s="2">
        <v>128124</v>
      </c>
      <c r="D170235" s="2">
        <v>26</v>
      </c>
    </row>
    <row r="170236" spans="1:4" x14ac:dyDescent="0.25">
      <c r="A170236" s="2">
        <v>170235</v>
      </c>
      <c r="B170236" s="2">
        <v>20</v>
      </c>
      <c r="C170236" s="2">
        <v>128125</v>
      </c>
      <c r="D170236" s="2">
        <v>31</v>
      </c>
    </row>
    <row r="170237" spans="1:4" x14ac:dyDescent="0.25">
      <c r="A170237" s="2">
        <v>170236</v>
      </c>
      <c r="B170237" s="2">
        <v>12</v>
      </c>
      <c r="C170237" s="2">
        <v>128126</v>
      </c>
      <c r="D170237" s="2">
        <v>24</v>
      </c>
    </row>
    <row r="170238" spans="1:4" x14ac:dyDescent="0.25">
      <c r="A170238" s="2">
        <v>170237</v>
      </c>
      <c r="B170238" s="2">
        <v>22</v>
      </c>
      <c r="C170238" s="2">
        <v>128126</v>
      </c>
      <c r="D170238" s="2">
        <v>28</v>
      </c>
    </row>
    <row r="170239" spans="1:4" x14ac:dyDescent="0.25">
      <c r="A170239" s="2">
        <v>170238</v>
      </c>
      <c r="B170239" s="2">
        <v>26</v>
      </c>
      <c r="C170239" s="2">
        <v>128127</v>
      </c>
      <c r="D170239" s="2">
        <v>21</v>
      </c>
    </row>
    <row r="170240" spans="1:4" x14ac:dyDescent="0.25">
      <c r="A170240" s="2">
        <v>170239</v>
      </c>
      <c r="B170240" s="2">
        <v>39</v>
      </c>
      <c r="C170240" s="2">
        <v>128128</v>
      </c>
      <c r="D170240" s="2">
        <v>23</v>
      </c>
    </row>
    <row r="170241" spans="1:4" x14ac:dyDescent="0.25">
      <c r="A170241" s="2">
        <v>170240</v>
      </c>
      <c r="B170241" s="2">
        <v>16</v>
      </c>
      <c r="C170241" s="2">
        <v>128128</v>
      </c>
      <c r="D170241" s="2">
        <v>27</v>
      </c>
    </row>
    <row r="170242" spans="1:4" x14ac:dyDescent="0.25">
      <c r="A170242" s="2">
        <v>170241</v>
      </c>
      <c r="B170242" s="2">
        <v>20</v>
      </c>
      <c r="C170242" s="2">
        <v>128129</v>
      </c>
      <c r="D170242" s="2">
        <v>29</v>
      </c>
    </row>
    <row r="170243" spans="1:4" x14ac:dyDescent="0.25">
      <c r="A170243" s="2">
        <v>170242</v>
      </c>
      <c r="B170243" s="2">
        <v>47</v>
      </c>
      <c r="C170243" s="2">
        <v>128130</v>
      </c>
      <c r="D170243" s="2">
        <v>19</v>
      </c>
    </row>
    <row r="170244" spans="1:4" x14ac:dyDescent="0.25">
      <c r="A170244" s="2">
        <v>170243</v>
      </c>
      <c r="B170244" s="2">
        <v>1</v>
      </c>
      <c r="C170244" s="2">
        <v>128131</v>
      </c>
      <c r="D170244" s="2">
        <v>41</v>
      </c>
    </row>
    <row r="170245" spans="1:4" x14ac:dyDescent="0.25">
      <c r="A170245" s="2">
        <v>170244</v>
      </c>
      <c r="B170245" s="2">
        <v>13</v>
      </c>
      <c r="C170245" s="2">
        <v>128132</v>
      </c>
      <c r="D170245" s="2">
        <v>22</v>
      </c>
    </row>
    <row r="170246" spans="1:4" x14ac:dyDescent="0.25">
      <c r="A170246" s="2">
        <v>170245</v>
      </c>
      <c r="B170246" s="2">
        <v>30</v>
      </c>
      <c r="C170246" s="2">
        <v>128133</v>
      </c>
      <c r="D170246" s="2">
        <v>28</v>
      </c>
    </row>
    <row r="170247" spans="1:4" x14ac:dyDescent="0.25">
      <c r="A170247" s="2">
        <v>170246</v>
      </c>
      <c r="B170247" s="2">
        <v>3</v>
      </c>
      <c r="C170247" s="2">
        <v>128134</v>
      </c>
      <c r="D170247" s="2">
        <v>21</v>
      </c>
    </row>
    <row r="170248" spans="1:4" x14ac:dyDescent="0.25">
      <c r="A170248" s="2">
        <v>170247</v>
      </c>
      <c r="B170248" s="2">
        <v>36</v>
      </c>
      <c r="C170248" s="2">
        <v>128135</v>
      </c>
      <c r="D170248" s="2">
        <v>25</v>
      </c>
    </row>
    <row r="170249" spans="1:4" x14ac:dyDescent="0.25">
      <c r="A170249" s="2">
        <v>170248</v>
      </c>
      <c r="B170249" s="2">
        <v>21</v>
      </c>
      <c r="C170249" s="2">
        <v>128136</v>
      </c>
      <c r="D170249" s="2">
        <v>21</v>
      </c>
    </row>
    <row r="170250" spans="1:4" x14ac:dyDescent="0.25">
      <c r="A170250" s="2">
        <v>170249</v>
      </c>
      <c r="B170250" s="2">
        <v>14</v>
      </c>
      <c r="C170250" s="2">
        <v>128137</v>
      </c>
      <c r="D170250" s="2">
        <v>28</v>
      </c>
    </row>
    <row r="170251" spans="1:4" x14ac:dyDescent="0.25">
      <c r="A170251" s="2">
        <v>170250</v>
      </c>
      <c r="B170251" s="2">
        <v>20</v>
      </c>
      <c r="C170251" s="2">
        <v>128138</v>
      </c>
      <c r="D170251" s="2">
        <v>20</v>
      </c>
    </row>
    <row r="170252" spans="1:4" x14ac:dyDescent="0.25">
      <c r="A170252" s="2">
        <v>170251</v>
      </c>
      <c r="B170252" s="2">
        <v>2</v>
      </c>
      <c r="C170252" s="2">
        <v>128138</v>
      </c>
      <c r="D170252" s="2">
        <v>24</v>
      </c>
    </row>
    <row r="170253" spans="1:4" x14ac:dyDescent="0.25">
      <c r="A170253" s="2">
        <v>170252</v>
      </c>
      <c r="B170253" s="2">
        <v>7</v>
      </c>
      <c r="C170253" s="2">
        <v>128139</v>
      </c>
      <c r="D170253" s="2">
        <v>23</v>
      </c>
    </row>
    <row r="170254" spans="1:4" x14ac:dyDescent="0.25">
      <c r="A170254" s="2">
        <v>170253</v>
      </c>
      <c r="B170254" s="2">
        <v>18</v>
      </c>
      <c r="C170254" s="2">
        <v>128139</v>
      </c>
      <c r="D170254" s="2">
        <v>27</v>
      </c>
    </row>
    <row r="170255" spans="1:4" x14ac:dyDescent="0.25">
      <c r="A170255" s="2">
        <v>170254</v>
      </c>
      <c r="B170255" s="2">
        <v>36</v>
      </c>
      <c r="C170255" s="2">
        <v>128140</v>
      </c>
      <c r="D170255" s="2">
        <v>20</v>
      </c>
    </row>
    <row r="170256" spans="1:4" x14ac:dyDescent="0.25">
      <c r="A170256" s="2">
        <v>170255</v>
      </c>
      <c r="B170256" s="2">
        <v>27</v>
      </c>
      <c r="C170256" s="2">
        <v>128141</v>
      </c>
      <c r="D170256" s="2">
        <v>45</v>
      </c>
    </row>
    <row r="170257" spans="1:4" x14ac:dyDescent="0.25">
      <c r="A170257" s="2">
        <v>170256</v>
      </c>
      <c r="B170257" s="2">
        <v>39</v>
      </c>
      <c r="C170257" s="2">
        <v>128142</v>
      </c>
      <c r="D170257" s="2">
        <v>18</v>
      </c>
    </row>
    <row r="170258" spans="1:4" x14ac:dyDescent="0.25">
      <c r="A170258" s="2">
        <v>170257</v>
      </c>
      <c r="B170258" s="2">
        <v>16</v>
      </c>
      <c r="C170258" s="2">
        <v>128142</v>
      </c>
      <c r="D170258" s="2">
        <v>22</v>
      </c>
    </row>
    <row r="170259" spans="1:4" x14ac:dyDescent="0.25">
      <c r="A170259" s="2">
        <v>170258</v>
      </c>
      <c r="B170259" s="2">
        <v>16</v>
      </c>
      <c r="C170259" s="2">
        <v>128143</v>
      </c>
      <c r="D170259" s="2">
        <v>16</v>
      </c>
    </row>
    <row r="170260" spans="1:4" x14ac:dyDescent="0.25">
      <c r="A170260" s="2">
        <v>170259</v>
      </c>
      <c r="B170260" s="2">
        <v>28</v>
      </c>
      <c r="C170260" s="2">
        <v>128144</v>
      </c>
      <c r="D170260" s="2">
        <v>26</v>
      </c>
    </row>
    <row r="170261" spans="1:4" x14ac:dyDescent="0.25">
      <c r="A170261" s="2">
        <v>170260</v>
      </c>
      <c r="B170261" s="2">
        <v>2</v>
      </c>
      <c r="C170261" s="2">
        <v>128145</v>
      </c>
      <c r="D170261" s="2">
        <v>22</v>
      </c>
    </row>
    <row r="170262" spans="1:4" x14ac:dyDescent="0.25">
      <c r="A170262" s="2">
        <v>170261</v>
      </c>
      <c r="B170262" s="2">
        <v>21</v>
      </c>
      <c r="C170262" s="2">
        <v>128145</v>
      </c>
      <c r="D170262" s="2">
        <v>26</v>
      </c>
    </row>
    <row r="170263" spans="1:4" x14ac:dyDescent="0.25">
      <c r="A170263" s="2">
        <v>170262</v>
      </c>
      <c r="B170263" s="2">
        <v>1</v>
      </c>
      <c r="C170263" s="2">
        <v>128146</v>
      </c>
      <c r="D170263" s="2">
        <v>21</v>
      </c>
    </row>
    <row r="170264" spans="1:4" x14ac:dyDescent="0.25">
      <c r="A170264" s="2">
        <v>170263</v>
      </c>
      <c r="B170264" s="2">
        <v>33</v>
      </c>
      <c r="C170264" s="2">
        <v>128147</v>
      </c>
      <c r="D170264" s="2">
        <v>21</v>
      </c>
    </row>
    <row r="170265" spans="1:4" x14ac:dyDescent="0.25">
      <c r="A170265" s="2">
        <v>170264</v>
      </c>
      <c r="B170265" s="2">
        <v>34</v>
      </c>
      <c r="C170265" s="2">
        <v>128147</v>
      </c>
      <c r="D170265" s="2">
        <v>25</v>
      </c>
    </row>
    <row r="170266" spans="1:4" x14ac:dyDescent="0.25">
      <c r="A170266" s="2">
        <v>170265</v>
      </c>
      <c r="B170266" s="2">
        <v>38</v>
      </c>
      <c r="C170266" s="2">
        <v>128147</v>
      </c>
      <c r="D170266" s="2">
        <v>29</v>
      </c>
    </row>
    <row r="170267" spans="1:4" x14ac:dyDescent="0.25">
      <c r="A170267" s="2">
        <v>170266</v>
      </c>
      <c r="B170267" s="2">
        <v>9</v>
      </c>
      <c r="C170267" s="2">
        <v>128148</v>
      </c>
      <c r="D170267" s="2">
        <v>22</v>
      </c>
    </row>
    <row r="170268" spans="1:4" x14ac:dyDescent="0.25">
      <c r="A170268" s="2">
        <v>170267</v>
      </c>
      <c r="B170268" s="2">
        <v>19</v>
      </c>
      <c r="C170268" s="2">
        <v>128148</v>
      </c>
      <c r="D170268" s="2">
        <v>26</v>
      </c>
    </row>
    <row r="170269" spans="1:4" x14ac:dyDescent="0.25">
      <c r="A170269" s="2">
        <v>170268</v>
      </c>
      <c r="B170269" s="2">
        <v>12</v>
      </c>
      <c r="C170269" s="2">
        <v>128149</v>
      </c>
      <c r="D170269" s="2">
        <v>24</v>
      </c>
    </row>
    <row r="170270" spans="1:4" x14ac:dyDescent="0.25">
      <c r="A170270" s="2">
        <v>170269</v>
      </c>
      <c r="B170270" s="2">
        <v>9</v>
      </c>
      <c r="C170270" s="2">
        <v>128150</v>
      </c>
      <c r="D170270" s="2">
        <v>16</v>
      </c>
    </row>
    <row r="170271" spans="1:4" x14ac:dyDescent="0.25">
      <c r="A170271" s="2">
        <v>170270</v>
      </c>
      <c r="B170271" s="2">
        <v>19</v>
      </c>
      <c r="C170271" s="2">
        <v>128150</v>
      </c>
      <c r="D170271" s="2">
        <v>20</v>
      </c>
    </row>
    <row r="170272" spans="1:4" x14ac:dyDescent="0.25">
      <c r="A170272" s="2">
        <v>170271</v>
      </c>
      <c r="B170272" s="2">
        <v>38</v>
      </c>
      <c r="C170272" s="2">
        <v>128151</v>
      </c>
      <c r="D170272" s="2">
        <v>18</v>
      </c>
    </row>
    <row r="170273" spans="1:4" x14ac:dyDescent="0.25">
      <c r="A170273" s="2">
        <v>170272</v>
      </c>
      <c r="B170273" s="2">
        <v>27</v>
      </c>
      <c r="C170273" s="2">
        <v>128151</v>
      </c>
      <c r="D170273" s="2">
        <v>22</v>
      </c>
    </row>
    <row r="170274" spans="1:4" x14ac:dyDescent="0.25">
      <c r="A170274" s="2">
        <v>170273</v>
      </c>
      <c r="B170274" s="2">
        <v>2</v>
      </c>
      <c r="C170274" s="2">
        <v>128152</v>
      </c>
      <c r="D170274" s="2">
        <v>25</v>
      </c>
    </row>
    <row r="170275" spans="1:4" x14ac:dyDescent="0.25">
      <c r="A170275" s="2">
        <v>170274</v>
      </c>
      <c r="B170275" s="2">
        <v>21</v>
      </c>
      <c r="C170275" s="2">
        <v>128152</v>
      </c>
      <c r="D170275" s="2">
        <v>29</v>
      </c>
    </row>
    <row r="170276" spans="1:4" x14ac:dyDescent="0.25">
      <c r="A170276" s="2">
        <v>170275</v>
      </c>
      <c r="B170276" s="2">
        <v>1</v>
      </c>
      <c r="C170276" s="2">
        <v>128153</v>
      </c>
      <c r="D170276" s="2">
        <v>25</v>
      </c>
    </row>
    <row r="170277" spans="1:4" x14ac:dyDescent="0.25">
      <c r="A170277" s="2">
        <v>170276</v>
      </c>
      <c r="B170277" s="2">
        <v>1</v>
      </c>
      <c r="C170277" s="2">
        <v>128154</v>
      </c>
      <c r="D170277" s="2">
        <v>23</v>
      </c>
    </row>
    <row r="170278" spans="1:4" x14ac:dyDescent="0.25">
      <c r="A170278" s="2">
        <v>170277</v>
      </c>
      <c r="B170278" s="2">
        <v>1</v>
      </c>
      <c r="C170278" s="2">
        <v>128155</v>
      </c>
      <c r="D170278" s="2">
        <v>21</v>
      </c>
    </row>
    <row r="170279" spans="1:4" x14ac:dyDescent="0.25">
      <c r="A170279" s="2">
        <v>170278</v>
      </c>
      <c r="B170279" s="2">
        <v>21</v>
      </c>
      <c r="C170279" s="2">
        <v>128156</v>
      </c>
      <c r="D170279" s="2">
        <v>23</v>
      </c>
    </row>
    <row r="170280" spans="1:4" x14ac:dyDescent="0.25">
      <c r="A170280" s="2">
        <v>170279</v>
      </c>
      <c r="B170280" s="2">
        <v>26</v>
      </c>
      <c r="C170280" s="2">
        <v>128157</v>
      </c>
      <c r="D170280" s="2">
        <v>22</v>
      </c>
    </row>
    <row r="170281" spans="1:4" x14ac:dyDescent="0.25">
      <c r="A170281" s="2">
        <v>170280</v>
      </c>
      <c r="B170281" s="2">
        <v>4</v>
      </c>
      <c r="C170281" s="2">
        <v>128158</v>
      </c>
      <c r="D170281" s="2">
        <v>23</v>
      </c>
    </row>
    <row r="170282" spans="1:4" x14ac:dyDescent="0.25">
      <c r="A170282" s="2">
        <v>170281</v>
      </c>
      <c r="B170282" s="2">
        <v>8</v>
      </c>
      <c r="C170282" s="2">
        <v>128159</v>
      </c>
      <c r="D170282" s="2">
        <v>33</v>
      </c>
    </row>
    <row r="170283" spans="1:4" x14ac:dyDescent="0.25">
      <c r="A170283" s="2">
        <v>170282</v>
      </c>
      <c r="B170283" s="2">
        <v>12</v>
      </c>
      <c r="C170283" s="2">
        <v>128161</v>
      </c>
      <c r="D170283" s="2">
        <v>23</v>
      </c>
    </row>
    <row r="170284" spans="1:4" x14ac:dyDescent="0.25">
      <c r="A170284" s="2">
        <v>170283</v>
      </c>
      <c r="B170284" s="2">
        <v>29</v>
      </c>
      <c r="C170284" s="2">
        <v>128162</v>
      </c>
      <c r="D170284" s="2">
        <v>26</v>
      </c>
    </row>
    <row r="170285" spans="1:4" x14ac:dyDescent="0.25">
      <c r="A170285" s="2">
        <v>170284</v>
      </c>
      <c r="B170285" s="2">
        <v>1</v>
      </c>
      <c r="C170285" s="2">
        <v>128162</v>
      </c>
      <c r="D170285" s="2">
        <v>30</v>
      </c>
    </row>
    <row r="170286" spans="1:4" x14ac:dyDescent="0.25">
      <c r="A170286" s="2">
        <v>170285</v>
      </c>
      <c r="B170286" s="2">
        <v>30</v>
      </c>
      <c r="C170286" s="2">
        <v>128163</v>
      </c>
      <c r="D170286" s="2">
        <v>33</v>
      </c>
    </row>
    <row r="170287" spans="1:4" x14ac:dyDescent="0.25">
      <c r="A170287" s="2">
        <v>170286</v>
      </c>
      <c r="B170287" s="2">
        <v>37</v>
      </c>
      <c r="C170287" s="2">
        <v>128164</v>
      </c>
      <c r="D170287" s="2">
        <v>19</v>
      </c>
    </row>
    <row r="170288" spans="1:4" x14ac:dyDescent="0.25">
      <c r="A170288" s="2">
        <v>170287</v>
      </c>
      <c r="B170288" s="2">
        <v>20</v>
      </c>
      <c r="C170288" s="2">
        <v>128165</v>
      </c>
      <c r="D170288" s="2">
        <v>25</v>
      </c>
    </row>
    <row r="170289" spans="1:4" x14ac:dyDescent="0.25">
      <c r="A170289" s="2">
        <v>170288</v>
      </c>
      <c r="B170289" s="2">
        <v>2</v>
      </c>
      <c r="C170289" s="2">
        <v>128165</v>
      </c>
      <c r="D170289" s="2">
        <v>28</v>
      </c>
    </row>
    <row r="170290" spans="1:4" x14ac:dyDescent="0.25">
      <c r="A170290" s="2">
        <v>170289</v>
      </c>
      <c r="B170290" s="2">
        <v>21</v>
      </c>
      <c r="C170290" s="2">
        <v>128165</v>
      </c>
      <c r="D170290" s="2">
        <v>33</v>
      </c>
    </row>
    <row r="170291" spans="1:4" x14ac:dyDescent="0.25">
      <c r="A170291" s="2">
        <v>170290</v>
      </c>
      <c r="B170291" s="2">
        <v>15</v>
      </c>
      <c r="C170291" s="2">
        <v>128166</v>
      </c>
      <c r="D170291" s="2">
        <v>23</v>
      </c>
    </row>
    <row r="170292" spans="1:4" x14ac:dyDescent="0.25">
      <c r="A170292" s="2">
        <v>170291</v>
      </c>
      <c r="B170292" s="2">
        <v>15</v>
      </c>
      <c r="C170292" s="2">
        <v>128167</v>
      </c>
      <c r="D170292" s="2">
        <v>36</v>
      </c>
    </row>
    <row r="170293" spans="1:4" x14ac:dyDescent="0.25">
      <c r="A170293" s="2">
        <v>170292</v>
      </c>
      <c r="B170293" s="2">
        <v>1</v>
      </c>
      <c r="C170293" s="2">
        <v>128169</v>
      </c>
      <c r="D170293" s="2">
        <v>25</v>
      </c>
    </row>
    <row r="170294" spans="1:4" x14ac:dyDescent="0.25">
      <c r="A170294" s="2">
        <v>170293</v>
      </c>
      <c r="B170294" s="2">
        <v>4</v>
      </c>
      <c r="C170294" s="2">
        <v>128170</v>
      </c>
      <c r="D170294" s="2">
        <v>28</v>
      </c>
    </row>
    <row r="170295" spans="1:4" x14ac:dyDescent="0.25">
      <c r="A170295" s="2">
        <v>170294</v>
      </c>
      <c r="B170295" s="2">
        <v>26</v>
      </c>
      <c r="C170295" s="2">
        <v>128171</v>
      </c>
      <c r="D170295" s="2">
        <v>22</v>
      </c>
    </row>
    <row r="170296" spans="1:4" x14ac:dyDescent="0.25">
      <c r="A170296" s="2">
        <v>170295</v>
      </c>
      <c r="B170296" s="2">
        <v>13</v>
      </c>
      <c r="C170296" s="2">
        <v>128171</v>
      </c>
      <c r="D170296" s="2">
        <v>34</v>
      </c>
    </row>
    <row r="170297" spans="1:4" x14ac:dyDescent="0.25">
      <c r="A170297" s="2">
        <v>170296</v>
      </c>
      <c r="B170297" s="2">
        <v>12</v>
      </c>
      <c r="C170297" s="2">
        <v>128172</v>
      </c>
      <c r="D170297" s="2">
        <v>17</v>
      </c>
    </row>
    <row r="170298" spans="1:4" x14ac:dyDescent="0.25">
      <c r="A170298" s="2">
        <v>170297</v>
      </c>
      <c r="B170298" s="2">
        <v>2</v>
      </c>
      <c r="C170298" s="2">
        <v>128173</v>
      </c>
      <c r="D170298" s="2">
        <v>18</v>
      </c>
    </row>
    <row r="170299" spans="1:4" x14ac:dyDescent="0.25">
      <c r="A170299" s="2">
        <v>170298</v>
      </c>
      <c r="B170299" s="2">
        <v>14</v>
      </c>
      <c r="C170299" s="2">
        <v>128174</v>
      </c>
      <c r="D170299" s="2">
        <v>29</v>
      </c>
    </row>
    <row r="170300" spans="1:4" x14ac:dyDescent="0.25">
      <c r="A170300" s="2">
        <v>170299</v>
      </c>
      <c r="B170300" s="2">
        <v>38</v>
      </c>
      <c r="C170300" s="2">
        <v>128175</v>
      </c>
      <c r="D170300" s="2">
        <v>25</v>
      </c>
    </row>
    <row r="170301" spans="1:4" x14ac:dyDescent="0.25">
      <c r="A170301" s="2">
        <v>170300</v>
      </c>
      <c r="B170301" s="2">
        <v>36</v>
      </c>
      <c r="C170301" s="2">
        <v>128176</v>
      </c>
      <c r="D170301" s="2">
        <v>23</v>
      </c>
    </row>
    <row r="170302" spans="1:4" x14ac:dyDescent="0.25">
      <c r="A170302" s="2">
        <v>170301</v>
      </c>
      <c r="B170302" s="2">
        <v>36</v>
      </c>
      <c r="C170302" s="2">
        <v>128177</v>
      </c>
      <c r="D170302" s="2">
        <v>25</v>
      </c>
    </row>
    <row r="170303" spans="1:4" x14ac:dyDescent="0.25">
      <c r="A170303" s="2">
        <v>170302</v>
      </c>
      <c r="B170303" s="2">
        <v>13</v>
      </c>
      <c r="C170303" s="2">
        <v>128178</v>
      </c>
      <c r="D170303" s="2">
        <v>19</v>
      </c>
    </row>
    <row r="170304" spans="1:4" x14ac:dyDescent="0.25">
      <c r="A170304" s="2">
        <v>170303</v>
      </c>
      <c r="B170304" s="2">
        <v>12</v>
      </c>
      <c r="C170304" s="2">
        <v>128178</v>
      </c>
      <c r="D170304" s="2">
        <v>23</v>
      </c>
    </row>
    <row r="170305" spans="1:4" x14ac:dyDescent="0.25">
      <c r="A170305" s="2">
        <v>170304</v>
      </c>
      <c r="B170305" s="2">
        <v>41</v>
      </c>
      <c r="C170305" s="2">
        <v>128179</v>
      </c>
      <c r="D170305" s="2">
        <v>22</v>
      </c>
    </row>
    <row r="170306" spans="1:4" x14ac:dyDescent="0.25">
      <c r="A170306" s="2">
        <v>170305</v>
      </c>
      <c r="B170306" s="2">
        <v>42</v>
      </c>
      <c r="C170306" s="2">
        <v>128179</v>
      </c>
      <c r="D170306" s="2">
        <v>26</v>
      </c>
    </row>
    <row r="170307" spans="1:4" x14ac:dyDescent="0.25">
      <c r="A170307" s="2">
        <v>170306</v>
      </c>
      <c r="B170307" s="2">
        <v>38</v>
      </c>
      <c r="C170307" s="2">
        <v>128180</v>
      </c>
      <c r="D170307" s="2">
        <v>21</v>
      </c>
    </row>
    <row r="170308" spans="1:4" x14ac:dyDescent="0.25">
      <c r="A170308" s="2">
        <v>170307</v>
      </c>
      <c r="B170308" s="2">
        <v>2</v>
      </c>
      <c r="C170308" s="2">
        <v>128181</v>
      </c>
      <c r="D170308" s="2">
        <v>22</v>
      </c>
    </row>
    <row r="170309" spans="1:4" x14ac:dyDescent="0.25">
      <c r="A170309" s="2">
        <v>170308</v>
      </c>
      <c r="B170309" s="2">
        <v>20</v>
      </c>
      <c r="C170309" s="2">
        <v>128182</v>
      </c>
      <c r="D170309" s="2">
        <v>22</v>
      </c>
    </row>
    <row r="170310" spans="1:4" x14ac:dyDescent="0.25">
      <c r="A170310" s="2">
        <v>170309</v>
      </c>
      <c r="B170310" s="2">
        <v>30</v>
      </c>
      <c r="C170310" s="2">
        <v>128183</v>
      </c>
      <c r="D170310" s="2">
        <v>36</v>
      </c>
    </row>
    <row r="170311" spans="1:4" x14ac:dyDescent="0.25">
      <c r="A170311" s="2">
        <v>170310</v>
      </c>
      <c r="B170311" s="2">
        <v>48</v>
      </c>
      <c r="C170311" s="2">
        <v>128184</v>
      </c>
      <c r="D170311" s="2">
        <v>26</v>
      </c>
    </row>
    <row r="170312" spans="1:4" x14ac:dyDescent="0.25">
      <c r="A170312" s="2">
        <v>170311</v>
      </c>
      <c r="B170312" s="2">
        <v>30</v>
      </c>
      <c r="C170312" s="2">
        <v>128185</v>
      </c>
      <c r="D170312" s="2">
        <v>33</v>
      </c>
    </row>
    <row r="170313" spans="1:4" x14ac:dyDescent="0.25">
      <c r="A170313" s="2">
        <v>170312</v>
      </c>
      <c r="B170313" s="2">
        <v>2</v>
      </c>
      <c r="C170313" s="2">
        <v>128186</v>
      </c>
      <c r="D170313" s="2">
        <v>26</v>
      </c>
    </row>
    <row r="170314" spans="1:4" x14ac:dyDescent="0.25">
      <c r="A170314" s="2">
        <v>170313</v>
      </c>
      <c r="B170314" s="2">
        <v>21</v>
      </c>
      <c r="C170314" s="2">
        <v>128186</v>
      </c>
      <c r="D170314" s="2">
        <v>30</v>
      </c>
    </row>
    <row r="170315" spans="1:4" x14ac:dyDescent="0.25">
      <c r="A170315" s="2">
        <v>170314</v>
      </c>
      <c r="B170315" s="2">
        <v>32</v>
      </c>
      <c r="C170315" s="2">
        <v>128187</v>
      </c>
      <c r="D170315" s="2">
        <v>39</v>
      </c>
    </row>
    <row r="170316" spans="1:4" x14ac:dyDescent="0.25">
      <c r="A170316" s="2">
        <v>170315</v>
      </c>
      <c r="B170316" s="2">
        <v>1</v>
      </c>
      <c r="C170316" s="2">
        <v>128188</v>
      </c>
      <c r="D170316" s="2">
        <v>31</v>
      </c>
    </row>
    <row r="170317" spans="1:4" x14ac:dyDescent="0.25">
      <c r="A170317" s="2">
        <v>170316</v>
      </c>
      <c r="B170317" s="2">
        <v>13</v>
      </c>
      <c r="C170317" s="2">
        <v>128188</v>
      </c>
      <c r="D170317" s="2">
        <v>35</v>
      </c>
    </row>
    <row r="170318" spans="1:4" x14ac:dyDescent="0.25">
      <c r="A170318" s="2">
        <v>170317</v>
      </c>
      <c r="B170318" s="2">
        <v>12</v>
      </c>
      <c r="C170318" s="2">
        <v>128188</v>
      </c>
      <c r="D170318" s="2">
        <v>39</v>
      </c>
    </row>
    <row r="170319" spans="1:4" x14ac:dyDescent="0.25">
      <c r="A170319" s="2">
        <v>170318</v>
      </c>
      <c r="B170319" s="2">
        <v>34</v>
      </c>
      <c r="C170319" s="2">
        <v>128189</v>
      </c>
      <c r="D170319" s="2">
        <v>25</v>
      </c>
    </row>
    <row r="170320" spans="1:4" x14ac:dyDescent="0.25">
      <c r="A170320" s="2">
        <v>170319</v>
      </c>
      <c r="B170320" s="2">
        <v>47</v>
      </c>
      <c r="C170320" s="2">
        <v>128190</v>
      </c>
      <c r="D170320" s="2">
        <v>31</v>
      </c>
    </row>
    <row r="170321" spans="1:4" x14ac:dyDescent="0.25">
      <c r="A170321" s="2">
        <v>170320</v>
      </c>
      <c r="B170321" s="2">
        <v>30</v>
      </c>
      <c r="C170321" s="2">
        <v>128191</v>
      </c>
      <c r="D170321" s="2">
        <v>36</v>
      </c>
    </row>
    <row r="170322" spans="1:4" x14ac:dyDescent="0.25">
      <c r="A170322" s="2">
        <v>170321</v>
      </c>
      <c r="B170322" s="2">
        <v>14</v>
      </c>
      <c r="C170322" s="2">
        <v>128192</v>
      </c>
      <c r="D170322" s="2">
        <v>36</v>
      </c>
    </row>
    <row r="170323" spans="1:4" x14ac:dyDescent="0.25">
      <c r="A170323" s="2">
        <v>170322</v>
      </c>
      <c r="B170323" s="2">
        <v>14</v>
      </c>
      <c r="C170323" s="2">
        <v>128193</v>
      </c>
      <c r="D170323" s="2">
        <v>36</v>
      </c>
    </row>
    <row r="170324" spans="1:4" x14ac:dyDescent="0.25">
      <c r="A170324" s="2">
        <v>170323</v>
      </c>
      <c r="B170324" s="2">
        <v>43</v>
      </c>
      <c r="C170324" s="2">
        <v>128194</v>
      </c>
      <c r="D170324" s="2">
        <v>21</v>
      </c>
    </row>
    <row r="170325" spans="1:4" x14ac:dyDescent="0.25">
      <c r="A170325" s="2">
        <v>170324</v>
      </c>
      <c r="B170325" s="2">
        <v>1</v>
      </c>
      <c r="C170325" s="2">
        <v>128195</v>
      </c>
      <c r="D170325" s="2">
        <v>23</v>
      </c>
    </row>
    <row r="170326" spans="1:4" x14ac:dyDescent="0.25">
      <c r="A170326" s="2">
        <v>170325</v>
      </c>
      <c r="B170326" s="2">
        <v>30</v>
      </c>
      <c r="C170326" s="2">
        <v>128196</v>
      </c>
      <c r="D170326" s="2">
        <v>31</v>
      </c>
    </row>
    <row r="170327" spans="1:4" x14ac:dyDescent="0.25">
      <c r="A170327" s="2">
        <v>170326</v>
      </c>
      <c r="B170327" s="2">
        <v>34</v>
      </c>
      <c r="C170327" s="2">
        <v>128197</v>
      </c>
      <c r="D170327" s="2">
        <v>25</v>
      </c>
    </row>
    <row r="170328" spans="1:4" x14ac:dyDescent="0.25">
      <c r="A170328" s="2">
        <v>170327</v>
      </c>
      <c r="B170328" s="2">
        <v>1</v>
      </c>
      <c r="C170328" s="2">
        <v>128198</v>
      </c>
      <c r="D170328" s="2">
        <v>23</v>
      </c>
    </row>
    <row r="170329" spans="1:4" x14ac:dyDescent="0.25">
      <c r="A170329" s="2">
        <v>170328</v>
      </c>
      <c r="B170329" s="2">
        <v>15</v>
      </c>
      <c r="C170329" s="2">
        <v>128199</v>
      </c>
      <c r="D170329" s="2">
        <v>22</v>
      </c>
    </row>
    <row r="170330" spans="1:4" x14ac:dyDescent="0.25">
      <c r="A170330" s="2">
        <v>170329</v>
      </c>
      <c r="B170330" s="2">
        <v>35</v>
      </c>
      <c r="C170330" s="2">
        <v>128199</v>
      </c>
      <c r="D170330" s="2">
        <v>26</v>
      </c>
    </row>
    <row r="170331" spans="1:4" x14ac:dyDescent="0.25">
      <c r="A170331" s="2">
        <v>170330</v>
      </c>
      <c r="B170331" s="2">
        <v>14</v>
      </c>
      <c r="C170331" s="2">
        <v>128200</v>
      </c>
      <c r="D170331" s="2">
        <v>25</v>
      </c>
    </row>
    <row r="170332" spans="1:4" x14ac:dyDescent="0.25">
      <c r="A170332" s="2">
        <v>170331</v>
      </c>
      <c r="B170332" s="2">
        <v>44</v>
      </c>
      <c r="C170332" s="2">
        <v>128201</v>
      </c>
      <c r="D170332" s="2">
        <v>20</v>
      </c>
    </row>
    <row r="170333" spans="1:4" x14ac:dyDescent="0.25">
      <c r="A170333" s="2">
        <v>170332</v>
      </c>
      <c r="B170333" s="2">
        <v>48</v>
      </c>
      <c r="C170333" s="2">
        <v>128202</v>
      </c>
      <c r="D170333" s="2">
        <v>27</v>
      </c>
    </row>
    <row r="170334" spans="1:4" x14ac:dyDescent="0.25">
      <c r="A170334" s="2">
        <v>170333</v>
      </c>
      <c r="B170334" s="2">
        <v>6</v>
      </c>
      <c r="C170334" s="2">
        <v>128203</v>
      </c>
      <c r="D170334" s="2">
        <v>25</v>
      </c>
    </row>
    <row r="170335" spans="1:4" x14ac:dyDescent="0.25">
      <c r="A170335" s="2">
        <v>170334</v>
      </c>
      <c r="B170335" s="2">
        <v>7</v>
      </c>
      <c r="C170335" s="2">
        <v>128203</v>
      </c>
      <c r="D170335" s="2">
        <v>27</v>
      </c>
    </row>
    <row r="170336" spans="1:4" x14ac:dyDescent="0.25">
      <c r="A170336" s="2">
        <v>170335</v>
      </c>
      <c r="B170336" s="2">
        <v>2</v>
      </c>
      <c r="C170336" s="2">
        <v>128204</v>
      </c>
      <c r="D170336" s="2">
        <v>22</v>
      </c>
    </row>
    <row r="170337" spans="1:4" x14ac:dyDescent="0.25">
      <c r="A170337" s="2">
        <v>170336</v>
      </c>
      <c r="B170337" s="2">
        <v>20</v>
      </c>
      <c r="C170337" s="2">
        <v>128205</v>
      </c>
      <c r="D170337" s="2">
        <v>18</v>
      </c>
    </row>
    <row r="170338" spans="1:4" x14ac:dyDescent="0.25">
      <c r="A170338" s="2">
        <v>170337</v>
      </c>
      <c r="B170338" s="2">
        <v>12</v>
      </c>
      <c r="C170338" s="2">
        <v>128206</v>
      </c>
      <c r="D170338" s="2">
        <v>33</v>
      </c>
    </row>
    <row r="170339" spans="1:4" x14ac:dyDescent="0.25">
      <c r="A170339" s="2">
        <v>170338</v>
      </c>
      <c r="B170339" s="2">
        <v>3</v>
      </c>
      <c r="C170339" s="2">
        <v>128207</v>
      </c>
      <c r="D170339" s="2">
        <v>51</v>
      </c>
    </row>
    <row r="170340" spans="1:4" x14ac:dyDescent="0.25">
      <c r="A170340" s="2">
        <v>170339</v>
      </c>
      <c r="B170340" s="2">
        <v>27</v>
      </c>
      <c r="C170340" s="2">
        <v>128208</v>
      </c>
      <c r="D170340" s="2">
        <v>22</v>
      </c>
    </row>
    <row r="170341" spans="1:4" x14ac:dyDescent="0.25">
      <c r="A170341" s="2">
        <v>170340</v>
      </c>
      <c r="B170341" s="2">
        <v>13</v>
      </c>
      <c r="C170341" s="2">
        <v>128209</v>
      </c>
      <c r="D170341" s="2">
        <v>25</v>
      </c>
    </row>
    <row r="170342" spans="1:4" x14ac:dyDescent="0.25">
      <c r="A170342" s="2">
        <v>170341</v>
      </c>
      <c r="B170342" s="2">
        <v>22</v>
      </c>
      <c r="C170342" s="2">
        <v>128209</v>
      </c>
      <c r="D170342" s="2">
        <v>33</v>
      </c>
    </row>
    <row r="170343" spans="1:4" x14ac:dyDescent="0.25">
      <c r="A170343" s="2">
        <v>170342</v>
      </c>
      <c r="B170343" s="2">
        <v>47</v>
      </c>
      <c r="C170343" s="2">
        <v>128210</v>
      </c>
      <c r="D170343" s="2">
        <v>30</v>
      </c>
    </row>
    <row r="170344" spans="1:4" x14ac:dyDescent="0.25">
      <c r="A170344" s="2">
        <v>170343</v>
      </c>
      <c r="B170344" s="2">
        <v>14</v>
      </c>
      <c r="C170344" s="2">
        <v>128210</v>
      </c>
      <c r="D170344" s="2">
        <v>34</v>
      </c>
    </row>
    <row r="170345" spans="1:4" x14ac:dyDescent="0.25">
      <c r="A170345" s="2">
        <v>170344</v>
      </c>
      <c r="B170345" s="2">
        <v>34</v>
      </c>
      <c r="C170345" s="2">
        <v>128211</v>
      </c>
      <c r="D170345" s="2">
        <v>28</v>
      </c>
    </row>
    <row r="170346" spans="1:4" x14ac:dyDescent="0.25">
      <c r="A170346" s="2">
        <v>170345</v>
      </c>
      <c r="B170346" s="2">
        <v>35</v>
      </c>
      <c r="C170346" s="2">
        <v>128212</v>
      </c>
      <c r="D170346" s="2">
        <v>28</v>
      </c>
    </row>
    <row r="170347" spans="1:4" x14ac:dyDescent="0.25">
      <c r="A170347" s="2">
        <v>170346</v>
      </c>
      <c r="B170347" s="2">
        <v>36</v>
      </c>
      <c r="C170347" s="2">
        <v>128213</v>
      </c>
      <c r="D170347" s="2">
        <v>19</v>
      </c>
    </row>
    <row r="170348" spans="1:4" x14ac:dyDescent="0.25">
      <c r="A170348" s="2">
        <v>170347</v>
      </c>
      <c r="B170348" s="2">
        <v>37</v>
      </c>
      <c r="C170348" s="2">
        <v>128213</v>
      </c>
      <c r="D170348" s="2">
        <v>23</v>
      </c>
    </row>
    <row r="170349" spans="1:4" x14ac:dyDescent="0.25">
      <c r="A170349" s="2">
        <v>170348</v>
      </c>
      <c r="B170349" s="2">
        <v>27</v>
      </c>
      <c r="C170349" s="2">
        <v>128214</v>
      </c>
      <c r="D170349" s="2">
        <v>24</v>
      </c>
    </row>
    <row r="170350" spans="1:4" x14ac:dyDescent="0.25">
      <c r="A170350" s="2">
        <v>170349</v>
      </c>
      <c r="B170350" s="2">
        <v>28</v>
      </c>
      <c r="C170350" s="2">
        <v>128214</v>
      </c>
      <c r="D170350" s="2">
        <v>28</v>
      </c>
    </row>
    <row r="170351" spans="1:4" x14ac:dyDescent="0.25">
      <c r="A170351" s="2">
        <v>170350</v>
      </c>
      <c r="B170351" s="2">
        <v>29</v>
      </c>
      <c r="C170351" s="2">
        <v>128215</v>
      </c>
      <c r="D170351" s="2">
        <v>19</v>
      </c>
    </row>
    <row r="170352" spans="1:4" x14ac:dyDescent="0.25">
      <c r="A170352" s="2">
        <v>170351</v>
      </c>
      <c r="B170352" s="2">
        <v>1</v>
      </c>
      <c r="C170352" s="2">
        <v>128215</v>
      </c>
      <c r="D170352" s="2">
        <v>23</v>
      </c>
    </row>
    <row r="170353" spans="1:4" x14ac:dyDescent="0.25">
      <c r="A170353" s="2">
        <v>170352</v>
      </c>
      <c r="B170353" s="2">
        <v>13</v>
      </c>
      <c r="C170353" s="2">
        <v>128215</v>
      </c>
      <c r="D170353" s="2">
        <v>27</v>
      </c>
    </row>
    <row r="170354" spans="1:4" x14ac:dyDescent="0.25">
      <c r="A170354" s="2">
        <v>170353</v>
      </c>
      <c r="B170354" s="2">
        <v>8</v>
      </c>
      <c r="C170354" s="2">
        <v>128216</v>
      </c>
      <c r="D170354" s="2">
        <v>56</v>
      </c>
    </row>
    <row r="170355" spans="1:4" x14ac:dyDescent="0.25">
      <c r="A170355" s="2">
        <v>170354</v>
      </c>
      <c r="B170355" s="2">
        <v>26</v>
      </c>
      <c r="C170355" s="2">
        <v>128217</v>
      </c>
      <c r="D170355" s="2">
        <v>23</v>
      </c>
    </row>
    <row r="170356" spans="1:4" x14ac:dyDescent="0.25">
      <c r="A170356" s="2">
        <v>170355</v>
      </c>
      <c r="B170356" s="2">
        <v>47</v>
      </c>
      <c r="C170356" s="2">
        <v>128218</v>
      </c>
      <c r="D170356" s="2">
        <v>21</v>
      </c>
    </row>
    <row r="170357" spans="1:4" x14ac:dyDescent="0.25">
      <c r="A170357" s="2">
        <v>170356</v>
      </c>
      <c r="B170357" s="2">
        <v>14</v>
      </c>
      <c r="C170357" s="2">
        <v>128218</v>
      </c>
      <c r="D170357" s="2">
        <v>25</v>
      </c>
    </row>
    <row r="170358" spans="1:4" x14ac:dyDescent="0.25">
      <c r="A170358" s="2">
        <v>170357</v>
      </c>
      <c r="B170358" s="2">
        <v>13</v>
      </c>
      <c r="C170358" s="2">
        <v>128219</v>
      </c>
      <c r="D170358" s="2">
        <v>27</v>
      </c>
    </row>
    <row r="170359" spans="1:4" x14ac:dyDescent="0.25">
      <c r="A170359" s="2">
        <v>170358</v>
      </c>
      <c r="B170359" s="2">
        <v>30</v>
      </c>
      <c r="C170359" s="2">
        <v>128220</v>
      </c>
      <c r="D170359" s="2">
        <v>32</v>
      </c>
    </row>
    <row r="170360" spans="1:4" x14ac:dyDescent="0.25">
      <c r="A170360" s="2">
        <v>170359</v>
      </c>
      <c r="B170360" s="2">
        <v>30</v>
      </c>
      <c r="C170360" s="2">
        <v>128221</v>
      </c>
      <c r="D170360" s="2">
        <v>23</v>
      </c>
    </row>
    <row r="170361" spans="1:4" x14ac:dyDescent="0.25">
      <c r="A170361" s="2">
        <v>170360</v>
      </c>
      <c r="B170361" s="2">
        <v>29</v>
      </c>
      <c r="C170361" s="2">
        <v>128222</v>
      </c>
      <c r="D170361" s="2">
        <v>31</v>
      </c>
    </row>
    <row r="170362" spans="1:4" x14ac:dyDescent="0.25">
      <c r="A170362" s="2">
        <v>170361</v>
      </c>
      <c r="B170362" s="2">
        <v>6</v>
      </c>
      <c r="C170362" s="2">
        <v>128223</v>
      </c>
      <c r="D170362" s="2">
        <v>24</v>
      </c>
    </row>
    <row r="170363" spans="1:4" x14ac:dyDescent="0.25">
      <c r="A170363" s="2">
        <v>170362</v>
      </c>
      <c r="B170363" s="2">
        <v>18</v>
      </c>
      <c r="C170363" s="2">
        <v>128223</v>
      </c>
      <c r="D170363" s="2">
        <v>30</v>
      </c>
    </row>
    <row r="170364" spans="1:4" x14ac:dyDescent="0.25">
      <c r="A170364" s="2">
        <v>170363</v>
      </c>
      <c r="B170364" s="2">
        <v>9</v>
      </c>
      <c r="C170364" s="2">
        <v>128223</v>
      </c>
      <c r="D170364" s="2">
        <v>34</v>
      </c>
    </row>
    <row r="170365" spans="1:4" x14ac:dyDescent="0.25">
      <c r="A170365" s="2">
        <v>170364</v>
      </c>
      <c r="B170365" s="2">
        <v>25</v>
      </c>
      <c r="C170365" s="2">
        <v>128224</v>
      </c>
      <c r="D170365" s="2">
        <v>17</v>
      </c>
    </row>
    <row r="170366" spans="1:4" x14ac:dyDescent="0.25">
      <c r="A170366" s="2">
        <v>170365</v>
      </c>
      <c r="B170366" s="2">
        <v>6</v>
      </c>
      <c r="C170366" s="2">
        <v>128224</v>
      </c>
      <c r="D170366" s="2">
        <v>25</v>
      </c>
    </row>
    <row r="170367" spans="1:4" x14ac:dyDescent="0.25">
      <c r="A170367" s="2">
        <v>170366</v>
      </c>
      <c r="B170367" s="2">
        <v>7</v>
      </c>
      <c r="C170367" s="2">
        <v>128224</v>
      </c>
      <c r="D170367" s="2">
        <v>27</v>
      </c>
    </row>
    <row r="170368" spans="1:4" x14ac:dyDescent="0.25">
      <c r="A170368" s="2">
        <v>170367</v>
      </c>
      <c r="B170368" s="2">
        <v>47</v>
      </c>
      <c r="C170368" s="2">
        <v>128225</v>
      </c>
      <c r="D170368" s="2">
        <v>36</v>
      </c>
    </row>
    <row r="170369" spans="1:4" x14ac:dyDescent="0.25">
      <c r="A170369" s="2">
        <v>170368</v>
      </c>
      <c r="B170369" s="2">
        <v>11</v>
      </c>
      <c r="C170369" s="2">
        <v>128227</v>
      </c>
      <c r="D170369" s="2">
        <v>31</v>
      </c>
    </row>
    <row r="170370" spans="1:4" x14ac:dyDescent="0.25">
      <c r="A170370" s="2">
        <v>170369</v>
      </c>
      <c r="B170370" s="2">
        <v>25</v>
      </c>
      <c r="C170370" s="2">
        <v>128227</v>
      </c>
      <c r="D170370" s="2">
        <v>35</v>
      </c>
    </row>
    <row r="170371" spans="1:4" x14ac:dyDescent="0.25">
      <c r="A170371" s="2">
        <v>170370</v>
      </c>
      <c r="B170371" s="2">
        <v>12</v>
      </c>
      <c r="C170371" s="2">
        <v>128230</v>
      </c>
      <c r="D170371" s="2">
        <v>26</v>
      </c>
    </row>
    <row r="170372" spans="1:4" x14ac:dyDescent="0.25">
      <c r="A170372" s="2">
        <v>170371</v>
      </c>
      <c r="B170372" s="2">
        <v>22</v>
      </c>
      <c r="C170372" s="2">
        <v>128230</v>
      </c>
      <c r="D170372" s="2">
        <v>30</v>
      </c>
    </row>
    <row r="170373" spans="1:4" x14ac:dyDescent="0.25">
      <c r="A170373" s="2">
        <v>170372</v>
      </c>
      <c r="B170373" s="2">
        <v>4</v>
      </c>
      <c r="C170373" s="2">
        <v>128231</v>
      </c>
      <c r="D170373" s="2">
        <v>26</v>
      </c>
    </row>
    <row r="170374" spans="1:4" x14ac:dyDescent="0.25">
      <c r="A170374" s="2">
        <v>170373</v>
      </c>
      <c r="B170374" s="2">
        <v>42</v>
      </c>
      <c r="C170374" s="2">
        <v>128232</v>
      </c>
      <c r="D170374" s="2">
        <v>18</v>
      </c>
    </row>
    <row r="170375" spans="1:4" x14ac:dyDescent="0.25">
      <c r="A170375" s="2">
        <v>170374</v>
      </c>
      <c r="B170375" s="2">
        <v>27</v>
      </c>
      <c r="C170375" s="2">
        <v>128233</v>
      </c>
      <c r="D170375" s="2">
        <v>20</v>
      </c>
    </row>
    <row r="170376" spans="1:4" x14ac:dyDescent="0.25">
      <c r="A170376" s="2">
        <v>170375</v>
      </c>
      <c r="B170376" s="2">
        <v>25</v>
      </c>
      <c r="C170376" s="2">
        <v>128234</v>
      </c>
      <c r="D170376" s="2">
        <v>20</v>
      </c>
    </row>
    <row r="170377" spans="1:4" x14ac:dyDescent="0.25">
      <c r="A170377" s="2">
        <v>170376</v>
      </c>
      <c r="B170377" s="2">
        <v>5</v>
      </c>
      <c r="C170377" s="2">
        <v>128234</v>
      </c>
      <c r="D170377" s="2">
        <v>24</v>
      </c>
    </row>
    <row r="170378" spans="1:4" x14ac:dyDescent="0.25">
      <c r="A170378" s="2">
        <v>170377</v>
      </c>
      <c r="B170378" s="2">
        <v>3</v>
      </c>
      <c r="C170378" s="2">
        <v>128235</v>
      </c>
      <c r="D170378" s="2">
        <v>19</v>
      </c>
    </row>
    <row r="170379" spans="1:4" x14ac:dyDescent="0.25">
      <c r="A170379" s="2">
        <v>170378</v>
      </c>
      <c r="B170379" s="2">
        <v>15</v>
      </c>
      <c r="C170379" s="2">
        <v>128235</v>
      </c>
      <c r="D170379" s="2">
        <v>23</v>
      </c>
    </row>
    <row r="170380" spans="1:4" x14ac:dyDescent="0.25">
      <c r="A170380" s="2">
        <v>170379</v>
      </c>
      <c r="B170380" s="2">
        <v>42</v>
      </c>
      <c r="C170380" s="2">
        <v>128236</v>
      </c>
      <c r="D170380" s="2">
        <v>22</v>
      </c>
    </row>
    <row r="170381" spans="1:4" x14ac:dyDescent="0.25">
      <c r="A170381" s="2">
        <v>170380</v>
      </c>
      <c r="B170381" s="2">
        <v>25</v>
      </c>
      <c r="C170381" s="2">
        <v>128236</v>
      </c>
      <c r="D170381" s="2">
        <v>30</v>
      </c>
    </row>
    <row r="170382" spans="1:4" x14ac:dyDescent="0.25">
      <c r="A170382" s="2">
        <v>170381</v>
      </c>
      <c r="B170382" s="2">
        <v>40</v>
      </c>
      <c r="C170382" s="2">
        <v>128237</v>
      </c>
      <c r="D170382" s="2">
        <v>26</v>
      </c>
    </row>
    <row r="170383" spans="1:4" x14ac:dyDescent="0.25">
      <c r="A170383" s="2">
        <v>170382</v>
      </c>
      <c r="B170383" s="2">
        <v>41</v>
      </c>
      <c r="C170383" s="2">
        <v>128237</v>
      </c>
      <c r="D170383" s="2">
        <v>30</v>
      </c>
    </row>
    <row r="170384" spans="1:4" x14ac:dyDescent="0.25">
      <c r="A170384" s="2">
        <v>170383</v>
      </c>
      <c r="B170384" s="2">
        <v>42</v>
      </c>
      <c r="C170384" s="2">
        <v>128237</v>
      </c>
      <c r="D170384" s="2">
        <v>34</v>
      </c>
    </row>
    <row r="170385" spans="1:4" x14ac:dyDescent="0.25">
      <c r="A170385" s="2">
        <v>170384</v>
      </c>
      <c r="B170385" s="2">
        <v>25</v>
      </c>
      <c r="C170385" s="2">
        <v>128238</v>
      </c>
      <c r="D170385" s="2">
        <v>18</v>
      </c>
    </row>
    <row r="170386" spans="1:4" x14ac:dyDescent="0.25">
      <c r="A170386" s="2">
        <v>170385</v>
      </c>
      <c r="B170386" s="2">
        <v>5</v>
      </c>
      <c r="C170386" s="2">
        <v>128238</v>
      </c>
      <c r="D170386" s="2">
        <v>23</v>
      </c>
    </row>
    <row r="170387" spans="1:4" x14ac:dyDescent="0.25">
      <c r="A170387" s="2">
        <v>170386</v>
      </c>
      <c r="B170387" s="2">
        <v>6</v>
      </c>
      <c r="C170387" s="2">
        <v>128238</v>
      </c>
      <c r="D170387" s="2">
        <v>27</v>
      </c>
    </row>
    <row r="170388" spans="1:4" x14ac:dyDescent="0.25">
      <c r="A170388" s="2">
        <v>170387</v>
      </c>
      <c r="B170388" s="2">
        <v>7</v>
      </c>
      <c r="C170388" s="2">
        <v>128238</v>
      </c>
      <c r="D170388" s="2">
        <v>29</v>
      </c>
    </row>
    <row r="170389" spans="1:4" x14ac:dyDescent="0.25">
      <c r="A170389" s="2">
        <v>170388</v>
      </c>
      <c r="B170389" s="2">
        <v>29</v>
      </c>
      <c r="C170389" s="2">
        <v>128239</v>
      </c>
      <c r="D170389" s="2">
        <v>23</v>
      </c>
    </row>
    <row r="170390" spans="1:4" x14ac:dyDescent="0.25">
      <c r="A170390" s="2">
        <v>170389</v>
      </c>
      <c r="B170390" s="2">
        <v>15</v>
      </c>
      <c r="C170390" s="2">
        <v>128240</v>
      </c>
      <c r="D170390" s="2">
        <v>38</v>
      </c>
    </row>
    <row r="170391" spans="1:4" x14ac:dyDescent="0.25">
      <c r="A170391" s="2">
        <v>170390</v>
      </c>
      <c r="B170391" s="2">
        <v>35</v>
      </c>
      <c r="C170391" s="2">
        <v>128240</v>
      </c>
      <c r="D170391" s="2">
        <v>42</v>
      </c>
    </row>
    <row r="170392" spans="1:4" x14ac:dyDescent="0.25">
      <c r="A170392" s="2">
        <v>170391</v>
      </c>
      <c r="B170392" s="2">
        <v>27</v>
      </c>
      <c r="C170392" s="2">
        <v>128241</v>
      </c>
      <c r="D170392" s="2">
        <v>24</v>
      </c>
    </row>
    <row r="170393" spans="1:4" x14ac:dyDescent="0.25">
      <c r="A170393" s="2">
        <v>170392</v>
      </c>
      <c r="B170393" s="2">
        <v>28</v>
      </c>
      <c r="C170393" s="2">
        <v>128242</v>
      </c>
      <c r="D170393" s="2">
        <v>20</v>
      </c>
    </row>
    <row r="170394" spans="1:4" x14ac:dyDescent="0.25">
      <c r="A170394" s="2">
        <v>170393</v>
      </c>
      <c r="B170394" s="2">
        <v>28</v>
      </c>
      <c r="C170394" s="2">
        <v>128243</v>
      </c>
      <c r="D170394" s="2">
        <v>41</v>
      </c>
    </row>
    <row r="170395" spans="1:4" x14ac:dyDescent="0.25">
      <c r="A170395" s="2">
        <v>170394</v>
      </c>
      <c r="B170395" s="2">
        <v>36</v>
      </c>
      <c r="C170395" s="2">
        <v>128243</v>
      </c>
      <c r="D170395" s="2">
        <v>45</v>
      </c>
    </row>
    <row r="170396" spans="1:4" x14ac:dyDescent="0.25">
      <c r="A170396" s="2">
        <v>170395</v>
      </c>
      <c r="B170396" s="2">
        <v>36</v>
      </c>
      <c r="C170396" s="2">
        <v>128244</v>
      </c>
      <c r="D170396" s="2">
        <v>24</v>
      </c>
    </row>
    <row r="170397" spans="1:4" x14ac:dyDescent="0.25">
      <c r="A170397" s="2">
        <v>170396</v>
      </c>
      <c r="B170397" s="2">
        <v>13</v>
      </c>
      <c r="C170397" s="2">
        <v>128245</v>
      </c>
      <c r="D170397" s="2">
        <v>28</v>
      </c>
    </row>
    <row r="170398" spans="1:4" x14ac:dyDescent="0.25">
      <c r="A170398" s="2">
        <v>170397</v>
      </c>
      <c r="B170398" s="2">
        <v>1</v>
      </c>
      <c r="C170398" s="2">
        <v>128246</v>
      </c>
      <c r="D170398" s="2">
        <v>19</v>
      </c>
    </row>
    <row r="170399" spans="1:4" x14ac:dyDescent="0.25">
      <c r="A170399" s="2">
        <v>170398</v>
      </c>
      <c r="B170399" s="2">
        <v>21</v>
      </c>
      <c r="C170399" s="2">
        <v>128249</v>
      </c>
      <c r="D170399" s="2">
        <v>24</v>
      </c>
    </row>
    <row r="170400" spans="1:4" x14ac:dyDescent="0.25">
      <c r="A170400" s="2">
        <v>170399</v>
      </c>
      <c r="B170400" s="2">
        <v>37</v>
      </c>
      <c r="C170400" s="2">
        <v>128251</v>
      </c>
      <c r="D170400" s="2">
        <v>25</v>
      </c>
    </row>
    <row r="170401" spans="1:4" x14ac:dyDescent="0.25">
      <c r="A170401" s="2">
        <v>170400</v>
      </c>
      <c r="B170401" s="2">
        <v>12</v>
      </c>
      <c r="C170401" s="2">
        <v>128252</v>
      </c>
      <c r="D170401" s="2">
        <v>20</v>
      </c>
    </row>
    <row r="170402" spans="1:4" x14ac:dyDescent="0.25">
      <c r="A170402" s="2">
        <v>170401</v>
      </c>
      <c r="B170402" s="2">
        <v>23</v>
      </c>
      <c r="C170402" s="2">
        <v>128253</v>
      </c>
      <c r="D170402" s="2">
        <v>32</v>
      </c>
    </row>
    <row r="170403" spans="1:4" x14ac:dyDescent="0.25">
      <c r="A170403" s="2">
        <v>170402</v>
      </c>
      <c r="B170403" s="2">
        <v>31</v>
      </c>
      <c r="C170403" s="2">
        <v>128254</v>
      </c>
      <c r="D170403" s="2">
        <v>31</v>
      </c>
    </row>
    <row r="170404" spans="1:4" x14ac:dyDescent="0.25">
      <c r="A170404" s="2">
        <v>170403</v>
      </c>
      <c r="B170404" s="2">
        <v>17</v>
      </c>
      <c r="C170404" s="2">
        <v>128255</v>
      </c>
      <c r="D170404" s="2">
        <v>21</v>
      </c>
    </row>
    <row r="170405" spans="1:4" x14ac:dyDescent="0.25">
      <c r="A170405" s="2">
        <v>170404</v>
      </c>
      <c r="B170405" s="2">
        <v>3</v>
      </c>
      <c r="C170405" s="2">
        <v>128256</v>
      </c>
      <c r="D170405" s="2">
        <v>15</v>
      </c>
    </row>
    <row r="170406" spans="1:4" x14ac:dyDescent="0.25">
      <c r="A170406" s="2">
        <v>170405</v>
      </c>
      <c r="B170406" s="2">
        <v>38</v>
      </c>
      <c r="C170406" s="2">
        <v>128257</v>
      </c>
      <c r="D170406" s="2">
        <v>24</v>
      </c>
    </row>
    <row r="170407" spans="1:4" x14ac:dyDescent="0.25">
      <c r="A170407" s="2">
        <v>170406</v>
      </c>
      <c r="B170407" s="2">
        <v>20</v>
      </c>
      <c r="C170407" s="2">
        <v>128259</v>
      </c>
      <c r="D170407" s="2">
        <v>30</v>
      </c>
    </row>
    <row r="170408" spans="1:4" x14ac:dyDescent="0.25">
      <c r="A170408" s="2">
        <v>170407</v>
      </c>
      <c r="B170408" s="2">
        <v>20</v>
      </c>
      <c r="C170408" s="2">
        <v>128260</v>
      </c>
      <c r="D170408" s="2">
        <v>22</v>
      </c>
    </row>
    <row r="170409" spans="1:4" x14ac:dyDescent="0.25">
      <c r="A170409" s="2">
        <v>170408</v>
      </c>
      <c r="B170409" s="2">
        <v>29</v>
      </c>
      <c r="C170409" s="2">
        <v>128261</v>
      </c>
      <c r="D170409" s="2">
        <v>25</v>
      </c>
    </row>
    <row r="170410" spans="1:4" x14ac:dyDescent="0.25">
      <c r="A170410" s="2">
        <v>170409</v>
      </c>
      <c r="B170410" s="2">
        <v>22</v>
      </c>
      <c r="C170410" s="2">
        <v>128262</v>
      </c>
      <c r="D170410" s="2">
        <v>26</v>
      </c>
    </row>
    <row r="170411" spans="1:4" x14ac:dyDescent="0.25">
      <c r="A170411" s="2">
        <v>170410</v>
      </c>
      <c r="B170411" s="2">
        <v>20</v>
      </c>
      <c r="C170411" s="2">
        <v>128262</v>
      </c>
      <c r="D170411" s="2">
        <v>30</v>
      </c>
    </row>
    <row r="170412" spans="1:4" x14ac:dyDescent="0.25">
      <c r="A170412" s="2">
        <v>170411</v>
      </c>
      <c r="B170412" s="2">
        <v>21</v>
      </c>
      <c r="C170412" s="2">
        <v>128263</v>
      </c>
      <c r="D170412" s="2">
        <v>28</v>
      </c>
    </row>
    <row r="170413" spans="1:4" x14ac:dyDescent="0.25">
      <c r="A170413" s="2">
        <v>170412</v>
      </c>
      <c r="B170413" s="2">
        <v>28</v>
      </c>
      <c r="C170413" s="2">
        <v>128265</v>
      </c>
      <c r="D170413" s="2">
        <v>30</v>
      </c>
    </row>
    <row r="170414" spans="1:4" x14ac:dyDescent="0.25">
      <c r="A170414" s="2">
        <v>170413</v>
      </c>
      <c r="B170414" s="2">
        <v>47</v>
      </c>
      <c r="C170414" s="2">
        <v>128266</v>
      </c>
      <c r="D170414" s="2">
        <v>23</v>
      </c>
    </row>
    <row r="170415" spans="1:4" x14ac:dyDescent="0.25">
      <c r="A170415" s="2">
        <v>170414</v>
      </c>
      <c r="B170415" s="2">
        <v>20</v>
      </c>
      <c r="C170415" s="2">
        <v>128267</v>
      </c>
      <c r="D170415" s="2">
        <v>29</v>
      </c>
    </row>
    <row r="170416" spans="1:4" x14ac:dyDescent="0.25">
      <c r="A170416" s="2">
        <v>170415</v>
      </c>
      <c r="B170416" s="2">
        <v>28</v>
      </c>
      <c r="C170416" s="2">
        <v>128268</v>
      </c>
      <c r="D170416" s="2">
        <v>24</v>
      </c>
    </row>
    <row r="170417" spans="1:4" x14ac:dyDescent="0.25">
      <c r="A170417" s="2">
        <v>170416</v>
      </c>
      <c r="B170417" s="2">
        <v>29</v>
      </c>
      <c r="C170417" s="2">
        <v>128269</v>
      </c>
      <c r="D170417" s="2">
        <v>39</v>
      </c>
    </row>
    <row r="170418" spans="1:4" x14ac:dyDescent="0.25">
      <c r="A170418" s="2">
        <v>170417</v>
      </c>
      <c r="B170418" s="2">
        <v>22</v>
      </c>
      <c r="C170418" s="2">
        <v>128270</v>
      </c>
      <c r="D170418" s="2">
        <v>17</v>
      </c>
    </row>
    <row r="170419" spans="1:4" x14ac:dyDescent="0.25">
      <c r="A170419" s="2">
        <v>170418</v>
      </c>
      <c r="B170419" s="2">
        <v>20</v>
      </c>
      <c r="C170419" s="2">
        <v>128270</v>
      </c>
      <c r="D170419" s="2">
        <v>21</v>
      </c>
    </row>
    <row r="170420" spans="1:4" x14ac:dyDescent="0.25">
      <c r="A170420" s="2">
        <v>170419</v>
      </c>
      <c r="B170420" s="2">
        <v>33</v>
      </c>
      <c r="C170420" s="2">
        <v>128271</v>
      </c>
      <c r="D170420" s="2">
        <v>26</v>
      </c>
    </row>
    <row r="170421" spans="1:4" x14ac:dyDescent="0.25">
      <c r="A170421" s="2">
        <v>170420</v>
      </c>
      <c r="B170421" s="2">
        <v>21</v>
      </c>
      <c r="C170421" s="2">
        <v>128272</v>
      </c>
      <c r="D170421" s="2">
        <v>19</v>
      </c>
    </row>
    <row r="170422" spans="1:4" x14ac:dyDescent="0.25">
      <c r="A170422" s="2">
        <v>170421</v>
      </c>
      <c r="B170422" s="2">
        <v>27</v>
      </c>
      <c r="C170422" s="2">
        <v>128273</v>
      </c>
      <c r="D170422" s="2">
        <v>23</v>
      </c>
    </row>
    <row r="170423" spans="1:4" x14ac:dyDescent="0.25">
      <c r="A170423" s="2">
        <v>170422</v>
      </c>
      <c r="B170423" s="2">
        <v>1</v>
      </c>
      <c r="C170423" s="2">
        <v>128274</v>
      </c>
      <c r="D170423" s="2">
        <v>30</v>
      </c>
    </row>
    <row r="170424" spans="1:4" x14ac:dyDescent="0.25">
      <c r="A170424" s="2">
        <v>170423</v>
      </c>
      <c r="B170424" s="2">
        <v>14</v>
      </c>
      <c r="C170424" s="2">
        <v>128275</v>
      </c>
      <c r="D170424" s="2">
        <v>24</v>
      </c>
    </row>
    <row r="170425" spans="1:4" x14ac:dyDescent="0.25">
      <c r="A170425" s="2">
        <v>170424</v>
      </c>
      <c r="B170425" s="2">
        <v>26</v>
      </c>
      <c r="C170425" s="2">
        <v>128276</v>
      </c>
      <c r="D170425" s="2">
        <v>24</v>
      </c>
    </row>
    <row r="170426" spans="1:4" x14ac:dyDescent="0.25">
      <c r="A170426" s="2">
        <v>170425</v>
      </c>
      <c r="B170426" s="2">
        <v>36</v>
      </c>
      <c r="C170426" s="2">
        <v>128277</v>
      </c>
      <c r="D170426" s="2">
        <v>22</v>
      </c>
    </row>
    <row r="170427" spans="1:4" x14ac:dyDescent="0.25">
      <c r="A170427" s="2">
        <v>170426</v>
      </c>
      <c r="B170427" s="2">
        <v>37</v>
      </c>
      <c r="C170427" s="2">
        <v>128277</v>
      </c>
      <c r="D170427" s="2">
        <v>26</v>
      </c>
    </row>
    <row r="170428" spans="1:4" x14ac:dyDescent="0.25">
      <c r="A170428" s="2">
        <v>170427</v>
      </c>
      <c r="B170428" s="2">
        <v>33</v>
      </c>
      <c r="C170428" s="2">
        <v>128278</v>
      </c>
      <c r="D170428" s="2">
        <v>20</v>
      </c>
    </row>
    <row r="170429" spans="1:4" x14ac:dyDescent="0.25">
      <c r="A170429" s="2">
        <v>170428</v>
      </c>
      <c r="B170429" s="2">
        <v>22</v>
      </c>
      <c r="C170429" s="2">
        <v>128279</v>
      </c>
      <c r="D170429" s="2">
        <v>21</v>
      </c>
    </row>
    <row r="170430" spans="1:4" x14ac:dyDescent="0.25">
      <c r="A170430" s="2">
        <v>170429</v>
      </c>
      <c r="B170430" s="2">
        <v>26</v>
      </c>
      <c r="C170430" s="2">
        <v>128280</v>
      </c>
      <c r="D170430" s="2">
        <v>23</v>
      </c>
    </row>
    <row r="170431" spans="1:4" x14ac:dyDescent="0.25">
      <c r="A170431" s="2">
        <v>170430</v>
      </c>
      <c r="B170431" s="2">
        <v>21</v>
      </c>
      <c r="C170431" s="2">
        <v>128281</v>
      </c>
      <c r="D170431" s="2">
        <v>22</v>
      </c>
    </row>
    <row r="170432" spans="1:4" x14ac:dyDescent="0.25">
      <c r="A170432" s="2">
        <v>170431</v>
      </c>
      <c r="B170432" s="2">
        <v>36</v>
      </c>
      <c r="C170432" s="2">
        <v>128282</v>
      </c>
      <c r="D170432" s="2">
        <v>22</v>
      </c>
    </row>
    <row r="170433" spans="1:4" x14ac:dyDescent="0.25">
      <c r="A170433" s="2">
        <v>170432</v>
      </c>
      <c r="B170433" s="2">
        <v>26</v>
      </c>
      <c r="C170433" s="2">
        <v>128282</v>
      </c>
      <c r="D170433" s="2">
        <v>30</v>
      </c>
    </row>
    <row r="170434" spans="1:4" x14ac:dyDescent="0.25">
      <c r="A170434" s="2">
        <v>170433</v>
      </c>
      <c r="B170434" s="2">
        <v>21</v>
      </c>
      <c r="C170434" s="2">
        <v>128283</v>
      </c>
      <c r="D170434" s="2">
        <v>24</v>
      </c>
    </row>
    <row r="170435" spans="1:4" x14ac:dyDescent="0.25">
      <c r="A170435" s="2">
        <v>170434</v>
      </c>
      <c r="B170435" s="2">
        <v>17</v>
      </c>
      <c r="C170435" s="2">
        <v>128284</v>
      </c>
      <c r="D170435" s="2">
        <v>41</v>
      </c>
    </row>
    <row r="170436" spans="1:4" x14ac:dyDescent="0.25">
      <c r="A170436" s="2">
        <v>170435</v>
      </c>
      <c r="B170436" s="2">
        <v>12</v>
      </c>
      <c r="C170436" s="2">
        <v>128285</v>
      </c>
      <c r="D170436" s="2">
        <v>22</v>
      </c>
    </row>
    <row r="170437" spans="1:4" x14ac:dyDescent="0.25">
      <c r="A170437" s="2">
        <v>170436</v>
      </c>
      <c r="B170437" s="2">
        <v>22</v>
      </c>
      <c r="C170437" s="2">
        <v>128285</v>
      </c>
      <c r="D170437" s="2">
        <v>25</v>
      </c>
    </row>
    <row r="170438" spans="1:4" x14ac:dyDescent="0.25">
      <c r="A170438" s="2">
        <v>170437</v>
      </c>
      <c r="B170438" s="2">
        <v>20</v>
      </c>
      <c r="C170438" s="2">
        <v>128285</v>
      </c>
      <c r="D170438" s="2">
        <v>29</v>
      </c>
    </row>
    <row r="170439" spans="1:4" x14ac:dyDescent="0.25">
      <c r="A170439" s="2">
        <v>170438</v>
      </c>
      <c r="B170439" s="2">
        <v>2</v>
      </c>
      <c r="C170439" s="2">
        <v>128285</v>
      </c>
      <c r="D170439" s="2">
        <v>33</v>
      </c>
    </row>
    <row r="170440" spans="1:4" x14ac:dyDescent="0.25">
      <c r="A170440" s="2">
        <v>170439</v>
      </c>
      <c r="B170440" s="2">
        <v>21</v>
      </c>
      <c r="C170440" s="2">
        <v>128285</v>
      </c>
      <c r="D170440" s="2">
        <v>37</v>
      </c>
    </row>
    <row r="170441" spans="1:4" x14ac:dyDescent="0.25">
      <c r="A170441" s="2">
        <v>170440</v>
      </c>
      <c r="B170441" s="2">
        <v>12</v>
      </c>
      <c r="C170441" s="2">
        <v>128286</v>
      </c>
      <c r="D170441" s="2">
        <v>24</v>
      </c>
    </row>
    <row r="170442" spans="1:4" x14ac:dyDescent="0.25">
      <c r="A170442" s="2">
        <v>170441</v>
      </c>
      <c r="B170442" s="2">
        <v>20</v>
      </c>
      <c r="C170442" s="2">
        <v>128287</v>
      </c>
      <c r="D170442" s="2">
        <v>21</v>
      </c>
    </row>
    <row r="170443" spans="1:4" x14ac:dyDescent="0.25">
      <c r="A170443" s="2">
        <v>170442</v>
      </c>
      <c r="B170443" s="2">
        <v>13</v>
      </c>
      <c r="C170443" s="2">
        <v>128288</v>
      </c>
      <c r="D170443" s="2">
        <v>21</v>
      </c>
    </row>
    <row r="170444" spans="1:4" x14ac:dyDescent="0.25">
      <c r="A170444" s="2">
        <v>170443</v>
      </c>
      <c r="B170444" s="2">
        <v>30</v>
      </c>
      <c r="C170444" s="2">
        <v>128289</v>
      </c>
      <c r="D170444" s="2">
        <v>28</v>
      </c>
    </row>
    <row r="170445" spans="1:4" x14ac:dyDescent="0.25">
      <c r="A170445" s="2">
        <v>170444</v>
      </c>
      <c r="B170445" s="2">
        <v>40</v>
      </c>
      <c r="C170445" s="2">
        <v>128290</v>
      </c>
      <c r="D170445" s="2">
        <v>16</v>
      </c>
    </row>
    <row r="170446" spans="1:4" x14ac:dyDescent="0.25">
      <c r="A170446" s="2">
        <v>170445</v>
      </c>
      <c r="B170446" s="2">
        <v>41</v>
      </c>
      <c r="C170446" s="2">
        <v>128290</v>
      </c>
      <c r="D170446" s="2">
        <v>20</v>
      </c>
    </row>
    <row r="170447" spans="1:4" x14ac:dyDescent="0.25">
      <c r="A170447" s="2">
        <v>170446</v>
      </c>
      <c r="B170447" s="2">
        <v>50</v>
      </c>
      <c r="C170447" s="2">
        <v>128291</v>
      </c>
      <c r="D170447" s="2">
        <v>26</v>
      </c>
    </row>
    <row r="170448" spans="1:4" x14ac:dyDescent="0.25">
      <c r="A170448" s="2">
        <v>170447</v>
      </c>
      <c r="B170448" s="2">
        <v>48</v>
      </c>
      <c r="C170448" s="2">
        <v>128292</v>
      </c>
      <c r="D170448" s="2">
        <v>23</v>
      </c>
    </row>
    <row r="170449" spans="1:4" x14ac:dyDescent="0.25">
      <c r="A170449" s="2">
        <v>170448</v>
      </c>
      <c r="B170449" s="2">
        <v>29</v>
      </c>
      <c r="C170449" s="2">
        <v>128293</v>
      </c>
      <c r="D170449" s="2">
        <v>28</v>
      </c>
    </row>
    <row r="170450" spans="1:4" x14ac:dyDescent="0.25">
      <c r="A170450" s="2">
        <v>170449</v>
      </c>
      <c r="B170450" s="2">
        <v>32</v>
      </c>
      <c r="C170450" s="2">
        <v>128294</v>
      </c>
      <c r="D170450" s="2">
        <v>16</v>
      </c>
    </row>
    <row r="170451" spans="1:4" x14ac:dyDescent="0.25">
      <c r="A170451" s="2">
        <v>170450</v>
      </c>
      <c r="B170451" s="2">
        <v>3</v>
      </c>
      <c r="C170451" s="2">
        <v>128295</v>
      </c>
      <c r="D170451" s="2">
        <v>30</v>
      </c>
    </row>
    <row r="170452" spans="1:4" x14ac:dyDescent="0.25">
      <c r="A170452" s="2">
        <v>170451</v>
      </c>
      <c r="B170452" s="2">
        <v>15</v>
      </c>
      <c r="C170452" s="2">
        <v>128295</v>
      </c>
      <c r="D170452" s="2">
        <v>34</v>
      </c>
    </row>
    <row r="170453" spans="1:4" x14ac:dyDescent="0.25">
      <c r="A170453" s="2">
        <v>170452</v>
      </c>
      <c r="B170453" s="2">
        <v>35</v>
      </c>
      <c r="C170453" s="2">
        <v>128297</v>
      </c>
      <c r="D170453" s="2">
        <v>19</v>
      </c>
    </row>
    <row r="170454" spans="1:4" x14ac:dyDescent="0.25">
      <c r="A170454" s="2">
        <v>170453</v>
      </c>
      <c r="B170454" s="2">
        <v>24</v>
      </c>
      <c r="C170454" s="2">
        <v>128298</v>
      </c>
      <c r="D170454" s="2">
        <v>25</v>
      </c>
    </row>
    <row r="170455" spans="1:4" x14ac:dyDescent="0.25">
      <c r="A170455" s="2">
        <v>170454</v>
      </c>
      <c r="B170455" s="2">
        <v>19</v>
      </c>
      <c r="C170455" s="2">
        <v>128299</v>
      </c>
      <c r="D170455" s="2">
        <v>21</v>
      </c>
    </row>
    <row r="170456" spans="1:4" x14ac:dyDescent="0.25">
      <c r="A170456" s="2">
        <v>170455</v>
      </c>
      <c r="B170456" s="2">
        <v>37</v>
      </c>
      <c r="C170456" s="2">
        <v>128300</v>
      </c>
      <c r="D170456" s="2">
        <v>23</v>
      </c>
    </row>
    <row r="170457" spans="1:4" x14ac:dyDescent="0.25">
      <c r="A170457" s="2">
        <v>170456</v>
      </c>
      <c r="B170457" s="2">
        <v>10</v>
      </c>
      <c r="C170457" s="2">
        <v>128301</v>
      </c>
      <c r="D170457" s="2">
        <v>26</v>
      </c>
    </row>
    <row r="170458" spans="1:4" x14ac:dyDescent="0.25">
      <c r="A170458" s="2">
        <v>170457</v>
      </c>
      <c r="B170458" s="2">
        <v>30</v>
      </c>
      <c r="C170458" s="2">
        <v>128302</v>
      </c>
      <c r="D170458" s="2">
        <v>34</v>
      </c>
    </row>
    <row r="170459" spans="1:4" x14ac:dyDescent="0.25">
      <c r="A170459" s="2">
        <v>170458</v>
      </c>
      <c r="B170459" s="2">
        <v>22</v>
      </c>
      <c r="C170459" s="2">
        <v>128303</v>
      </c>
      <c r="D170459" s="2">
        <v>25</v>
      </c>
    </row>
    <row r="170460" spans="1:4" x14ac:dyDescent="0.25">
      <c r="A170460" s="2">
        <v>170459</v>
      </c>
      <c r="B170460" s="2">
        <v>38</v>
      </c>
      <c r="C170460" s="2">
        <v>128304</v>
      </c>
      <c r="D170460" s="2">
        <v>27</v>
      </c>
    </row>
    <row r="170461" spans="1:4" x14ac:dyDescent="0.25">
      <c r="A170461" s="2">
        <v>170460</v>
      </c>
      <c r="B170461" s="2">
        <v>30</v>
      </c>
      <c r="C170461" s="2">
        <v>128305</v>
      </c>
      <c r="D170461" s="2">
        <v>31</v>
      </c>
    </row>
    <row r="170462" spans="1:4" x14ac:dyDescent="0.25">
      <c r="A170462" s="2">
        <v>170461</v>
      </c>
      <c r="B170462" s="2">
        <v>25</v>
      </c>
      <c r="C170462" s="2">
        <v>128306</v>
      </c>
      <c r="D170462" s="2">
        <v>24</v>
      </c>
    </row>
    <row r="170463" spans="1:4" x14ac:dyDescent="0.25">
      <c r="A170463" s="2">
        <v>170462</v>
      </c>
      <c r="B170463" s="2">
        <v>5</v>
      </c>
      <c r="C170463" s="2">
        <v>128306</v>
      </c>
      <c r="D170463" s="2">
        <v>28</v>
      </c>
    </row>
    <row r="170464" spans="1:4" x14ac:dyDescent="0.25">
      <c r="A170464" s="2">
        <v>170463</v>
      </c>
      <c r="B170464" s="2">
        <v>29</v>
      </c>
      <c r="C170464" s="2">
        <v>128307</v>
      </c>
      <c r="D170464" s="2">
        <v>29</v>
      </c>
    </row>
    <row r="170465" spans="1:4" x14ac:dyDescent="0.25">
      <c r="A170465" s="2">
        <v>170464</v>
      </c>
      <c r="B170465" s="2">
        <v>35</v>
      </c>
      <c r="C170465" s="2">
        <v>128308</v>
      </c>
      <c r="D170465" s="2">
        <v>23</v>
      </c>
    </row>
    <row r="170466" spans="1:4" x14ac:dyDescent="0.25">
      <c r="A170466" s="2">
        <v>170465</v>
      </c>
      <c r="B170466" s="2">
        <v>40</v>
      </c>
      <c r="C170466" s="2">
        <v>128309</v>
      </c>
      <c r="D170466" s="2">
        <v>20</v>
      </c>
    </row>
    <row r="170467" spans="1:4" x14ac:dyDescent="0.25">
      <c r="A170467" s="2">
        <v>170466</v>
      </c>
      <c r="B170467" s="2">
        <v>25</v>
      </c>
      <c r="C170467" s="2">
        <v>128310</v>
      </c>
      <c r="D170467" s="2">
        <v>19</v>
      </c>
    </row>
    <row r="170468" spans="1:4" x14ac:dyDescent="0.25">
      <c r="A170468" s="2">
        <v>170467</v>
      </c>
      <c r="B170468" s="2">
        <v>25</v>
      </c>
      <c r="C170468" s="2">
        <v>128311</v>
      </c>
      <c r="D170468" s="2">
        <v>21</v>
      </c>
    </row>
    <row r="170469" spans="1:4" x14ac:dyDescent="0.25">
      <c r="A170469" s="2">
        <v>170468</v>
      </c>
      <c r="B170469" s="2">
        <v>5</v>
      </c>
      <c r="C170469" s="2">
        <v>128311</v>
      </c>
      <c r="D170469" s="2">
        <v>25</v>
      </c>
    </row>
    <row r="170470" spans="1:4" x14ac:dyDescent="0.25">
      <c r="A170470" s="2">
        <v>170469</v>
      </c>
      <c r="B170470" s="2">
        <v>50</v>
      </c>
      <c r="C170470" s="2">
        <v>128312</v>
      </c>
      <c r="D170470" s="2">
        <v>20</v>
      </c>
    </row>
    <row r="170471" spans="1:4" x14ac:dyDescent="0.25">
      <c r="A170471" s="2">
        <v>170470</v>
      </c>
      <c r="B170471" s="2">
        <v>12</v>
      </c>
      <c r="C170471" s="2">
        <v>128313</v>
      </c>
      <c r="D170471" s="2">
        <v>23</v>
      </c>
    </row>
    <row r="170472" spans="1:4" x14ac:dyDescent="0.25">
      <c r="A170472" s="2">
        <v>170471</v>
      </c>
      <c r="B170472" s="2">
        <v>26</v>
      </c>
      <c r="C170472" s="2">
        <v>128314</v>
      </c>
      <c r="D170472" s="2">
        <v>20</v>
      </c>
    </row>
    <row r="170473" spans="1:4" x14ac:dyDescent="0.25">
      <c r="A170473" s="2">
        <v>170472</v>
      </c>
      <c r="B170473" s="2">
        <v>20</v>
      </c>
      <c r="C170473" s="2">
        <v>128315</v>
      </c>
      <c r="D170473" s="2">
        <v>20</v>
      </c>
    </row>
    <row r="170474" spans="1:4" x14ac:dyDescent="0.25">
      <c r="A170474" s="2">
        <v>170473</v>
      </c>
      <c r="B170474" s="2">
        <v>36</v>
      </c>
      <c r="C170474" s="2">
        <v>128316</v>
      </c>
      <c r="D170474" s="2">
        <v>19</v>
      </c>
    </row>
    <row r="170475" spans="1:4" x14ac:dyDescent="0.25">
      <c r="A170475" s="2">
        <v>170474</v>
      </c>
      <c r="B170475" s="2">
        <v>10</v>
      </c>
      <c r="C170475" s="2">
        <v>128317</v>
      </c>
      <c r="D170475" s="2">
        <v>25</v>
      </c>
    </row>
    <row r="170476" spans="1:4" x14ac:dyDescent="0.25">
      <c r="A170476" s="2">
        <v>170475</v>
      </c>
      <c r="B170476" s="2">
        <v>33</v>
      </c>
      <c r="C170476" s="2">
        <v>128318</v>
      </c>
      <c r="D170476" s="2">
        <v>26</v>
      </c>
    </row>
    <row r="170477" spans="1:4" x14ac:dyDescent="0.25">
      <c r="A170477" s="2">
        <v>170476</v>
      </c>
      <c r="B170477" s="2">
        <v>29</v>
      </c>
      <c r="C170477" s="2">
        <v>128319</v>
      </c>
      <c r="D170477" s="2">
        <v>25</v>
      </c>
    </row>
    <row r="170478" spans="1:4" x14ac:dyDescent="0.25">
      <c r="A170478" s="2">
        <v>170477</v>
      </c>
      <c r="B170478" s="2">
        <v>10</v>
      </c>
      <c r="C170478" s="2">
        <v>128320</v>
      </c>
      <c r="D170478" s="2">
        <v>20</v>
      </c>
    </row>
    <row r="170479" spans="1:4" x14ac:dyDescent="0.25">
      <c r="A170479" s="2">
        <v>170478</v>
      </c>
      <c r="B170479" s="2">
        <v>24</v>
      </c>
      <c r="C170479" s="2">
        <v>128321</v>
      </c>
      <c r="D170479" s="2">
        <v>21</v>
      </c>
    </row>
    <row r="170480" spans="1:4" x14ac:dyDescent="0.25">
      <c r="A170480" s="2">
        <v>170479</v>
      </c>
      <c r="B170480" s="2">
        <v>24</v>
      </c>
      <c r="C170480" s="2">
        <v>128322</v>
      </c>
      <c r="D170480" s="2">
        <v>20</v>
      </c>
    </row>
    <row r="170481" spans="1:4" x14ac:dyDescent="0.25">
      <c r="A170481" s="2">
        <v>170480</v>
      </c>
      <c r="B170481" s="2">
        <v>45</v>
      </c>
      <c r="C170481" s="2">
        <v>128323</v>
      </c>
      <c r="D170481" s="2">
        <v>28</v>
      </c>
    </row>
    <row r="170482" spans="1:4" x14ac:dyDescent="0.25">
      <c r="A170482" s="2">
        <v>170481</v>
      </c>
      <c r="B170482" s="2">
        <v>47</v>
      </c>
      <c r="C170482" s="2">
        <v>128323</v>
      </c>
      <c r="D170482" s="2">
        <v>30</v>
      </c>
    </row>
    <row r="170483" spans="1:4" x14ac:dyDescent="0.25">
      <c r="A170483" s="2">
        <v>170482</v>
      </c>
      <c r="B170483" s="2">
        <v>8</v>
      </c>
      <c r="C170483" s="2">
        <v>128324</v>
      </c>
      <c r="D170483" s="2">
        <v>24</v>
      </c>
    </row>
    <row r="170484" spans="1:4" x14ac:dyDescent="0.25">
      <c r="A170484" s="2">
        <v>170483</v>
      </c>
      <c r="B170484" s="2">
        <v>3</v>
      </c>
      <c r="C170484" s="2">
        <v>128325</v>
      </c>
      <c r="D170484" s="2">
        <v>23</v>
      </c>
    </row>
    <row r="170485" spans="1:4" x14ac:dyDescent="0.25">
      <c r="A170485" s="2">
        <v>170484</v>
      </c>
      <c r="B170485" s="2">
        <v>22</v>
      </c>
      <c r="C170485" s="2">
        <v>128326</v>
      </c>
      <c r="D170485" s="2">
        <v>21</v>
      </c>
    </row>
    <row r="170486" spans="1:4" x14ac:dyDescent="0.25">
      <c r="A170486" s="2">
        <v>170485</v>
      </c>
      <c r="B170486" s="2">
        <v>12</v>
      </c>
      <c r="C170486" s="2">
        <v>128327</v>
      </c>
      <c r="D170486" s="2">
        <v>25</v>
      </c>
    </row>
    <row r="170487" spans="1:4" x14ac:dyDescent="0.25">
      <c r="A170487" s="2">
        <v>170486</v>
      </c>
      <c r="B170487" s="2">
        <v>22</v>
      </c>
      <c r="C170487" s="2">
        <v>128327</v>
      </c>
      <c r="D170487" s="2">
        <v>29</v>
      </c>
    </row>
    <row r="170488" spans="1:4" x14ac:dyDescent="0.25">
      <c r="A170488" s="2">
        <v>170487</v>
      </c>
      <c r="B170488" s="2">
        <v>20</v>
      </c>
      <c r="C170488" s="2">
        <v>128327</v>
      </c>
      <c r="D170488" s="2">
        <v>33</v>
      </c>
    </row>
    <row r="170489" spans="1:4" x14ac:dyDescent="0.25">
      <c r="A170489" s="2">
        <v>170488</v>
      </c>
      <c r="B170489" s="2">
        <v>24</v>
      </c>
      <c r="C170489" s="2">
        <v>128328</v>
      </c>
      <c r="D170489" s="2">
        <v>20</v>
      </c>
    </row>
    <row r="170490" spans="1:4" x14ac:dyDescent="0.25">
      <c r="A170490" s="2">
        <v>170489</v>
      </c>
      <c r="B170490" s="2">
        <v>40</v>
      </c>
      <c r="C170490" s="2">
        <v>128328</v>
      </c>
      <c r="D170490" s="2">
        <v>24</v>
      </c>
    </row>
    <row r="170491" spans="1:4" x14ac:dyDescent="0.25">
      <c r="A170491" s="2">
        <v>170490</v>
      </c>
      <c r="B170491" s="2">
        <v>10</v>
      </c>
      <c r="C170491" s="2">
        <v>128329</v>
      </c>
      <c r="D170491" s="2">
        <v>31</v>
      </c>
    </row>
    <row r="170492" spans="1:4" x14ac:dyDescent="0.25">
      <c r="A170492" s="2">
        <v>170491</v>
      </c>
      <c r="B170492" s="2">
        <v>38</v>
      </c>
      <c r="C170492" s="2">
        <v>128330</v>
      </c>
      <c r="D170492" s="2">
        <v>19</v>
      </c>
    </row>
    <row r="170493" spans="1:4" x14ac:dyDescent="0.25">
      <c r="A170493" s="2">
        <v>170492</v>
      </c>
      <c r="B170493" s="2">
        <v>29</v>
      </c>
      <c r="C170493" s="2">
        <v>128331</v>
      </c>
      <c r="D170493" s="2">
        <v>24</v>
      </c>
    </row>
    <row r="170494" spans="1:4" x14ac:dyDescent="0.25">
      <c r="A170494" s="2">
        <v>170493</v>
      </c>
      <c r="B170494" s="2">
        <v>1</v>
      </c>
      <c r="C170494" s="2">
        <v>128332</v>
      </c>
      <c r="D170494" s="2">
        <v>19</v>
      </c>
    </row>
    <row r="170495" spans="1:4" x14ac:dyDescent="0.25">
      <c r="A170495" s="2">
        <v>170494</v>
      </c>
      <c r="B170495" s="2">
        <v>13</v>
      </c>
      <c r="C170495" s="2">
        <v>128332</v>
      </c>
      <c r="D170495" s="2">
        <v>23</v>
      </c>
    </row>
    <row r="170496" spans="1:4" x14ac:dyDescent="0.25">
      <c r="A170496" s="2">
        <v>170495</v>
      </c>
      <c r="B170496" s="2">
        <v>35</v>
      </c>
      <c r="C170496" s="2">
        <v>128333</v>
      </c>
      <c r="D170496" s="2">
        <v>22</v>
      </c>
    </row>
    <row r="170497" spans="1:4" x14ac:dyDescent="0.25">
      <c r="A170497" s="2">
        <v>170496</v>
      </c>
      <c r="B170497" s="2">
        <v>36</v>
      </c>
      <c r="C170497" s="2">
        <v>128334</v>
      </c>
      <c r="D170497" s="2">
        <v>24</v>
      </c>
    </row>
    <row r="170498" spans="1:4" x14ac:dyDescent="0.25">
      <c r="A170498" s="2">
        <v>170497</v>
      </c>
      <c r="B170498" s="2">
        <v>37</v>
      </c>
      <c r="C170498" s="2">
        <v>128334</v>
      </c>
      <c r="D170498" s="2">
        <v>28</v>
      </c>
    </row>
    <row r="170499" spans="1:4" x14ac:dyDescent="0.25">
      <c r="A170499" s="2">
        <v>170498</v>
      </c>
      <c r="B170499" s="2">
        <v>9</v>
      </c>
      <c r="C170499" s="2">
        <v>128335</v>
      </c>
      <c r="D170499" s="2">
        <v>20</v>
      </c>
    </row>
    <row r="170500" spans="1:4" x14ac:dyDescent="0.25">
      <c r="A170500" s="2">
        <v>170499</v>
      </c>
      <c r="B170500" s="2">
        <v>11</v>
      </c>
      <c r="C170500" s="2">
        <v>128336</v>
      </c>
      <c r="D170500" s="2">
        <v>26</v>
      </c>
    </row>
    <row r="170501" spans="1:4" x14ac:dyDescent="0.25">
      <c r="A170501" s="2">
        <v>170500</v>
      </c>
      <c r="B170501" s="2">
        <v>25</v>
      </c>
      <c r="C170501" s="2">
        <v>128336</v>
      </c>
      <c r="D170501" s="2">
        <v>30</v>
      </c>
    </row>
    <row r="170502" spans="1:4" x14ac:dyDescent="0.25">
      <c r="A170502" s="2">
        <v>170501</v>
      </c>
      <c r="B170502" s="2">
        <v>10</v>
      </c>
      <c r="C170502" s="2">
        <v>128337</v>
      </c>
      <c r="D170502" s="2">
        <v>18</v>
      </c>
    </row>
    <row r="170503" spans="1:4" x14ac:dyDescent="0.25">
      <c r="A170503" s="2">
        <v>170502</v>
      </c>
      <c r="B170503" s="2">
        <v>17</v>
      </c>
      <c r="C170503" s="2">
        <v>128338</v>
      </c>
      <c r="D170503" s="2">
        <v>56</v>
      </c>
    </row>
    <row r="170504" spans="1:4" x14ac:dyDescent="0.25">
      <c r="A170504" s="2">
        <v>170503</v>
      </c>
      <c r="B170504" s="2">
        <v>27</v>
      </c>
      <c r="C170504" s="2">
        <v>128339</v>
      </c>
      <c r="D170504" s="2">
        <v>16</v>
      </c>
    </row>
    <row r="170505" spans="1:4" x14ac:dyDescent="0.25">
      <c r="A170505" s="2">
        <v>170504</v>
      </c>
      <c r="B170505" s="2">
        <v>29</v>
      </c>
      <c r="C170505" s="2">
        <v>128340</v>
      </c>
      <c r="D170505" s="2">
        <v>22</v>
      </c>
    </row>
    <row r="170506" spans="1:4" x14ac:dyDescent="0.25">
      <c r="A170506" s="2">
        <v>170505</v>
      </c>
      <c r="B170506" s="2">
        <v>13</v>
      </c>
      <c r="C170506" s="2">
        <v>128340</v>
      </c>
      <c r="D170506" s="2">
        <v>30</v>
      </c>
    </row>
    <row r="170507" spans="1:4" x14ac:dyDescent="0.25">
      <c r="A170507" s="2">
        <v>170506</v>
      </c>
      <c r="B170507" s="2">
        <v>12</v>
      </c>
      <c r="C170507" s="2">
        <v>128340</v>
      </c>
      <c r="D170507" s="2">
        <v>34</v>
      </c>
    </row>
    <row r="170508" spans="1:4" x14ac:dyDescent="0.25">
      <c r="A170508" s="2">
        <v>170507</v>
      </c>
      <c r="B170508" s="2">
        <v>12</v>
      </c>
      <c r="C170508" s="2">
        <v>128341</v>
      </c>
      <c r="D170508" s="2">
        <v>25</v>
      </c>
    </row>
    <row r="170509" spans="1:4" x14ac:dyDescent="0.25">
      <c r="A170509" s="2">
        <v>170508</v>
      </c>
      <c r="B170509" s="2">
        <v>29</v>
      </c>
      <c r="C170509" s="2">
        <v>128342</v>
      </c>
      <c r="D170509" s="2">
        <v>23</v>
      </c>
    </row>
    <row r="170510" spans="1:4" x14ac:dyDescent="0.25">
      <c r="A170510" s="2">
        <v>170509</v>
      </c>
      <c r="B170510" s="2">
        <v>36</v>
      </c>
      <c r="C170510" s="2">
        <v>128344</v>
      </c>
      <c r="D170510" s="2">
        <v>21</v>
      </c>
    </row>
    <row r="170511" spans="1:4" x14ac:dyDescent="0.25">
      <c r="A170511" s="2">
        <v>170510</v>
      </c>
      <c r="B170511" s="2">
        <v>1</v>
      </c>
      <c r="C170511" s="2">
        <v>128345</v>
      </c>
      <c r="D170511" s="2">
        <v>26</v>
      </c>
    </row>
    <row r="170512" spans="1:4" x14ac:dyDescent="0.25">
      <c r="A170512" s="2">
        <v>170511</v>
      </c>
      <c r="B170512" s="2">
        <v>21</v>
      </c>
      <c r="C170512" s="2">
        <v>128346</v>
      </c>
      <c r="D170512" s="2">
        <v>25</v>
      </c>
    </row>
    <row r="170513" spans="1:4" x14ac:dyDescent="0.25">
      <c r="A170513" s="2">
        <v>170512</v>
      </c>
      <c r="B170513" s="2">
        <v>22</v>
      </c>
      <c r="C170513" s="2">
        <v>128347</v>
      </c>
      <c r="D170513" s="2">
        <v>28</v>
      </c>
    </row>
    <row r="170514" spans="1:4" x14ac:dyDescent="0.25">
      <c r="A170514" s="2">
        <v>170513</v>
      </c>
      <c r="B170514" s="2">
        <v>22</v>
      </c>
      <c r="C170514" s="2">
        <v>128348</v>
      </c>
      <c r="D170514" s="2">
        <v>25</v>
      </c>
    </row>
    <row r="170515" spans="1:4" x14ac:dyDescent="0.25">
      <c r="A170515" s="2">
        <v>170514</v>
      </c>
      <c r="B170515" s="2">
        <v>2</v>
      </c>
      <c r="C170515" s="2">
        <v>128349</v>
      </c>
      <c r="D170515" s="2">
        <v>31</v>
      </c>
    </row>
    <row r="170516" spans="1:4" x14ac:dyDescent="0.25">
      <c r="A170516" s="2">
        <v>170515</v>
      </c>
      <c r="B170516" s="2">
        <v>24</v>
      </c>
      <c r="C170516" s="2">
        <v>128350</v>
      </c>
      <c r="D170516" s="2">
        <v>21</v>
      </c>
    </row>
    <row r="170517" spans="1:4" x14ac:dyDescent="0.25">
      <c r="A170517" s="2">
        <v>170516</v>
      </c>
      <c r="B170517" s="2">
        <v>29</v>
      </c>
      <c r="C170517" s="2">
        <v>128351</v>
      </c>
      <c r="D170517" s="2">
        <v>27</v>
      </c>
    </row>
    <row r="170518" spans="1:4" x14ac:dyDescent="0.25">
      <c r="A170518" s="2">
        <v>170517</v>
      </c>
      <c r="B170518" s="2">
        <v>22</v>
      </c>
      <c r="C170518" s="2">
        <v>128352</v>
      </c>
      <c r="D170518" s="2">
        <v>27</v>
      </c>
    </row>
    <row r="170519" spans="1:4" x14ac:dyDescent="0.25">
      <c r="A170519" s="2">
        <v>170518</v>
      </c>
      <c r="B170519" s="2">
        <v>20</v>
      </c>
      <c r="C170519" s="2">
        <v>128352</v>
      </c>
      <c r="D170519" s="2">
        <v>31</v>
      </c>
    </row>
    <row r="170520" spans="1:4" x14ac:dyDescent="0.25">
      <c r="A170520" s="2">
        <v>170519</v>
      </c>
      <c r="B170520" s="2">
        <v>42</v>
      </c>
      <c r="C170520" s="2">
        <v>128353</v>
      </c>
      <c r="D170520" s="2">
        <v>22</v>
      </c>
    </row>
    <row r="170521" spans="1:4" x14ac:dyDescent="0.25">
      <c r="A170521" s="2">
        <v>170520</v>
      </c>
      <c r="B170521" s="2">
        <v>45</v>
      </c>
      <c r="C170521" s="2">
        <v>128354</v>
      </c>
      <c r="D170521" s="2">
        <v>24</v>
      </c>
    </row>
    <row r="170522" spans="1:4" x14ac:dyDescent="0.25">
      <c r="A170522" s="2">
        <v>170521</v>
      </c>
      <c r="B170522" s="2">
        <v>47</v>
      </c>
      <c r="C170522" s="2">
        <v>128354</v>
      </c>
      <c r="D170522" s="2">
        <v>26</v>
      </c>
    </row>
    <row r="170523" spans="1:4" x14ac:dyDescent="0.25">
      <c r="A170523" s="2">
        <v>170522</v>
      </c>
      <c r="B170523" s="2">
        <v>21</v>
      </c>
      <c r="C170523" s="2">
        <v>128355</v>
      </c>
      <c r="D170523" s="2">
        <v>21</v>
      </c>
    </row>
    <row r="170524" spans="1:4" x14ac:dyDescent="0.25">
      <c r="A170524" s="2">
        <v>170523</v>
      </c>
      <c r="B170524" s="2">
        <v>1</v>
      </c>
      <c r="C170524" s="2">
        <v>128356</v>
      </c>
      <c r="D170524" s="2">
        <v>22</v>
      </c>
    </row>
    <row r="170525" spans="1:4" x14ac:dyDescent="0.25">
      <c r="A170525" s="2">
        <v>170524</v>
      </c>
      <c r="B170525" s="2">
        <v>3</v>
      </c>
      <c r="C170525" s="2">
        <v>128358</v>
      </c>
      <c r="D170525" s="2">
        <v>31</v>
      </c>
    </row>
    <row r="170526" spans="1:4" x14ac:dyDescent="0.25">
      <c r="A170526" s="2">
        <v>170525</v>
      </c>
      <c r="B170526" s="2">
        <v>20</v>
      </c>
      <c r="C170526" s="2">
        <v>128359</v>
      </c>
      <c r="D170526" s="2">
        <v>32</v>
      </c>
    </row>
    <row r="170527" spans="1:4" x14ac:dyDescent="0.25">
      <c r="A170527" s="2">
        <v>170526</v>
      </c>
      <c r="B170527" s="2">
        <v>37</v>
      </c>
      <c r="C170527" s="2">
        <v>128360</v>
      </c>
      <c r="D170527" s="2">
        <v>20</v>
      </c>
    </row>
    <row r="170528" spans="1:4" x14ac:dyDescent="0.25">
      <c r="A170528" s="2">
        <v>170527</v>
      </c>
      <c r="B170528" s="2">
        <v>22</v>
      </c>
      <c r="C170528" s="2">
        <v>128361</v>
      </c>
      <c r="D170528" s="2">
        <v>24</v>
      </c>
    </row>
    <row r="170529" spans="1:4" x14ac:dyDescent="0.25">
      <c r="A170529" s="2">
        <v>170528</v>
      </c>
      <c r="B170529" s="2">
        <v>2</v>
      </c>
      <c r="C170529" s="2">
        <v>128361</v>
      </c>
      <c r="D170529" s="2">
        <v>32</v>
      </c>
    </row>
    <row r="170530" spans="1:4" x14ac:dyDescent="0.25">
      <c r="A170530" s="2">
        <v>170529</v>
      </c>
      <c r="B170530" s="2">
        <v>34</v>
      </c>
      <c r="C170530" s="2">
        <v>128362</v>
      </c>
      <c r="D170530" s="2">
        <v>22</v>
      </c>
    </row>
    <row r="170531" spans="1:4" x14ac:dyDescent="0.25">
      <c r="A170531" s="2">
        <v>170530</v>
      </c>
      <c r="B170531" s="2">
        <v>17</v>
      </c>
      <c r="C170531" s="2">
        <v>128364</v>
      </c>
      <c r="D170531" s="2">
        <v>27</v>
      </c>
    </row>
    <row r="170532" spans="1:4" x14ac:dyDescent="0.25">
      <c r="A170532" s="2">
        <v>170531</v>
      </c>
      <c r="B170532" s="2">
        <v>15</v>
      </c>
      <c r="C170532" s="2">
        <v>128365</v>
      </c>
      <c r="D170532" s="2">
        <v>21</v>
      </c>
    </row>
    <row r="170533" spans="1:4" x14ac:dyDescent="0.25">
      <c r="A170533" s="2">
        <v>170532</v>
      </c>
      <c r="B170533" s="2">
        <v>21</v>
      </c>
      <c r="C170533" s="2">
        <v>128366</v>
      </c>
      <c r="D170533" s="2">
        <v>20</v>
      </c>
    </row>
    <row r="170534" spans="1:4" x14ac:dyDescent="0.25">
      <c r="A170534" s="2">
        <v>170533</v>
      </c>
      <c r="B170534" s="2">
        <v>13</v>
      </c>
      <c r="C170534" s="2">
        <v>128367</v>
      </c>
      <c r="D170534" s="2">
        <v>21</v>
      </c>
    </row>
    <row r="170535" spans="1:4" x14ac:dyDescent="0.25">
      <c r="A170535" s="2">
        <v>170534</v>
      </c>
      <c r="B170535" s="2">
        <v>12</v>
      </c>
      <c r="C170535" s="2">
        <v>128367</v>
      </c>
      <c r="D170535" s="2">
        <v>25</v>
      </c>
    </row>
    <row r="170536" spans="1:4" x14ac:dyDescent="0.25">
      <c r="A170536" s="2">
        <v>170535</v>
      </c>
      <c r="B170536" s="2">
        <v>20</v>
      </c>
      <c r="C170536" s="2">
        <v>128367</v>
      </c>
      <c r="D170536" s="2">
        <v>33</v>
      </c>
    </row>
    <row r="170537" spans="1:4" x14ac:dyDescent="0.25">
      <c r="A170537" s="2">
        <v>170536</v>
      </c>
      <c r="B170537" s="2">
        <v>1</v>
      </c>
      <c r="C170537" s="2">
        <v>128368</v>
      </c>
      <c r="D170537" s="2">
        <v>20</v>
      </c>
    </row>
    <row r="170538" spans="1:4" x14ac:dyDescent="0.25">
      <c r="A170538" s="2">
        <v>170537</v>
      </c>
      <c r="B170538" s="2">
        <v>21</v>
      </c>
      <c r="C170538" s="2">
        <v>128369</v>
      </c>
      <c r="D170538" s="2">
        <v>29</v>
      </c>
    </row>
    <row r="170539" spans="1:4" x14ac:dyDescent="0.25">
      <c r="A170539" s="2">
        <v>170538</v>
      </c>
      <c r="B170539" s="2">
        <v>30</v>
      </c>
      <c r="C170539" s="2">
        <v>128370</v>
      </c>
      <c r="D170539" s="2">
        <v>35</v>
      </c>
    </row>
    <row r="170540" spans="1:4" x14ac:dyDescent="0.25">
      <c r="A170540" s="2">
        <v>170539</v>
      </c>
      <c r="B170540" s="2">
        <v>47</v>
      </c>
      <c r="C170540" s="2">
        <v>128371</v>
      </c>
      <c r="D170540" s="2">
        <v>24</v>
      </c>
    </row>
    <row r="170541" spans="1:4" x14ac:dyDescent="0.25">
      <c r="A170541" s="2">
        <v>170540</v>
      </c>
      <c r="B170541" s="2">
        <v>46</v>
      </c>
      <c r="C170541" s="2">
        <v>128372</v>
      </c>
      <c r="D170541" s="2">
        <v>32</v>
      </c>
    </row>
    <row r="170542" spans="1:4" x14ac:dyDescent="0.25">
      <c r="A170542" s="2">
        <v>170541</v>
      </c>
      <c r="B170542" s="2">
        <v>34</v>
      </c>
      <c r="C170542" s="2">
        <v>128373</v>
      </c>
      <c r="D170542" s="2">
        <v>24</v>
      </c>
    </row>
    <row r="170543" spans="1:4" x14ac:dyDescent="0.25">
      <c r="A170543" s="2">
        <v>170542</v>
      </c>
      <c r="B170543" s="2">
        <v>20</v>
      </c>
      <c r="C170543" s="2">
        <v>128374</v>
      </c>
      <c r="D170543" s="2">
        <v>18</v>
      </c>
    </row>
    <row r="170544" spans="1:4" x14ac:dyDescent="0.25">
      <c r="A170544" s="2">
        <v>170543</v>
      </c>
      <c r="B170544" s="2">
        <v>1</v>
      </c>
      <c r="C170544" s="2">
        <v>128375</v>
      </c>
      <c r="D170544" s="2">
        <v>19</v>
      </c>
    </row>
    <row r="170545" spans="1:4" x14ac:dyDescent="0.25">
      <c r="A170545" s="2">
        <v>170544</v>
      </c>
      <c r="B170545" s="2">
        <v>20</v>
      </c>
      <c r="C170545" s="2">
        <v>128376</v>
      </c>
      <c r="D170545" s="2">
        <v>23</v>
      </c>
    </row>
    <row r="170546" spans="1:4" x14ac:dyDescent="0.25">
      <c r="A170546" s="2">
        <v>170545</v>
      </c>
      <c r="B170546" s="2">
        <v>18</v>
      </c>
      <c r="C170546" s="2">
        <v>128377</v>
      </c>
      <c r="D170546" s="2">
        <v>25</v>
      </c>
    </row>
    <row r="170547" spans="1:4" x14ac:dyDescent="0.25">
      <c r="A170547" s="2">
        <v>170546</v>
      </c>
      <c r="B170547" s="2">
        <v>20</v>
      </c>
      <c r="C170547" s="2">
        <v>128378</v>
      </c>
      <c r="D170547" s="2">
        <v>22</v>
      </c>
    </row>
    <row r="170548" spans="1:4" x14ac:dyDescent="0.25">
      <c r="A170548" s="2">
        <v>170547</v>
      </c>
      <c r="B170548" s="2">
        <v>13</v>
      </c>
      <c r="C170548" s="2">
        <v>128379</v>
      </c>
      <c r="D170548" s="2">
        <v>21</v>
      </c>
    </row>
    <row r="170549" spans="1:4" x14ac:dyDescent="0.25">
      <c r="A170549" s="2">
        <v>170548</v>
      </c>
      <c r="B170549" s="2">
        <v>12</v>
      </c>
      <c r="C170549" s="2">
        <v>128379</v>
      </c>
      <c r="D170549" s="2">
        <v>25</v>
      </c>
    </row>
    <row r="170550" spans="1:4" x14ac:dyDescent="0.25">
      <c r="A170550" s="2">
        <v>170549</v>
      </c>
      <c r="B170550" s="2">
        <v>20</v>
      </c>
      <c r="C170550" s="2">
        <v>128380</v>
      </c>
      <c r="D170550" s="2">
        <v>33</v>
      </c>
    </row>
    <row r="170551" spans="1:4" x14ac:dyDescent="0.25">
      <c r="A170551" s="2">
        <v>170550</v>
      </c>
      <c r="B170551" s="2">
        <v>1</v>
      </c>
      <c r="C170551" s="2">
        <v>128382</v>
      </c>
      <c r="D170551" s="2">
        <v>25</v>
      </c>
    </row>
    <row r="170552" spans="1:4" x14ac:dyDescent="0.25">
      <c r="A170552" s="2">
        <v>170551</v>
      </c>
      <c r="B170552" s="2">
        <v>15</v>
      </c>
      <c r="C170552" s="2">
        <v>128383</v>
      </c>
      <c r="D170552" s="2">
        <v>24</v>
      </c>
    </row>
    <row r="170553" spans="1:4" x14ac:dyDescent="0.25">
      <c r="A170553" s="2">
        <v>170552</v>
      </c>
      <c r="B170553" s="2">
        <v>10</v>
      </c>
      <c r="C170553" s="2">
        <v>128384</v>
      </c>
      <c r="D170553" s="2">
        <v>21</v>
      </c>
    </row>
    <row r="170554" spans="1:4" x14ac:dyDescent="0.25">
      <c r="A170554" s="2">
        <v>170553</v>
      </c>
      <c r="B170554" s="2">
        <v>22</v>
      </c>
      <c r="C170554" s="2">
        <v>128385</v>
      </c>
      <c r="D170554" s="2">
        <v>25</v>
      </c>
    </row>
    <row r="170555" spans="1:4" x14ac:dyDescent="0.25">
      <c r="A170555" s="2">
        <v>170554</v>
      </c>
      <c r="B170555" s="2">
        <v>3</v>
      </c>
      <c r="C170555" s="2">
        <v>128386</v>
      </c>
      <c r="D170555" s="2">
        <v>22</v>
      </c>
    </row>
    <row r="170556" spans="1:4" x14ac:dyDescent="0.25">
      <c r="A170556" s="2">
        <v>170555</v>
      </c>
      <c r="B170556" s="2">
        <v>35</v>
      </c>
      <c r="C170556" s="2">
        <v>128386</v>
      </c>
      <c r="D170556" s="2">
        <v>30</v>
      </c>
    </row>
    <row r="170557" spans="1:4" x14ac:dyDescent="0.25">
      <c r="A170557" s="2">
        <v>170556</v>
      </c>
      <c r="B170557" s="2">
        <v>33</v>
      </c>
      <c r="C170557" s="2">
        <v>128387</v>
      </c>
      <c r="D170557" s="2">
        <v>22</v>
      </c>
    </row>
    <row r="170558" spans="1:4" x14ac:dyDescent="0.25">
      <c r="A170558" s="2">
        <v>170557</v>
      </c>
      <c r="B170558" s="2">
        <v>26</v>
      </c>
      <c r="C170558" s="2">
        <v>128388</v>
      </c>
      <c r="D170558" s="2">
        <v>17</v>
      </c>
    </row>
    <row r="170559" spans="1:4" x14ac:dyDescent="0.25">
      <c r="A170559" s="2">
        <v>170558</v>
      </c>
      <c r="B170559" s="2">
        <v>35</v>
      </c>
      <c r="C170559" s="2">
        <v>128389</v>
      </c>
      <c r="D170559" s="2">
        <v>27</v>
      </c>
    </row>
    <row r="170560" spans="1:4" x14ac:dyDescent="0.25">
      <c r="A170560" s="2">
        <v>170559</v>
      </c>
      <c r="B170560" s="2">
        <v>34</v>
      </c>
      <c r="C170560" s="2">
        <v>128390</v>
      </c>
      <c r="D170560" s="2">
        <v>22</v>
      </c>
    </row>
    <row r="170561" spans="1:4" x14ac:dyDescent="0.25">
      <c r="A170561" s="2">
        <v>170560</v>
      </c>
      <c r="B170561" s="2">
        <v>29</v>
      </c>
      <c r="C170561" s="2">
        <v>128391</v>
      </c>
      <c r="D170561" s="2">
        <v>21</v>
      </c>
    </row>
    <row r="170562" spans="1:4" x14ac:dyDescent="0.25">
      <c r="A170562" s="2">
        <v>170561</v>
      </c>
      <c r="B170562" s="2">
        <v>37</v>
      </c>
      <c r="C170562" s="2">
        <v>128392</v>
      </c>
      <c r="D170562" s="2">
        <v>24</v>
      </c>
    </row>
    <row r="170563" spans="1:4" x14ac:dyDescent="0.25">
      <c r="A170563" s="2">
        <v>170562</v>
      </c>
      <c r="B170563" s="2">
        <v>30</v>
      </c>
      <c r="C170563" s="2">
        <v>128393</v>
      </c>
      <c r="D170563" s="2">
        <v>39</v>
      </c>
    </row>
    <row r="170564" spans="1:4" x14ac:dyDescent="0.25">
      <c r="A170564" s="2">
        <v>170563</v>
      </c>
      <c r="B170564" s="2">
        <v>14</v>
      </c>
      <c r="C170564" s="2">
        <v>128394</v>
      </c>
      <c r="D170564" s="2">
        <v>48</v>
      </c>
    </row>
    <row r="170565" spans="1:4" x14ac:dyDescent="0.25">
      <c r="A170565" s="2">
        <v>170564</v>
      </c>
      <c r="B170565" s="2">
        <v>15</v>
      </c>
      <c r="C170565" s="2">
        <v>128395</v>
      </c>
      <c r="D170565" s="2">
        <v>30</v>
      </c>
    </row>
    <row r="170566" spans="1:4" x14ac:dyDescent="0.25">
      <c r="A170566" s="2">
        <v>170565</v>
      </c>
      <c r="B170566" s="2">
        <v>21</v>
      </c>
      <c r="C170566" s="2">
        <v>128396</v>
      </c>
      <c r="D170566" s="2">
        <v>25</v>
      </c>
    </row>
    <row r="170567" spans="1:4" x14ac:dyDescent="0.25">
      <c r="A170567" s="2">
        <v>170566</v>
      </c>
      <c r="B170567" s="2">
        <v>21</v>
      </c>
      <c r="C170567" s="2">
        <v>128397</v>
      </c>
      <c r="D170567" s="2">
        <v>27</v>
      </c>
    </row>
    <row r="170568" spans="1:4" x14ac:dyDescent="0.25">
      <c r="A170568" s="2">
        <v>170567</v>
      </c>
      <c r="B170568" s="2">
        <v>6</v>
      </c>
      <c r="C170568" s="2">
        <v>128398</v>
      </c>
      <c r="D170568" s="2">
        <v>24</v>
      </c>
    </row>
    <row r="170569" spans="1:4" x14ac:dyDescent="0.25">
      <c r="A170569" s="2">
        <v>170568</v>
      </c>
      <c r="B170569" s="2">
        <v>7</v>
      </c>
      <c r="C170569" s="2">
        <v>128398</v>
      </c>
      <c r="D170569" s="2">
        <v>26</v>
      </c>
    </row>
    <row r="170570" spans="1:4" x14ac:dyDescent="0.25">
      <c r="A170570" s="2">
        <v>170569</v>
      </c>
      <c r="B170570" s="2">
        <v>1</v>
      </c>
      <c r="C170570" s="2">
        <v>128399</v>
      </c>
      <c r="D170570" s="2">
        <v>30</v>
      </c>
    </row>
    <row r="170571" spans="1:4" x14ac:dyDescent="0.25">
      <c r="A170571" s="2">
        <v>170570</v>
      </c>
      <c r="B170571" s="2">
        <v>34</v>
      </c>
      <c r="C170571" s="2">
        <v>128400</v>
      </c>
      <c r="D170571" s="2">
        <v>26</v>
      </c>
    </row>
    <row r="170572" spans="1:4" x14ac:dyDescent="0.25">
      <c r="A170572" s="2">
        <v>170571</v>
      </c>
      <c r="B170572" s="2">
        <v>20</v>
      </c>
      <c r="C170572" s="2">
        <v>128401</v>
      </c>
      <c r="D170572" s="2">
        <v>23</v>
      </c>
    </row>
    <row r="170573" spans="1:4" x14ac:dyDescent="0.25">
      <c r="A170573" s="2">
        <v>170572</v>
      </c>
      <c r="B170573" s="2">
        <v>2</v>
      </c>
      <c r="C170573" s="2">
        <v>128401</v>
      </c>
      <c r="D170573" s="2">
        <v>27</v>
      </c>
    </row>
    <row r="170574" spans="1:4" x14ac:dyDescent="0.25">
      <c r="A170574" s="2">
        <v>170573</v>
      </c>
      <c r="B170574" s="2">
        <v>21</v>
      </c>
      <c r="C170574" s="2">
        <v>128401</v>
      </c>
      <c r="D170574" s="2">
        <v>31</v>
      </c>
    </row>
    <row r="170575" spans="1:4" x14ac:dyDescent="0.25">
      <c r="A170575" s="2">
        <v>170574</v>
      </c>
      <c r="B170575" s="2">
        <v>3</v>
      </c>
      <c r="C170575" s="2">
        <v>128402</v>
      </c>
      <c r="D170575" s="2">
        <v>20</v>
      </c>
    </row>
    <row r="170576" spans="1:4" x14ac:dyDescent="0.25">
      <c r="A170576" s="2">
        <v>170575</v>
      </c>
      <c r="B170576" s="2">
        <v>29</v>
      </c>
      <c r="C170576" s="2">
        <v>128403</v>
      </c>
      <c r="D170576" s="2">
        <v>25</v>
      </c>
    </row>
    <row r="170577" spans="1:4" x14ac:dyDescent="0.25">
      <c r="A170577" s="2">
        <v>170576</v>
      </c>
      <c r="B170577" s="2">
        <v>20</v>
      </c>
      <c r="C170577" s="2">
        <v>128404</v>
      </c>
      <c r="D170577" s="2">
        <v>24</v>
      </c>
    </row>
    <row r="170578" spans="1:4" x14ac:dyDescent="0.25">
      <c r="A170578" s="2">
        <v>170577</v>
      </c>
      <c r="B170578" s="2">
        <v>19</v>
      </c>
      <c r="C170578" s="2">
        <v>128405</v>
      </c>
      <c r="D170578" s="2">
        <v>20</v>
      </c>
    </row>
    <row r="170579" spans="1:4" x14ac:dyDescent="0.25">
      <c r="A170579" s="2">
        <v>170578</v>
      </c>
      <c r="B170579" s="2">
        <v>39</v>
      </c>
      <c r="C170579" s="2">
        <v>128405</v>
      </c>
      <c r="D170579" s="2">
        <v>24</v>
      </c>
    </row>
    <row r="170580" spans="1:4" x14ac:dyDescent="0.25">
      <c r="A170580" s="2">
        <v>170579</v>
      </c>
      <c r="B170580" s="2">
        <v>16</v>
      </c>
      <c r="C170580" s="2">
        <v>128405</v>
      </c>
      <c r="D170580" s="2">
        <v>28</v>
      </c>
    </row>
    <row r="170581" spans="1:4" x14ac:dyDescent="0.25">
      <c r="A170581" s="2">
        <v>170580</v>
      </c>
      <c r="B170581" s="2">
        <v>22</v>
      </c>
      <c r="C170581" s="2">
        <v>128406</v>
      </c>
      <c r="D170581" s="2">
        <v>26</v>
      </c>
    </row>
    <row r="170582" spans="1:4" x14ac:dyDescent="0.25">
      <c r="A170582" s="2">
        <v>170581</v>
      </c>
      <c r="B170582" s="2">
        <v>39</v>
      </c>
      <c r="C170582" s="2">
        <v>128407</v>
      </c>
      <c r="D170582" s="2">
        <v>25</v>
      </c>
    </row>
    <row r="170583" spans="1:4" x14ac:dyDescent="0.25">
      <c r="A170583" s="2">
        <v>170582</v>
      </c>
      <c r="B170583" s="2">
        <v>16</v>
      </c>
      <c r="C170583" s="2">
        <v>128407</v>
      </c>
      <c r="D170583" s="2">
        <v>29</v>
      </c>
    </row>
    <row r="170584" spans="1:4" x14ac:dyDescent="0.25">
      <c r="A170584" s="2">
        <v>170583</v>
      </c>
      <c r="B170584" s="2">
        <v>29</v>
      </c>
      <c r="C170584" s="2">
        <v>128408</v>
      </c>
      <c r="D170584" s="2">
        <v>17</v>
      </c>
    </row>
    <row r="170585" spans="1:4" x14ac:dyDescent="0.25">
      <c r="A170585" s="2">
        <v>170584</v>
      </c>
      <c r="B170585" s="2">
        <v>29</v>
      </c>
      <c r="C170585" s="2">
        <v>128409</v>
      </c>
      <c r="D170585" s="2">
        <v>23</v>
      </c>
    </row>
    <row r="170586" spans="1:4" x14ac:dyDescent="0.25">
      <c r="A170586" s="2">
        <v>170585</v>
      </c>
      <c r="B170586" s="2">
        <v>20</v>
      </c>
      <c r="C170586" s="2">
        <v>128410</v>
      </c>
      <c r="D170586" s="2">
        <v>23</v>
      </c>
    </row>
    <row r="170587" spans="1:4" x14ac:dyDescent="0.25">
      <c r="A170587" s="2">
        <v>170586</v>
      </c>
      <c r="B170587" s="2">
        <v>38</v>
      </c>
      <c r="C170587" s="2">
        <v>128411</v>
      </c>
      <c r="D170587" s="2">
        <v>23</v>
      </c>
    </row>
    <row r="170588" spans="1:4" x14ac:dyDescent="0.25">
      <c r="A170588" s="2">
        <v>170587</v>
      </c>
      <c r="B170588" s="2">
        <v>38</v>
      </c>
      <c r="C170588" s="2">
        <v>128412</v>
      </c>
      <c r="D170588" s="2">
        <v>17</v>
      </c>
    </row>
    <row r="170589" spans="1:4" x14ac:dyDescent="0.25">
      <c r="A170589" s="2">
        <v>170588</v>
      </c>
      <c r="B170589" s="2">
        <v>27</v>
      </c>
      <c r="C170589" s="2">
        <v>128412</v>
      </c>
      <c r="D170589" s="2">
        <v>21</v>
      </c>
    </row>
    <row r="170590" spans="1:4" x14ac:dyDescent="0.25">
      <c r="A170590" s="2">
        <v>170589</v>
      </c>
      <c r="B170590" s="2">
        <v>28</v>
      </c>
      <c r="C170590" s="2">
        <v>128412</v>
      </c>
      <c r="D170590" s="2">
        <v>25</v>
      </c>
    </row>
    <row r="170591" spans="1:4" x14ac:dyDescent="0.25">
      <c r="A170591" s="2">
        <v>170590</v>
      </c>
      <c r="B170591" s="2">
        <v>22</v>
      </c>
      <c r="C170591" s="2">
        <v>128413</v>
      </c>
      <c r="D170591" s="2">
        <v>28</v>
      </c>
    </row>
    <row r="170592" spans="1:4" x14ac:dyDescent="0.25">
      <c r="A170592" s="2">
        <v>170591</v>
      </c>
      <c r="B170592" s="2">
        <v>20</v>
      </c>
      <c r="C170592" s="2">
        <v>128413</v>
      </c>
      <c r="D170592" s="2">
        <v>32</v>
      </c>
    </row>
    <row r="170593" spans="1:4" x14ac:dyDescent="0.25">
      <c r="A170593" s="2">
        <v>170592</v>
      </c>
      <c r="B170593" s="2">
        <v>20</v>
      </c>
      <c r="C170593" s="2">
        <v>128414</v>
      </c>
      <c r="D170593" s="2">
        <v>34</v>
      </c>
    </row>
    <row r="170594" spans="1:4" x14ac:dyDescent="0.25">
      <c r="A170594" s="2">
        <v>170593</v>
      </c>
      <c r="B170594" s="2">
        <v>41</v>
      </c>
      <c r="C170594" s="2">
        <v>128415</v>
      </c>
      <c r="D170594" s="2">
        <v>22</v>
      </c>
    </row>
    <row r="170595" spans="1:4" x14ac:dyDescent="0.25">
      <c r="A170595" s="2">
        <v>170594</v>
      </c>
      <c r="B170595" s="2">
        <v>22</v>
      </c>
      <c r="C170595" s="2">
        <v>128416</v>
      </c>
      <c r="D170595" s="2">
        <v>17</v>
      </c>
    </row>
    <row r="170596" spans="1:4" x14ac:dyDescent="0.25">
      <c r="A170596" s="2">
        <v>170595</v>
      </c>
      <c r="B170596" s="2">
        <v>20</v>
      </c>
      <c r="C170596" s="2">
        <v>128416</v>
      </c>
      <c r="D170596" s="2">
        <v>21</v>
      </c>
    </row>
    <row r="170597" spans="1:4" x14ac:dyDescent="0.25">
      <c r="A170597" s="2">
        <v>170596</v>
      </c>
      <c r="B170597" s="2">
        <v>2</v>
      </c>
      <c r="C170597" s="2">
        <v>128416</v>
      </c>
      <c r="D170597" s="2">
        <v>25</v>
      </c>
    </row>
    <row r="170598" spans="1:4" x14ac:dyDescent="0.25">
      <c r="A170598" s="2">
        <v>170597</v>
      </c>
      <c r="B170598" s="2">
        <v>2</v>
      </c>
      <c r="C170598" s="2">
        <v>128417</v>
      </c>
      <c r="D170598" s="2">
        <v>20</v>
      </c>
    </row>
    <row r="170599" spans="1:4" x14ac:dyDescent="0.25">
      <c r="A170599" s="2">
        <v>170598</v>
      </c>
      <c r="B170599" s="2">
        <v>22</v>
      </c>
      <c r="C170599" s="2">
        <v>128418</v>
      </c>
      <c r="D170599" s="2">
        <v>21</v>
      </c>
    </row>
    <row r="170600" spans="1:4" x14ac:dyDescent="0.25">
      <c r="A170600" s="2">
        <v>170599</v>
      </c>
      <c r="B170600" s="2">
        <v>29</v>
      </c>
      <c r="C170600" s="2">
        <v>128419</v>
      </c>
      <c r="D170600" s="2">
        <v>18</v>
      </c>
    </row>
    <row r="170601" spans="1:4" x14ac:dyDescent="0.25">
      <c r="A170601" s="2">
        <v>170600</v>
      </c>
      <c r="B170601" s="2">
        <v>25</v>
      </c>
      <c r="C170601" s="2">
        <v>128420</v>
      </c>
      <c r="D170601" s="2">
        <v>23</v>
      </c>
    </row>
    <row r="170602" spans="1:4" x14ac:dyDescent="0.25">
      <c r="A170602" s="2">
        <v>170601</v>
      </c>
      <c r="B170602" s="2">
        <v>22</v>
      </c>
      <c r="C170602" s="2">
        <v>128421</v>
      </c>
      <c r="D170602" s="2">
        <v>24</v>
      </c>
    </row>
    <row r="170603" spans="1:4" x14ac:dyDescent="0.25">
      <c r="A170603" s="2">
        <v>170602</v>
      </c>
      <c r="B170603" s="2">
        <v>20</v>
      </c>
      <c r="C170603" s="2">
        <v>128422</v>
      </c>
      <c r="D170603" s="2">
        <v>25</v>
      </c>
    </row>
    <row r="170604" spans="1:4" x14ac:dyDescent="0.25">
      <c r="A170604" s="2">
        <v>170603</v>
      </c>
      <c r="B170604" s="2">
        <v>34</v>
      </c>
      <c r="C170604" s="2">
        <v>128423</v>
      </c>
      <c r="D170604" s="2">
        <v>38</v>
      </c>
    </row>
    <row r="170605" spans="1:4" x14ac:dyDescent="0.25">
      <c r="A170605" s="2">
        <v>170604</v>
      </c>
      <c r="B170605" s="2">
        <v>29</v>
      </c>
      <c r="C170605" s="2">
        <v>128424</v>
      </c>
      <c r="D170605" s="2">
        <v>21</v>
      </c>
    </row>
    <row r="170606" spans="1:4" x14ac:dyDescent="0.25">
      <c r="A170606" s="2">
        <v>170605</v>
      </c>
      <c r="B170606" s="2">
        <v>1</v>
      </c>
      <c r="C170606" s="2">
        <v>128425</v>
      </c>
      <c r="D170606" s="2">
        <v>25</v>
      </c>
    </row>
    <row r="170607" spans="1:4" x14ac:dyDescent="0.25">
      <c r="A170607" s="2">
        <v>170606</v>
      </c>
      <c r="B170607" s="2">
        <v>19</v>
      </c>
      <c r="C170607" s="2">
        <v>128426</v>
      </c>
      <c r="D170607" s="2">
        <v>22</v>
      </c>
    </row>
    <row r="170608" spans="1:4" x14ac:dyDescent="0.25">
      <c r="A170608" s="2">
        <v>170607</v>
      </c>
      <c r="B170608" s="2">
        <v>39</v>
      </c>
      <c r="C170608" s="2">
        <v>128426</v>
      </c>
      <c r="D170608" s="2">
        <v>26</v>
      </c>
    </row>
    <row r="170609" spans="1:4" x14ac:dyDescent="0.25">
      <c r="A170609" s="2">
        <v>170608</v>
      </c>
      <c r="B170609" s="2">
        <v>18</v>
      </c>
      <c r="C170609" s="2">
        <v>128427</v>
      </c>
      <c r="D170609" s="2">
        <v>19</v>
      </c>
    </row>
    <row r="170610" spans="1:4" x14ac:dyDescent="0.25">
      <c r="A170610" s="2">
        <v>170609</v>
      </c>
      <c r="B170610" s="2">
        <v>9</v>
      </c>
      <c r="C170610" s="2">
        <v>128427</v>
      </c>
      <c r="D170610" s="2">
        <v>23</v>
      </c>
    </row>
    <row r="170611" spans="1:4" x14ac:dyDescent="0.25">
      <c r="A170611" s="2">
        <v>170610</v>
      </c>
      <c r="B170611" s="2">
        <v>21</v>
      </c>
      <c r="C170611" s="2">
        <v>128428</v>
      </c>
      <c r="D170611" s="2">
        <v>18</v>
      </c>
    </row>
    <row r="170612" spans="1:4" x14ac:dyDescent="0.25">
      <c r="A170612" s="2">
        <v>170611</v>
      </c>
      <c r="B170612" s="2">
        <v>21</v>
      </c>
      <c r="C170612" s="2">
        <v>128429</v>
      </c>
      <c r="D170612" s="2">
        <v>21</v>
      </c>
    </row>
    <row r="170613" spans="1:4" x14ac:dyDescent="0.25">
      <c r="A170613" s="2">
        <v>170612</v>
      </c>
      <c r="B170613" s="2">
        <v>29</v>
      </c>
      <c r="C170613" s="2">
        <v>128430</v>
      </c>
      <c r="D170613" s="2">
        <v>20</v>
      </c>
    </row>
    <row r="170614" spans="1:4" x14ac:dyDescent="0.25">
      <c r="A170614" s="2">
        <v>170613</v>
      </c>
      <c r="B170614" s="2">
        <v>12</v>
      </c>
      <c r="C170614" s="2">
        <v>128431</v>
      </c>
      <c r="D170614" s="2">
        <v>20</v>
      </c>
    </row>
    <row r="170615" spans="1:4" x14ac:dyDescent="0.25">
      <c r="A170615" s="2">
        <v>170614</v>
      </c>
      <c r="B170615" s="2">
        <v>20</v>
      </c>
      <c r="C170615" s="2">
        <v>128432</v>
      </c>
      <c r="D170615" s="2">
        <v>23</v>
      </c>
    </row>
    <row r="170616" spans="1:4" x14ac:dyDescent="0.25">
      <c r="A170616" s="2">
        <v>170615</v>
      </c>
      <c r="B170616" s="2">
        <v>21</v>
      </c>
      <c r="C170616" s="2">
        <v>128433</v>
      </c>
      <c r="D170616" s="2">
        <v>19</v>
      </c>
    </row>
    <row r="170617" spans="1:4" x14ac:dyDescent="0.25">
      <c r="A170617" s="2">
        <v>170616</v>
      </c>
      <c r="B170617" s="2">
        <v>20</v>
      </c>
      <c r="C170617" s="2">
        <v>128434</v>
      </c>
      <c r="D170617" s="2">
        <v>18</v>
      </c>
    </row>
    <row r="170618" spans="1:4" x14ac:dyDescent="0.25">
      <c r="A170618" s="2">
        <v>170617</v>
      </c>
      <c r="B170618" s="2">
        <v>2</v>
      </c>
      <c r="C170618" s="2">
        <v>128435</v>
      </c>
      <c r="D170618" s="2">
        <v>26</v>
      </c>
    </row>
    <row r="170619" spans="1:4" x14ac:dyDescent="0.25">
      <c r="A170619" s="2">
        <v>170618</v>
      </c>
      <c r="B170619" s="2">
        <v>21</v>
      </c>
      <c r="C170619" s="2">
        <v>128435</v>
      </c>
      <c r="D170619" s="2">
        <v>30</v>
      </c>
    </row>
    <row r="170620" spans="1:4" x14ac:dyDescent="0.25">
      <c r="A170620" s="2">
        <v>170619</v>
      </c>
      <c r="B170620" s="2">
        <v>21</v>
      </c>
      <c r="C170620" s="2">
        <v>128436</v>
      </c>
      <c r="D170620" s="2">
        <v>22</v>
      </c>
    </row>
    <row r="170621" spans="1:4" x14ac:dyDescent="0.25">
      <c r="A170621" s="2">
        <v>170620</v>
      </c>
      <c r="B170621" s="2">
        <v>1</v>
      </c>
      <c r="C170621" s="2">
        <v>128437</v>
      </c>
      <c r="D170621" s="2">
        <v>25</v>
      </c>
    </row>
    <row r="170622" spans="1:4" x14ac:dyDescent="0.25">
      <c r="A170622" s="2">
        <v>170621</v>
      </c>
      <c r="B170622" s="2">
        <v>12</v>
      </c>
      <c r="C170622" s="2">
        <v>128438</v>
      </c>
      <c r="D170622" s="2">
        <v>23</v>
      </c>
    </row>
    <row r="170623" spans="1:4" x14ac:dyDescent="0.25">
      <c r="A170623" s="2">
        <v>170622</v>
      </c>
      <c r="B170623" s="2">
        <v>22</v>
      </c>
      <c r="C170623" s="2">
        <v>128439</v>
      </c>
      <c r="D170623" s="2">
        <v>23</v>
      </c>
    </row>
    <row r="170624" spans="1:4" x14ac:dyDescent="0.25">
      <c r="A170624" s="2">
        <v>170623</v>
      </c>
      <c r="B170624" s="2">
        <v>29</v>
      </c>
      <c r="C170624" s="2">
        <v>128440</v>
      </c>
      <c r="D170624" s="2">
        <v>25</v>
      </c>
    </row>
    <row r="170625" spans="1:4" x14ac:dyDescent="0.25">
      <c r="A170625" s="2">
        <v>170624</v>
      </c>
      <c r="B170625" s="2">
        <v>19</v>
      </c>
      <c r="C170625" s="2">
        <v>128441</v>
      </c>
      <c r="D170625" s="2">
        <v>23</v>
      </c>
    </row>
    <row r="170626" spans="1:4" x14ac:dyDescent="0.25">
      <c r="A170626" s="2">
        <v>170625</v>
      </c>
      <c r="B170626" s="2">
        <v>39</v>
      </c>
      <c r="C170626" s="2">
        <v>128441</v>
      </c>
      <c r="D170626" s="2">
        <v>27</v>
      </c>
    </row>
    <row r="170627" spans="1:4" x14ac:dyDescent="0.25">
      <c r="A170627" s="2">
        <v>170626</v>
      </c>
      <c r="B170627" s="2">
        <v>25</v>
      </c>
      <c r="C170627" s="2">
        <v>128442</v>
      </c>
      <c r="D170627" s="2">
        <v>25</v>
      </c>
    </row>
    <row r="170628" spans="1:4" x14ac:dyDescent="0.25">
      <c r="A170628" s="2">
        <v>170627</v>
      </c>
      <c r="B170628" s="2">
        <v>22</v>
      </c>
      <c r="C170628" s="2">
        <v>128443</v>
      </c>
      <c r="D170628" s="2">
        <v>25</v>
      </c>
    </row>
    <row r="170629" spans="1:4" x14ac:dyDescent="0.25">
      <c r="A170629" s="2">
        <v>170628</v>
      </c>
      <c r="B170629" s="2">
        <v>20</v>
      </c>
      <c r="C170629" s="2">
        <v>128443</v>
      </c>
      <c r="D170629" s="2">
        <v>29</v>
      </c>
    </row>
    <row r="170630" spans="1:4" x14ac:dyDescent="0.25">
      <c r="A170630" s="2">
        <v>170629</v>
      </c>
      <c r="B170630" s="2">
        <v>20</v>
      </c>
      <c r="C170630" s="2">
        <v>128444</v>
      </c>
      <c r="D170630" s="2">
        <v>22</v>
      </c>
    </row>
    <row r="170631" spans="1:4" x14ac:dyDescent="0.25">
      <c r="A170631" s="2">
        <v>170630</v>
      </c>
      <c r="B170631" s="2">
        <v>39</v>
      </c>
      <c r="C170631" s="2">
        <v>128445</v>
      </c>
      <c r="D170631" s="2">
        <v>28</v>
      </c>
    </row>
    <row r="170632" spans="1:4" x14ac:dyDescent="0.25">
      <c r="A170632" s="2">
        <v>170631</v>
      </c>
      <c r="B170632" s="2">
        <v>20</v>
      </c>
      <c r="C170632" s="2">
        <v>128446</v>
      </c>
      <c r="D170632" s="2">
        <v>19</v>
      </c>
    </row>
    <row r="170633" spans="1:4" x14ac:dyDescent="0.25">
      <c r="A170633" s="2">
        <v>170632</v>
      </c>
      <c r="B170633" s="2">
        <v>2</v>
      </c>
      <c r="C170633" s="2">
        <v>128446</v>
      </c>
      <c r="D170633" s="2">
        <v>23</v>
      </c>
    </row>
    <row r="170634" spans="1:4" x14ac:dyDescent="0.25">
      <c r="A170634" s="2">
        <v>170633</v>
      </c>
      <c r="B170634" s="2">
        <v>2</v>
      </c>
      <c r="C170634" s="2">
        <v>128447</v>
      </c>
      <c r="D170634" s="2">
        <v>25</v>
      </c>
    </row>
    <row r="170635" spans="1:4" x14ac:dyDescent="0.25">
      <c r="A170635" s="2">
        <v>170634</v>
      </c>
      <c r="B170635" s="2">
        <v>25</v>
      </c>
      <c r="C170635" s="2">
        <v>128448</v>
      </c>
      <c r="D170635" s="2">
        <v>21</v>
      </c>
    </row>
    <row r="170636" spans="1:4" x14ac:dyDescent="0.25">
      <c r="A170636" s="2">
        <v>170635</v>
      </c>
      <c r="B170636" s="2">
        <v>11</v>
      </c>
      <c r="C170636" s="2">
        <v>128449</v>
      </c>
      <c r="D170636" s="2">
        <v>19</v>
      </c>
    </row>
    <row r="170637" spans="1:4" x14ac:dyDescent="0.25">
      <c r="A170637" s="2">
        <v>170636</v>
      </c>
      <c r="B170637" s="2">
        <v>25</v>
      </c>
      <c r="C170637" s="2">
        <v>128449</v>
      </c>
      <c r="D170637" s="2">
        <v>23</v>
      </c>
    </row>
    <row r="170638" spans="1:4" x14ac:dyDescent="0.25">
      <c r="A170638" s="2">
        <v>170637</v>
      </c>
      <c r="B170638" s="2">
        <v>26</v>
      </c>
      <c r="C170638" s="2">
        <v>128450</v>
      </c>
      <c r="D170638" s="2">
        <v>21</v>
      </c>
    </row>
    <row r="170639" spans="1:4" x14ac:dyDescent="0.25">
      <c r="A170639" s="2">
        <v>170638</v>
      </c>
      <c r="B170639" s="2">
        <v>13</v>
      </c>
      <c r="C170639" s="2">
        <v>128451</v>
      </c>
      <c r="D170639" s="2">
        <v>21</v>
      </c>
    </row>
    <row r="170640" spans="1:4" x14ac:dyDescent="0.25">
      <c r="A170640" s="2">
        <v>170639</v>
      </c>
      <c r="B170640" s="2">
        <v>1</v>
      </c>
      <c r="C170640" s="2">
        <v>128452</v>
      </c>
      <c r="D170640" s="2">
        <v>18</v>
      </c>
    </row>
    <row r="170641" spans="1:4" x14ac:dyDescent="0.25">
      <c r="A170641" s="2">
        <v>170640</v>
      </c>
      <c r="B170641" s="2">
        <v>13</v>
      </c>
      <c r="C170641" s="2">
        <v>128452</v>
      </c>
      <c r="D170641" s="2">
        <v>22</v>
      </c>
    </row>
    <row r="170642" spans="1:4" x14ac:dyDescent="0.25">
      <c r="A170642" s="2">
        <v>170641</v>
      </c>
      <c r="B170642" s="2">
        <v>12</v>
      </c>
      <c r="C170642" s="2">
        <v>128452</v>
      </c>
      <c r="D170642" s="2">
        <v>26</v>
      </c>
    </row>
    <row r="170643" spans="1:4" x14ac:dyDescent="0.25">
      <c r="A170643" s="2">
        <v>170642</v>
      </c>
      <c r="B170643" s="2">
        <v>22</v>
      </c>
      <c r="C170643" s="2">
        <v>128452</v>
      </c>
      <c r="D170643" s="2">
        <v>30</v>
      </c>
    </row>
    <row r="170644" spans="1:4" x14ac:dyDescent="0.25">
      <c r="A170644" s="2">
        <v>170643</v>
      </c>
      <c r="B170644" s="2">
        <v>2</v>
      </c>
      <c r="C170644" s="2">
        <v>128453</v>
      </c>
      <c r="D170644" s="2">
        <v>14</v>
      </c>
    </row>
    <row r="170645" spans="1:4" x14ac:dyDescent="0.25">
      <c r="A170645" s="2">
        <v>170644</v>
      </c>
      <c r="B170645" s="2">
        <v>26</v>
      </c>
      <c r="C170645" s="2">
        <v>128454</v>
      </c>
      <c r="D170645" s="2">
        <v>18</v>
      </c>
    </row>
    <row r="170646" spans="1:4" x14ac:dyDescent="0.25">
      <c r="A170646" s="2">
        <v>170645</v>
      </c>
      <c r="B170646" s="2">
        <v>22</v>
      </c>
      <c r="C170646" s="2">
        <v>128455</v>
      </c>
      <c r="D170646" s="2">
        <v>22</v>
      </c>
    </row>
    <row r="170647" spans="1:4" x14ac:dyDescent="0.25">
      <c r="A170647" s="2">
        <v>170646</v>
      </c>
      <c r="B170647" s="2">
        <v>22</v>
      </c>
      <c r="C170647" s="2">
        <v>128456</v>
      </c>
      <c r="D170647" s="2">
        <v>20</v>
      </c>
    </row>
    <row r="170648" spans="1:4" x14ac:dyDescent="0.25">
      <c r="A170648" s="2">
        <v>170647</v>
      </c>
      <c r="B170648" s="2">
        <v>20</v>
      </c>
      <c r="C170648" s="2">
        <v>128456</v>
      </c>
      <c r="D170648" s="2">
        <v>24</v>
      </c>
    </row>
    <row r="170649" spans="1:4" x14ac:dyDescent="0.25">
      <c r="A170649" s="2">
        <v>170648</v>
      </c>
      <c r="B170649" s="2">
        <v>2</v>
      </c>
      <c r="C170649" s="2">
        <v>128456</v>
      </c>
      <c r="D170649" s="2">
        <v>28</v>
      </c>
    </row>
    <row r="170650" spans="1:4" x14ac:dyDescent="0.25">
      <c r="A170650" s="2">
        <v>170649</v>
      </c>
      <c r="B170650" s="2">
        <v>20</v>
      </c>
      <c r="C170650" s="2">
        <v>128457</v>
      </c>
      <c r="D170650" s="2">
        <v>18</v>
      </c>
    </row>
    <row r="170651" spans="1:4" x14ac:dyDescent="0.25">
      <c r="A170651" s="2">
        <v>170650</v>
      </c>
      <c r="B170651" s="2">
        <v>2</v>
      </c>
      <c r="C170651" s="2">
        <v>128458</v>
      </c>
      <c r="D170651" s="2">
        <v>19</v>
      </c>
    </row>
    <row r="170652" spans="1:4" x14ac:dyDescent="0.25">
      <c r="A170652" s="2">
        <v>170651</v>
      </c>
      <c r="B170652" s="2">
        <v>26</v>
      </c>
      <c r="C170652" s="2">
        <v>128459</v>
      </c>
      <c r="D170652" s="2">
        <v>21</v>
      </c>
    </row>
    <row r="170653" spans="1:4" x14ac:dyDescent="0.25">
      <c r="A170653" s="2">
        <v>170652</v>
      </c>
      <c r="B170653" s="2">
        <v>20</v>
      </c>
      <c r="C170653" s="2">
        <v>128460</v>
      </c>
      <c r="D170653" s="2">
        <v>19</v>
      </c>
    </row>
    <row r="170654" spans="1:4" x14ac:dyDescent="0.25">
      <c r="A170654" s="2">
        <v>170653</v>
      </c>
      <c r="B170654" s="2">
        <v>9</v>
      </c>
      <c r="C170654" s="2">
        <v>128461</v>
      </c>
      <c r="D170654" s="2">
        <v>18</v>
      </c>
    </row>
    <row r="170655" spans="1:4" x14ac:dyDescent="0.25">
      <c r="A170655" s="2">
        <v>170654</v>
      </c>
      <c r="B170655" s="2">
        <v>19</v>
      </c>
      <c r="C170655" s="2">
        <v>128461</v>
      </c>
      <c r="D170655" s="2">
        <v>22</v>
      </c>
    </row>
    <row r="170656" spans="1:4" x14ac:dyDescent="0.25">
      <c r="A170656" s="2">
        <v>170655</v>
      </c>
      <c r="B170656" s="2">
        <v>1</v>
      </c>
      <c r="C170656" s="2">
        <v>128462</v>
      </c>
      <c r="D170656" s="2">
        <v>27</v>
      </c>
    </row>
    <row r="170657" spans="1:4" x14ac:dyDescent="0.25">
      <c r="A170657" s="2">
        <v>170656</v>
      </c>
      <c r="B170657" s="2">
        <v>26</v>
      </c>
      <c r="C170657" s="2">
        <v>128463</v>
      </c>
      <c r="D170657" s="2">
        <v>21</v>
      </c>
    </row>
    <row r="170658" spans="1:4" x14ac:dyDescent="0.25">
      <c r="A170658" s="2">
        <v>170657</v>
      </c>
      <c r="B170658" s="2">
        <v>22</v>
      </c>
      <c r="C170658" s="2">
        <v>128464</v>
      </c>
      <c r="D170658" s="2">
        <v>22</v>
      </c>
    </row>
    <row r="170659" spans="1:4" x14ac:dyDescent="0.25">
      <c r="A170659" s="2">
        <v>170658</v>
      </c>
      <c r="B170659" s="2">
        <v>22</v>
      </c>
      <c r="C170659" s="2">
        <v>128465</v>
      </c>
      <c r="D170659" s="2">
        <v>23</v>
      </c>
    </row>
    <row r="170660" spans="1:4" x14ac:dyDescent="0.25">
      <c r="A170660" s="2">
        <v>170659</v>
      </c>
      <c r="B170660" s="2">
        <v>1</v>
      </c>
      <c r="C170660" s="2">
        <v>128466</v>
      </c>
      <c r="D170660" s="2">
        <v>22</v>
      </c>
    </row>
    <row r="170661" spans="1:4" x14ac:dyDescent="0.25">
      <c r="A170661" s="2">
        <v>170660</v>
      </c>
      <c r="B170661" s="2">
        <v>13</v>
      </c>
      <c r="C170661" s="2">
        <v>128466</v>
      </c>
      <c r="D170661" s="2">
        <v>26</v>
      </c>
    </row>
    <row r="170662" spans="1:4" x14ac:dyDescent="0.25">
      <c r="A170662" s="2">
        <v>170661</v>
      </c>
      <c r="B170662" s="2">
        <v>12</v>
      </c>
      <c r="C170662" s="2">
        <v>128467</v>
      </c>
      <c r="D170662" s="2">
        <v>23</v>
      </c>
    </row>
    <row r="170663" spans="1:4" x14ac:dyDescent="0.25">
      <c r="A170663" s="2">
        <v>170662</v>
      </c>
      <c r="B170663" s="2">
        <v>2</v>
      </c>
      <c r="C170663" s="2">
        <v>128468</v>
      </c>
      <c r="D170663" s="2">
        <v>28</v>
      </c>
    </row>
    <row r="170664" spans="1:4" x14ac:dyDescent="0.25">
      <c r="A170664" s="2">
        <v>170663</v>
      </c>
      <c r="B170664" s="2">
        <v>29</v>
      </c>
      <c r="C170664" s="2">
        <v>128469</v>
      </c>
      <c r="D170664" s="2">
        <v>18</v>
      </c>
    </row>
    <row r="170665" spans="1:4" x14ac:dyDescent="0.25">
      <c r="A170665" s="2">
        <v>170664</v>
      </c>
      <c r="B170665" s="2">
        <v>1</v>
      </c>
      <c r="C170665" s="2">
        <v>128470</v>
      </c>
      <c r="D170665" s="2">
        <v>24</v>
      </c>
    </row>
    <row r="170666" spans="1:4" x14ac:dyDescent="0.25">
      <c r="A170666" s="2">
        <v>170665</v>
      </c>
      <c r="B170666" s="2">
        <v>13</v>
      </c>
      <c r="C170666" s="2">
        <v>128470</v>
      </c>
      <c r="D170666" s="2">
        <v>28</v>
      </c>
    </row>
    <row r="170667" spans="1:4" x14ac:dyDescent="0.25">
      <c r="A170667" s="2">
        <v>170666</v>
      </c>
      <c r="B170667" s="2">
        <v>29</v>
      </c>
      <c r="C170667" s="2">
        <v>128471</v>
      </c>
      <c r="D170667" s="2">
        <v>17</v>
      </c>
    </row>
    <row r="170668" spans="1:4" x14ac:dyDescent="0.25">
      <c r="A170668" s="2">
        <v>170667</v>
      </c>
      <c r="B170668" s="2">
        <v>30</v>
      </c>
      <c r="C170668" s="2">
        <v>128472</v>
      </c>
      <c r="D170668" s="2">
        <v>21</v>
      </c>
    </row>
    <row r="170669" spans="1:4" x14ac:dyDescent="0.25">
      <c r="A170669" s="2">
        <v>170668</v>
      </c>
      <c r="B170669" s="2">
        <v>21</v>
      </c>
      <c r="C170669" s="2">
        <v>128473</v>
      </c>
      <c r="D170669" s="2">
        <v>21</v>
      </c>
    </row>
    <row r="170670" spans="1:4" x14ac:dyDescent="0.25">
      <c r="A170670" s="2">
        <v>170669</v>
      </c>
      <c r="B170670" s="2">
        <v>5</v>
      </c>
      <c r="C170670" s="2">
        <v>128474</v>
      </c>
      <c r="D170670" s="2">
        <v>22</v>
      </c>
    </row>
    <row r="170671" spans="1:4" x14ac:dyDescent="0.25">
      <c r="A170671" s="2">
        <v>170670</v>
      </c>
      <c r="B170671" s="2">
        <v>21</v>
      </c>
      <c r="C170671" s="2">
        <v>128475</v>
      </c>
      <c r="D170671" s="2">
        <v>20</v>
      </c>
    </row>
    <row r="170672" spans="1:4" x14ac:dyDescent="0.25">
      <c r="A170672" s="2">
        <v>170671</v>
      </c>
      <c r="B170672" s="2">
        <v>2</v>
      </c>
      <c r="C170672" s="2">
        <v>128476</v>
      </c>
      <c r="D170672" s="2">
        <v>26</v>
      </c>
    </row>
    <row r="170673" spans="1:4" x14ac:dyDescent="0.25">
      <c r="A170673" s="2">
        <v>170672</v>
      </c>
      <c r="B170673" s="2">
        <v>21</v>
      </c>
      <c r="C170673" s="2">
        <v>128477</v>
      </c>
      <c r="D170673" s="2">
        <v>33</v>
      </c>
    </row>
    <row r="170674" spans="1:4" x14ac:dyDescent="0.25">
      <c r="A170674" s="2">
        <v>170673</v>
      </c>
      <c r="B170674" s="2">
        <v>21</v>
      </c>
      <c r="C170674" s="2">
        <v>128478</v>
      </c>
      <c r="D170674" s="2">
        <v>19</v>
      </c>
    </row>
    <row r="170675" spans="1:4" x14ac:dyDescent="0.25">
      <c r="A170675" s="2">
        <v>170674</v>
      </c>
      <c r="B170675" s="2">
        <v>20</v>
      </c>
      <c r="C170675" s="2">
        <v>128479</v>
      </c>
      <c r="D170675" s="2">
        <v>21</v>
      </c>
    </row>
    <row r="170676" spans="1:4" x14ac:dyDescent="0.25">
      <c r="A170676" s="2">
        <v>170675</v>
      </c>
      <c r="B170676" s="2">
        <v>19</v>
      </c>
      <c r="C170676" s="2">
        <v>128480</v>
      </c>
      <c r="D170676" s="2">
        <v>24</v>
      </c>
    </row>
    <row r="170677" spans="1:4" x14ac:dyDescent="0.25">
      <c r="A170677" s="2">
        <v>170676</v>
      </c>
      <c r="B170677" s="2">
        <v>20</v>
      </c>
      <c r="C170677" s="2">
        <v>128481</v>
      </c>
      <c r="D170677" s="2">
        <v>20</v>
      </c>
    </row>
    <row r="170678" spans="1:4" x14ac:dyDescent="0.25">
      <c r="A170678" s="2">
        <v>170677</v>
      </c>
      <c r="B170678" s="2">
        <v>2</v>
      </c>
      <c r="C170678" s="2">
        <v>128481</v>
      </c>
      <c r="D170678" s="2">
        <v>24</v>
      </c>
    </row>
    <row r="170679" spans="1:4" x14ac:dyDescent="0.25">
      <c r="A170679" s="2">
        <v>170678</v>
      </c>
      <c r="B170679" s="2">
        <v>20</v>
      </c>
      <c r="C170679" s="2">
        <v>128482</v>
      </c>
      <c r="D170679" s="2">
        <v>24</v>
      </c>
    </row>
    <row r="170680" spans="1:4" x14ac:dyDescent="0.25">
      <c r="A170680" s="2">
        <v>170679</v>
      </c>
      <c r="B170680" s="2">
        <v>26</v>
      </c>
      <c r="C170680" s="2">
        <v>128483</v>
      </c>
      <c r="D170680" s="2">
        <v>23</v>
      </c>
    </row>
    <row r="170681" spans="1:4" x14ac:dyDescent="0.25">
      <c r="A170681" s="2">
        <v>170680</v>
      </c>
      <c r="B170681" s="2">
        <v>13</v>
      </c>
      <c r="C170681" s="2">
        <v>128484</v>
      </c>
      <c r="D170681" s="2">
        <v>23</v>
      </c>
    </row>
    <row r="170682" spans="1:4" x14ac:dyDescent="0.25">
      <c r="A170682" s="2">
        <v>170681</v>
      </c>
      <c r="B170682" s="2">
        <v>5</v>
      </c>
      <c r="C170682" s="2">
        <v>128485</v>
      </c>
      <c r="D170682" s="2">
        <v>18</v>
      </c>
    </row>
    <row r="170683" spans="1:4" x14ac:dyDescent="0.25">
      <c r="A170683" s="2">
        <v>170682</v>
      </c>
      <c r="B170683" s="2">
        <v>6</v>
      </c>
      <c r="C170683" s="2">
        <v>128485</v>
      </c>
      <c r="D170683" s="2">
        <v>22</v>
      </c>
    </row>
    <row r="170684" spans="1:4" x14ac:dyDescent="0.25">
      <c r="A170684" s="2">
        <v>170683</v>
      </c>
      <c r="B170684" s="2">
        <v>7</v>
      </c>
      <c r="C170684" s="2">
        <v>128485</v>
      </c>
      <c r="D170684" s="2">
        <v>24</v>
      </c>
    </row>
    <row r="170685" spans="1:4" x14ac:dyDescent="0.25">
      <c r="A170685" s="2">
        <v>170684</v>
      </c>
      <c r="B170685" s="2">
        <v>20</v>
      </c>
      <c r="C170685" s="2">
        <v>128486</v>
      </c>
      <c r="D170685" s="2">
        <v>20</v>
      </c>
    </row>
    <row r="170686" spans="1:4" x14ac:dyDescent="0.25">
      <c r="A170686" s="2">
        <v>170685</v>
      </c>
      <c r="B170686" s="2">
        <v>1</v>
      </c>
      <c r="C170686" s="2">
        <v>128487</v>
      </c>
      <c r="D170686" s="2">
        <v>20</v>
      </c>
    </row>
    <row r="170687" spans="1:4" x14ac:dyDescent="0.25">
      <c r="A170687" s="2">
        <v>170686</v>
      </c>
      <c r="B170687" s="2">
        <v>20</v>
      </c>
      <c r="C170687" s="2">
        <v>128488</v>
      </c>
      <c r="D170687" s="2">
        <v>28</v>
      </c>
    </row>
    <row r="170688" spans="1:4" x14ac:dyDescent="0.25">
      <c r="A170688" s="2">
        <v>170687</v>
      </c>
      <c r="B170688" s="2">
        <v>20</v>
      </c>
      <c r="C170688" s="2">
        <v>128489</v>
      </c>
      <c r="D170688" s="2">
        <v>21</v>
      </c>
    </row>
    <row r="170689" spans="1:4" x14ac:dyDescent="0.25">
      <c r="A170689" s="2">
        <v>170688</v>
      </c>
      <c r="B170689" s="2">
        <v>22</v>
      </c>
      <c r="C170689" s="2">
        <v>128490</v>
      </c>
      <c r="D170689" s="2">
        <v>21</v>
      </c>
    </row>
    <row r="170690" spans="1:4" x14ac:dyDescent="0.25">
      <c r="A170690" s="2">
        <v>170689</v>
      </c>
      <c r="B170690" s="2">
        <v>20</v>
      </c>
      <c r="C170690" s="2">
        <v>128490</v>
      </c>
      <c r="D170690" s="2">
        <v>25</v>
      </c>
    </row>
    <row r="170691" spans="1:4" x14ac:dyDescent="0.25">
      <c r="A170691" s="2">
        <v>170690</v>
      </c>
      <c r="B170691" s="2">
        <v>2</v>
      </c>
      <c r="C170691" s="2">
        <v>128490</v>
      </c>
      <c r="D170691" s="2">
        <v>29</v>
      </c>
    </row>
    <row r="170692" spans="1:4" x14ac:dyDescent="0.25">
      <c r="A170692" s="2">
        <v>170691</v>
      </c>
      <c r="B170692" s="2">
        <v>12</v>
      </c>
      <c r="C170692" s="2">
        <v>128491</v>
      </c>
      <c r="D170692" s="2">
        <v>28</v>
      </c>
    </row>
    <row r="170693" spans="1:4" x14ac:dyDescent="0.25">
      <c r="A170693" s="2">
        <v>170692</v>
      </c>
      <c r="B170693" s="2">
        <v>6</v>
      </c>
      <c r="C170693" s="2">
        <v>128492</v>
      </c>
      <c r="D170693" s="2">
        <v>20</v>
      </c>
    </row>
    <row r="170694" spans="1:4" x14ac:dyDescent="0.25">
      <c r="A170694" s="2">
        <v>170693</v>
      </c>
      <c r="B170694" s="2">
        <v>7</v>
      </c>
      <c r="C170694" s="2">
        <v>128492</v>
      </c>
      <c r="D170694" s="2">
        <v>22</v>
      </c>
    </row>
    <row r="170695" spans="1:4" x14ac:dyDescent="0.25">
      <c r="A170695" s="2">
        <v>170694</v>
      </c>
      <c r="B170695" s="2">
        <v>12</v>
      </c>
      <c r="C170695" s="2">
        <v>128493</v>
      </c>
      <c r="D170695" s="2">
        <v>23</v>
      </c>
    </row>
    <row r="170696" spans="1:4" x14ac:dyDescent="0.25">
      <c r="A170696" s="2">
        <v>170695</v>
      </c>
      <c r="B170696" s="2">
        <v>28</v>
      </c>
      <c r="C170696" s="2">
        <v>128494</v>
      </c>
      <c r="D170696" s="2">
        <v>23</v>
      </c>
    </row>
    <row r="170697" spans="1:4" x14ac:dyDescent="0.25">
      <c r="A170697" s="2">
        <v>170696</v>
      </c>
      <c r="B170697" s="2">
        <v>20</v>
      </c>
      <c r="C170697" s="2">
        <v>128495</v>
      </c>
      <c r="D170697" s="2">
        <v>26</v>
      </c>
    </row>
    <row r="170698" spans="1:4" x14ac:dyDescent="0.25">
      <c r="A170698" s="2">
        <v>170697</v>
      </c>
      <c r="B170698" s="2">
        <v>20</v>
      </c>
      <c r="C170698" s="2">
        <v>128496</v>
      </c>
      <c r="D170698" s="2">
        <v>28</v>
      </c>
    </row>
    <row r="170699" spans="1:4" x14ac:dyDescent="0.25">
      <c r="A170699" s="2">
        <v>170698</v>
      </c>
      <c r="B170699" s="2">
        <v>2</v>
      </c>
      <c r="C170699" s="2">
        <v>128496</v>
      </c>
      <c r="D170699" s="2">
        <v>32</v>
      </c>
    </row>
    <row r="170700" spans="1:4" x14ac:dyDescent="0.25">
      <c r="A170700" s="2">
        <v>170699</v>
      </c>
      <c r="B170700" s="2">
        <v>26</v>
      </c>
      <c r="C170700" s="2">
        <v>128497</v>
      </c>
      <c r="D170700" s="2">
        <v>20</v>
      </c>
    </row>
    <row r="170701" spans="1:4" x14ac:dyDescent="0.25">
      <c r="A170701" s="2">
        <v>170700</v>
      </c>
      <c r="B170701" s="2">
        <v>13</v>
      </c>
      <c r="C170701" s="2">
        <v>128498</v>
      </c>
      <c r="D170701" s="2">
        <v>33</v>
      </c>
    </row>
    <row r="170702" spans="1:4" x14ac:dyDescent="0.25">
      <c r="A170702" s="2">
        <v>170701</v>
      </c>
      <c r="B170702" s="2">
        <v>22</v>
      </c>
      <c r="C170702" s="2">
        <v>128499</v>
      </c>
      <c r="D170702" s="2">
        <v>24</v>
      </c>
    </row>
    <row r="170703" spans="1:4" x14ac:dyDescent="0.25">
      <c r="A170703" s="2">
        <v>170702</v>
      </c>
      <c r="B170703" s="2">
        <v>34</v>
      </c>
      <c r="C170703" s="2">
        <v>128500</v>
      </c>
      <c r="D170703" s="2">
        <v>31</v>
      </c>
    </row>
    <row r="170704" spans="1:4" x14ac:dyDescent="0.25">
      <c r="A170704" s="2">
        <v>170703</v>
      </c>
      <c r="B170704" s="2">
        <v>1</v>
      </c>
      <c r="C170704" s="2">
        <v>128501</v>
      </c>
      <c r="D170704" s="2">
        <v>24</v>
      </c>
    </row>
    <row r="170705" spans="1:4" x14ac:dyDescent="0.25">
      <c r="A170705" s="2">
        <v>170704</v>
      </c>
      <c r="B170705" s="2">
        <v>22</v>
      </c>
      <c r="C170705" s="2">
        <v>128502</v>
      </c>
      <c r="D170705" s="2">
        <v>23</v>
      </c>
    </row>
    <row r="170706" spans="1:4" x14ac:dyDescent="0.25">
      <c r="A170706" s="2">
        <v>170705</v>
      </c>
      <c r="B170706" s="2">
        <v>22</v>
      </c>
      <c r="C170706" s="2">
        <v>128503</v>
      </c>
      <c r="D170706" s="2">
        <v>23</v>
      </c>
    </row>
    <row r="170707" spans="1:4" x14ac:dyDescent="0.25">
      <c r="A170707" s="2">
        <v>170706</v>
      </c>
      <c r="B170707" s="2">
        <v>20</v>
      </c>
      <c r="C170707" s="2">
        <v>128503</v>
      </c>
      <c r="D170707" s="2">
        <v>27</v>
      </c>
    </row>
    <row r="170708" spans="1:4" x14ac:dyDescent="0.25">
      <c r="A170708" s="2">
        <v>170707</v>
      </c>
      <c r="B170708" s="2">
        <v>20</v>
      </c>
      <c r="C170708" s="2">
        <v>128504</v>
      </c>
      <c r="D170708" s="2">
        <v>21</v>
      </c>
    </row>
    <row r="170709" spans="1:4" x14ac:dyDescent="0.25">
      <c r="A170709" s="2">
        <v>170708</v>
      </c>
      <c r="B170709" s="2">
        <v>26</v>
      </c>
      <c r="C170709" s="2">
        <v>128505</v>
      </c>
      <c r="D170709" s="2">
        <v>21</v>
      </c>
    </row>
    <row r="170710" spans="1:4" x14ac:dyDescent="0.25">
      <c r="A170710" s="2">
        <v>170709</v>
      </c>
      <c r="B170710" s="2">
        <v>21</v>
      </c>
      <c r="C170710" s="2">
        <v>128506</v>
      </c>
      <c r="D170710" s="2">
        <v>21</v>
      </c>
    </row>
    <row r="170711" spans="1:4" x14ac:dyDescent="0.25">
      <c r="A170711" s="2">
        <v>170710</v>
      </c>
      <c r="B170711" s="2">
        <v>26</v>
      </c>
      <c r="C170711" s="2">
        <v>128507</v>
      </c>
      <c r="D170711" s="2">
        <v>21</v>
      </c>
    </row>
    <row r="170712" spans="1:4" x14ac:dyDescent="0.25">
      <c r="A170712" s="2">
        <v>170711</v>
      </c>
      <c r="B170712" s="2">
        <v>29</v>
      </c>
      <c r="C170712" s="2">
        <v>128507</v>
      </c>
      <c r="D170712" s="2">
        <v>25</v>
      </c>
    </row>
    <row r="170713" spans="1:4" x14ac:dyDescent="0.25">
      <c r="A170713" s="2">
        <v>170712</v>
      </c>
      <c r="B170713" s="2">
        <v>13</v>
      </c>
      <c r="C170713" s="2">
        <v>128508</v>
      </c>
      <c r="D170713" s="2">
        <v>25</v>
      </c>
    </row>
    <row r="170714" spans="1:4" x14ac:dyDescent="0.25">
      <c r="A170714" s="2">
        <v>170713</v>
      </c>
      <c r="B170714" s="2">
        <v>12</v>
      </c>
      <c r="C170714" s="2">
        <v>128508</v>
      </c>
      <c r="D170714" s="2">
        <v>29</v>
      </c>
    </row>
    <row r="170715" spans="1:4" x14ac:dyDescent="0.25">
      <c r="A170715" s="2">
        <v>170714</v>
      </c>
      <c r="B170715" s="2">
        <v>1</v>
      </c>
      <c r="C170715" s="2">
        <v>128509</v>
      </c>
      <c r="D170715" s="2">
        <v>24</v>
      </c>
    </row>
    <row r="170716" spans="1:4" x14ac:dyDescent="0.25">
      <c r="A170716" s="2">
        <v>170715</v>
      </c>
      <c r="B170716" s="2">
        <v>11</v>
      </c>
      <c r="C170716" s="2">
        <v>128510</v>
      </c>
      <c r="D170716" s="2">
        <v>18</v>
      </c>
    </row>
    <row r="170717" spans="1:4" x14ac:dyDescent="0.25">
      <c r="A170717" s="2">
        <v>170716</v>
      </c>
      <c r="B170717" s="2">
        <v>26</v>
      </c>
      <c r="C170717" s="2">
        <v>128511</v>
      </c>
      <c r="D170717" s="2">
        <v>25</v>
      </c>
    </row>
    <row r="170718" spans="1:4" x14ac:dyDescent="0.25">
      <c r="A170718" s="2">
        <v>170717</v>
      </c>
      <c r="B170718" s="2">
        <v>22</v>
      </c>
      <c r="C170718" s="2">
        <v>128512</v>
      </c>
      <c r="D170718" s="2">
        <v>21</v>
      </c>
    </row>
    <row r="170719" spans="1:4" x14ac:dyDescent="0.25">
      <c r="A170719" s="2">
        <v>170718</v>
      </c>
      <c r="B170719" s="2">
        <v>1</v>
      </c>
      <c r="C170719" s="2">
        <v>128513</v>
      </c>
      <c r="D170719" s="2">
        <v>21</v>
      </c>
    </row>
    <row r="170720" spans="1:4" x14ac:dyDescent="0.25">
      <c r="A170720" s="2">
        <v>170719</v>
      </c>
      <c r="B170720" s="2">
        <v>13</v>
      </c>
      <c r="C170720" s="2">
        <v>128514</v>
      </c>
      <c r="D170720" s="2">
        <v>18</v>
      </c>
    </row>
    <row r="170721" spans="1:4" x14ac:dyDescent="0.25">
      <c r="A170721" s="2">
        <v>170720</v>
      </c>
      <c r="B170721" s="2">
        <v>12</v>
      </c>
      <c r="C170721" s="2">
        <v>128514</v>
      </c>
      <c r="D170721" s="2">
        <v>22</v>
      </c>
    </row>
    <row r="170722" spans="1:4" x14ac:dyDescent="0.25">
      <c r="A170722" s="2">
        <v>170721</v>
      </c>
      <c r="B170722" s="2">
        <v>22</v>
      </c>
      <c r="C170722" s="2">
        <v>128514</v>
      </c>
      <c r="D170722" s="2">
        <v>26</v>
      </c>
    </row>
    <row r="170723" spans="1:4" x14ac:dyDescent="0.25">
      <c r="A170723" s="2">
        <v>170722</v>
      </c>
      <c r="B170723" s="2">
        <v>22</v>
      </c>
      <c r="C170723" s="2">
        <v>128515</v>
      </c>
      <c r="D170723" s="2">
        <v>26</v>
      </c>
    </row>
    <row r="170724" spans="1:4" x14ac:dyDescent="0.25">
      <c r="A170724" s="2">
        <v>170723</v>
      </c>
      <c r="B170724" s="2">
        <v>9</v>
      </c>
      <c r="C170724" s="2">
        <v>128516</v>
      </c>
      <c r="D170724" s="2">
        <v>22</v>
      </c>
    </row>
    <row r="170725" spans="1:4" x14ac:dyDescent="0.25">
      <c r="A170725" s="2">
        <v>170724</v>
      </c>
      <c r="B170725" s="2">
        <v>39</v>
      </c>
      <c r="C170725" s="2">
        <v>128516</v>
      </c>
      <c r="D170725" s="2">
        <v>30</v>
      </c>
    </row>
    <row r="170726" spans="1:4" x14ac:dyDescent="0.25">
      <c r="A170726" s="2">
        <v>170725</v>
      </c>
      <c r="B170726" s="2">
        <v>26</v>
      </c>
      <c r="C170726" s="2">
        <v>128517</v>
      </c>
      <c r="D170726" s="2">
        <v>27</v>
      </c>
    </row>
    <row r="170727" spans="1:4" x14ac:dyDescent="0.25">
      <c r="A170727" s="2">
        <v>170726</v>
      </c>
      <c r="B170727" s="2">
        <v>13</v>
      </c>
      <c r="C170727" s="2">
        <v>128518</v>
      </c>
      <c r="D170727" s="2">
        <v>22</v>
      </c>
    </row>
    <row r="170728" spans="1:4" x14ac:dyDescent="0.25">
      <c r="A170728" s="2">
        <v>170727</v>
      </c>
      <c r="B170728" s="2">
        <v>12</v>
      </c>
      <c r="C170728" s="2">
        <v>128518</v>
      </c>
      <c r="D170728" s="2">
        <v>26</v>
      </c>
    </row>
    <row r="170729" spans="1:4" x14ac:dyDescent="0.25">
      <c r="A170729" s="2">
        <v>170728</v>
      </c>
      <c r="B170729" s="2">
        <v>22</v>
      </c>
      <c r="C170729" s="2">
        <v>128518</v>
      </c>
      <c r="D170729" s="2">
        <v>30</v>
      </c>
    </row>
    <row r="170730" spans="1:4" x14ac:dyDescent="0.25">
      <c r="A170730" s="2">
        <v>170729</v>
      </c>
      <c r="B170730" s="2">
        <v>12</v>
      </c>
      <c r="C170730" s="2">
        <v>128519</v>
      </c>
      <c r="D170730" s="2">
        <v>24</v>
      </c>
    </row>
    <row r="170731" spans="1:4" x14ac:dyDescent="0.25">
      <c r="A170731" s="2">
        <v>170730</v>
      </c>
      <c r="B170731" s="2">
        <v>22</v>
      </c>
      <c r="C170731" s="2">
        <v>128519</v>
      </c>
      <c r="D170731" s="2">
        <v>28</v>
      </c>
    </row>
    <row r="170732" spans="1:4" x14ac:dyDescent="0.25">
      <c r="A170732" s="2">
        <v>170731</v>
      </c>
      <c r="B170732" s="2">
        <v>12</v>
      </c>
      <c r="C170732" s="2">
        <v>128520</v>
      </c>
      <c r="D170732" s="2">
        <v>22</v>
      </c>
    </row>
    <row r="170733" spans="1:4" x14ac:dyDescent="0.25">
      <c r="A170733" s="2">
        <v>170732</v>
      </c>
      <c r="B170733" s="2">
        <v>22</v>
      </c>
      <c r="C170733" s="2">
        <v>128520</v>
      </c>
      <c r="D170733" s="2">
        <v>26</v>
      </c>
    </row>
    <row r="170734" spans="1:4" x14ac:dyDescent="0.25">
      <c r="A170734" s="2">
        <v>170733</v>
      </c>
      <c r="B170734" s="2">
        <v>20</v>
      </c>
      <c r="C170734" s="2">
        <v>128520</v>
      </c>
      <c r="D170734" s="2">
        <v>30</v>
      </c>
    </row>
    <row r="170735" spans="1:4" x14ac:dyDescent="0.25">
      <c r="A170735" s="2">
        <v>170734</v>
      </c>
      <c r="B170735" s="2">
        <v>20</v>
      </c>
      <c r="C170735" s="2">
        <v>128521</v>
      </c>
      <c r="D170735" s="2">
        <v>22</v>
      </c>
    </row>
    <row r="170736" spans="1:4" x14ac:dyDescent="0.25">
      <c r="A170736" s="2">
        <v>170735</v>
      </c>
      <c r="B170736" s="2">
        <v>22</v>
      </c>
      <c r="C170736" s="2">
        <v>128522</v>
      </c>
      <c r="D170736" s="2">
        <v>22</v>
      </c>
    </row>
    <row r="170737" spans="1:4" x14ac:dyDescent="0.25">
      <c r="A170737" s="2">
        <v>170736</v>
      </c>
      <c r="B170737" s="2">
        <v>21</v>
      </c>
      <c r="C170737" s="2">
        <v>128523</v>
      </c>
      <c r="D170737" s="2">
        <v>25</v>
      </c>
    </row>
    <row r="170738" spans="1:4" x14ac:dyDescent="0.25">
      <c r="A170738" s="2">
        <v>170737</v>
      </c>
      <c r="B170738" s="2">
        <v>13</v>
      </c>
      <c r="C170738" s="2">
        <v>128524</v>
      </c>
      <c r="D170738" s="2">
        <v>15</v>
      </c>
    </row>
    <row r="170739" spans="1:4" x14ac:dyDescent="0.25">
      <c r="A170739" s="2">
        <v>170738</v>
      </c>
      <c r="B170739" s="2">
        <v>12</v>
      </c>
      <c r="C170739" s="2">
        <v>128524</v>
      </c>
      <c r="D170739" s="2">
        <v>20</v>
      </c>
    </row>
    <row r="170740" spans="1:4" x14ac:dyDescent="0.25">
      <c r="A170740" s="2">
        <v>170739</v>
      </c>
      <c r="B170740" s="2">
        <v>18</v>
      </c>
      <c r="C170740" s="2">
        <v>128525</v>
      </c>
      <c r="D170740" s="2">
        <v>24</v>
      </c>
    </row>
    <row r="170741" spans="1:4" x14ac:dyDescent="0.25">
      <c r="A170741" s="2">
        <v>170740</v>
      </c>
      <c r="B170741" s="2">
        <v>9</v>
      </c>
      <c r="C170741" s="2">
        <v>128525</v>
      </c>
      <c r="D170741" s="2">
        <v>28</v>
      </c>
    </row>
    <row r="170742" spans="1:4" x14ac:dyDescent="0.25">
      <c r="A170742" s="2">
        <v>170741</v>
      </c>
      <c r="B170742" s="2">
        <v>19</v>
      </c>
      <c r="C170742" s="2">
        <v>128525</v>
      </c>
      <c r="D170742" s="2">
        <v>32</v>
      </c>
    </row>
    <row r="170743" spans="1:4" x14ac:dyDescent="0.25">
      <c r="A170743" s="2">
        <v>170742</v>
      </c>
      <c r="B170743" s="2">
        <v>19</v>
      </c>
      <c r="C170743" s="2">
        <v>128526</v>
      </c>
      <c r="D170743" s="2">
        <v>20</v>
      </c>
    </row>
    <row r="170744" spans="1:4" x14ac:dyDescent="0.25">
      <c r="A170744" s="2">
        <v>170743</v>
      </c>
      <c r="B170744" s="2">
        <v>39</v>
      </c>
      <c r="C170744" s="2">
        <v>128526</v>
      </c>
      <c r="D170744" s="2">
        <v>24</v>
      </c>
    </row>
    <row r="170745" spans="1:4" x14ac:dyDescent="0.25">
      <c r="A170745" s="2">
        <v>170744</v>
      </c>
      <c r="B170745" s="2">
        <v>2</v>
      </c>
      <c r="C170745" s="2">
        <v>128527</v>
      </c>
      <c r="D170745" s="2">
        <v>20</v>
      </c>
    </row>
    <row r="170746" spans="1:4" x14ac:dyDescent="0.25">
      <c r="A170746" s="2">
        <v>170745</v>
      </c>
      <c r="B170746" s="2">
        <v>21</v>
      </c>
      <c r="C170746" s="2">
        <v>128527</v>
      </c>
      <c r="D170746" s="2">
        <v>24</v>
      </c>
    </row>
    <row r="170747" spans="1:4" x14ac:dyDescent="0.25">
      <c r="A170747" s="2">
        <v>170746</v>
      </c>
      <c r="B170747" s="2">
        <v>22</v>
      </c>
      <c r="C170747" s="2">
        <v>128528</v>
      </c>
      <c r="D170747" s="2">
        <v>24</v>
      </c>
    </row>
    <row r="170748" spans="1:4" x14ac:dyDescent="0.25">
      <c r="A170748" s="2">
        <v>170747</v>
      </c>
      <c r="B170748" s="2">
        <v>20</v>
      </c>
      <c r="C170748" s="2">
        <v>128528</v>
      </c>
      <c r="D170748" s="2">
        <v>28</v>
      </c>
    </row>
    <row r="170749" spans="1:4" x14ac:dyDescent="0.25">
      <c r="A170749" s="2">
        <v>170748</v>
      </c>
      <c r="B170749" s="2">
        <v>2</v>
      </c>
      <c r="C170749" s="2">
        <v>128529</v>
      </c>
      <c r="D170749" s="2">
        <v>22</v>
      </c>
    </row>
    <row r="170750" spans="1:4" x14ac:dyDescent="0.25">
      <c r="A170750" s="2">
        <v>170749</v>
      </c>
      <c r="B170750" s="2">
        <v>22</v>
      </c>
      <c r="C170750" s="2">
        <v>128530</v>
      </c>
      <c r="D170750" s="2">
        <v>18</v>
      </c>
    </row>
    <row r="170751" spans="1:4" x14ac:dyDescent="0.25">
      <c r="A170751" s="2">
        <v>170750</v>
      </c>
      <c r="B170751" s="2">
        <v>20</v>
      </c>
      <c r="C170751" s="2">
        <v>128530</v>
      </c>
      <c r="D170751" s="2">
        <v>22</v>
      </c>
    </row>
    <row r="170752" spans="1:4" x14ac:dyDescent="0.25">
      <c r="A170752" s="2">
        <v>170751</v>
      </c>
      <c r="B170752" s="2">
        <v>2</v>
      </c>
      <c r="C170752" s="2">
        <v>128530</v>
      </c>
      <c r="D170752" s="2">
        <v>26</v>
      </c>
    </row>
    <row r="170753" spans="1:4" x14ac:dyDescent="0.25">
      <c r="A170753" s="2">
        <v>170752</v>
      </c>
      <c r="B170753" s="2">
        <v>2</v>
      </c>
      <c r="C170753" s="2">
        <v>128531</v>
      </c>
      <c r="D170753" s="2">
        <v>26</v>
      </c>
    </row>
    <row r="170754" spans="1:4" x14ac:dyDescent="0.25">
      <c r="A170754" s="2">
        <v>170753</v>
      </c>
      <c r="B170754" s="2">
        <v>13</v>
      </c>
      <c r="C170754" s="2">
        <v>128532</v>
      </c>
      <c r="D170754" s="2">
        <v>24</v>
      </c>
    </row>
    <row r="170755" spans="1:4" x14ac:dyDescent="0.25">
      <c r="A170755" s="2">
        <v>170754</v>
      </c>
      <c r="B170755" s="2">
        <v>26</v>
      </c>
      <c r="C170755" s="2">
        <v>128533</v>
      </c>
      <c r="D170755" s="2">
        <v>22</v>
      </c>
    </row>
    <row r="170756" spans="1:4" x14ac:dyDescent="0.25">
      <c r="A170756" s="2">
        <v>170755</v>
      </c>
      <c r="B170756" s="2">
        <v>29</v>
      </c>
      <c r="C170756" s="2">
        <v>128533</v>
      </c>
      <c r="D170756" s="2">
        <v>27</v>
      </c>
    </row>
    <row r="170757" spans="1:4" x14ac:dyDescent="0.25">
      <c r="A170757" s="2">
        <v>170756</v>
      </c>
      <c r="B170757" s="2">
        <v>29</v>
      </c>
      <c r="C170757" s="2">
        <v>128534</v>
      </c>
      <c r="D170757" s="2">
        <v>27</v>
      </c>
    </row>
    <row r="170758" spans="1:4" x14ac:dyDescent="0.25">
      <c r="A170758" s="2">
        <v>170757</v>
      </c>
      <c r="B170758" s="2">
        <v>21</v>
      </c>
      <c r="C170758" s="2">
        <v>128535</v>
      </c>
      <c r="D170758" s="2">
        <v>21</v>
      </c>
    </row>
    <row r="170759" spans="1:4" x14ac:dyDescent="0.25">
      <c r="A170759" s="2">
        <v>170758</v>
      </c>
      <c r="B170759" s="2">
        <v>22</v>
      </c>
      <c r="C170759" s="2">
        <v>128536</v>
      </c>
      <c r="D170759" s="2">
        <v>20</v>
      </c>
    </row>
    <row r="170760" spans="1:4" x14ac:dyDescent="0.25">
      <c r="A170760" s="2">
        <v>170759</v>
      </c>
      <c r="B170760" s="2">
        <v>20</v>
      </c>
      <c r="C170760" s="2">
        <v>128536</v>
      </c>
      <c r="D170760" s="2">
        <v>24</v>
      </c>
    </row>
    <row r="170761" spans="1:4" x14ac:dyDescent="0.25">
      <c r="A170761" s="2">
        <v>170760</v>
      </c>
      <c r="B170761" s="2">
        <v>39</v>
      </c>
      <c r="C170761" s="2">
        <v>128537</v>
      </c>
      <c r="D170761" s="2">
        <v>22</v>
      </c>
    </row>
    <row r="170762" spans="1:4" x14ac:dyDescent="0.25">
      <c r="A170762" s="2">
        <v>170761</v>
      </c>
      <c r="B170762" s="2">
        <v>1</v>
      </c>
      <c r="C170762" s="2">
        <v>128538</v>
      </c>
      <c r="D170762" s="2">
        <v>21</v>
      </c>
    </row>
    <row r="170763" spans="1:4" x14ac:dyDescent="0.25">
      <c r="A170763" s="2">
        <v>170762</v>
      </c>
      <c r="B170763" s="2">
        <v>12</v>
      </c>
      <c r="C170763" s="2">
        <v>128539</v>
      </c>
      <c r="D170763" s="2">
        <v>21</v>
      </c>
    </row>
    <row r="170764" spans="1:4" x14ac:dyDescent="0.25">
      <c r="A170764" s="2">
        <v>170763</v>
      </c>
      <c r="B170764" s="2">
        <v>22</v>
      </c>
      <c r="C170764" s="2">
        <v>128539</v>
      </c>
      <c r="D170764" s="2">
        <v>25</v>
      </c>
    </row>
    <row r="170765" spans="1:4" x14ac:dyDescent="0.25">
      <c r="A170765" s="2">
        <v>170764</v>
      </c>
      <c r="B170765" s="2">
        <v>20</v>
      </c>
      <c r="C170765" s="2">
        <v>128539</v>
      </c>
      <c r="D170765" s="2">
        <v>29</v>
      </c>
    </row>
    <row r="170766" spans="1:4" x14ac:dyDescent="0.25">
      <c r="A170766" s="2">
        <v>170765</v>
      </c>
      <c r="B170766" s="2">
        <v>20</v>
      </c>
      <c r="C170766" s="2">
        <v>128540</v>
      </c>
      <c r="D170766" s="2">
        <v>30</v>
      </c>
    </row>
    <row r="170767" spans="1:4" x14ac:dyDescent="0.25">
      <c r="A170767" s="2">
        <v>170766</v>
      </c>
      <c r="B170767" s="2">
        <v>20</v>
      </c>
      <c r="C170767" s="2">
        <v>128541</v>
      </c>
      <c r="D170767" s="2">
        <v>26</v>
      </c>
    </row>
    <row r="170768" spans="1:4" x14ac:dyDescent="0.25">
      <c r="A170768" s="2">
        <v>170767</v>
      </c>
      <c r="B170768" s="2">
        <v>11</v>
      </c>
      <c r="C170768" s="2">
        <v>128542</v>
      </c>
      <c r="D170768" s="2">
        <v>23</v>
      </c>
    </row>
    <row r="170769" spans="1:4" x14ac:dyDescent="0.25">
      <c r="A170769" s="2">
        <v>170768</v>
      </c>
      <c r="B170769" s="2">
        <v>25</v>
      </c>
      <c r="C170769" s="2">
        <v>128542</v>
      </c>
      <c r="D170769" s="2">
        <v>27</v>
      </c>
    </row>
    <row r="170770" spans="1:4" x14ac:dyDescent="0.25">
      <c r="A170770" s="2">
        <v>170769</v>
      </c>
      <c r="B170770" s="2">
        <v>20</v>
      </c>
      <c r="C170770" s="2">
        <v>128543</v>
      </c>
      <c r="D170770" s="2">
        <v>18</v>
      </c>
    </row>
    <row r="170771" spans="1:4" x14ac:dyDescent="0.25">
      <c r="A170771" s="2">
        <v>170770</v>
      </c>
      <c r="B170771" s="2">
        <v>20</v>
      </c>
      <c r="C170771" s="2">
        <v>128544</v>
      </c>
      <c r="D170771" s="2">
        <v>21</v>
      </c>
    </row>
    <row r="170772" spans="1:4" x14ac:dyDescent="0.25">
      <c r="A170772" s="2">
        <v>170771</v>
      </c>
      <c r="B170772" s="2">
        <v>21</v>
      </c>
      <c r="C170772" s="2">
        <v>128545</v>
      </c>
      <c r="D170772" s="2">
        <v>24</v>
      </c>
    </row>
    <row r="170773" spans="1:4" x14ac:dyDescent="0.25">
      <c r="A170773" s="2">
        <v>170772</v>
      </c>
      <c r="B170773" s="2">
        <v>29</v>
      </c>
      <c r="C170773" s="2">
        <v>128546</v>
      </c>
      <c r="D170773" s="2">
        <v>21</v>
      </c>
    </row>
    <row r="170774" spans="1:4" x14ac:dyDescent="0.25">
      <c r="A170774" s="2">
        <v>170773</v>
      </c>
      <c r="B170774" s="2">
        <v>13</v>
      </c>
      <c r="C170774" s="2">
        <v>128547</v>
      </c>
      <c r="D170774" s="2">
        <v>27</v>
      </c>
    </row>
    <row r="170775" spans="1:4" x14ac:dyDescent="0.25">
      <c r="A170775" s="2">
        <v>170774</v>
      </c>
      <c r="B170775" s="2">
        <v>2</v>
      </c>
      <c r="C170775" s="2">
        <v>128548</v>
      </c>
      <c r="D170775" s="2">
        <v>20</v>
      </c>
    </row>
    <row r="170776" spans="1:4" x14ac:dyDescent="0.25">
      <c r="A170776" s="2">
        <v>170775</v>
      </c>
      <c r="B170776" s="2">
        <v>26</v>
      </c>
      <c r="C170776" s="2">
        <v>128549</v>
      </c>
      <c r="D170776" s="2">
        <v>27</v>
      </c>
    </row>
    <row r="170777" spans="1:4" x14ac:dyDescent="0.25">
      <c r="A170777" s="2">
        <v>170776</v>
      </c>
      <c r="B170777" s="2">
        <v>29</v>
      </c>
      <c r="C170777" s="2">
        <v>128549</v>
      </c>
      <c r="D170777" s="2">
        <v>31</v>
      </c>
    </row>
    <row r="170778" spans="1:4" x14ac:dyDescent="0.25">
      <c r="A170778" s="2">
        <v>170777</v>
      </c>
      <c r="B170778" s="2">
        <v>29</v>
      </c>
      <c r="C170778" s="2">
        <v>128550</v>
      </c>
      <c r="D170778" s="2">
        <v>23</v>
      </c>
    </row>
    <row r="170779" spans="1:4" x14ac:dyDescent="0.25">
      <c r="A170779" s="2">
        <v>170778</v>
      </c>
      <c r="B170779" s="2">
        <v>21</v>
      </c>
      <c r="C170779" s="2">
        <v>128551</v>
      </c>
      <c r="D170779" s="2">
        <v>26</v>
      </c>
    </row>
    <row r="170780" spans="1:4" x14ac:dyDescent="0.25">
      <c r="A170780" s="2">
        <v>170779</v>
      </c>
      <c r="B170780" s="2">
        <v>22</v>
      </c>
      <c r="C170780" s="2">
        <v>128552</v>
      </c>
      <c r="D170780" s="2">
        <v>19</v>
      </c>
    </row>
    <row r="170781" spans="1:4" x14ac:dyDescent="0.25">
      <c r="A170781" s="2">
        <v>170780</v>
      </c>
      <c r="B170781" s="2">
        <v>22</v>
      </c>
      <c r="C170781" s="2">
        <v>128553</v>
      </c>
      <c r="D170781" s="2">
        <v>17</v>
      </c>
    </row>
    <row r="170782" spans="1:4" x14ac:dyDescent="0.25">
      <c r="A170782" s="2">
        <v>170781</v>
      </c>
      <c r="B170782" s="2">
        <v>20</v>
      </c>
      <c r="C170782" s="2">
        <v>128553</v>
      </c>
      <c r="D170782" s="2">
        <v>21</v>
      </c>
    </row>
    <row r="170783" spans="1:4" x14ac:dyDescent="0.25">
      <c r="A170783" s="2">
        <v>170782</v>
      </c>
      <c r="B170783" s="2">
        <v>26</v>
      </c>
      <c r="C170783" s="2">
        <v>128554</v>
      </c>
      <c r="D170783" s="2">
        <v>22</v>
      </c>
    </row>
    <row r="170784" spans="1:4" x14ac:dyDescent="0.25">
      <c r="A170784" s="2">
        <v>170783</v>
      </c>
      <c r="B170784" s="2">
        <v>13</v>
      </c>
      <c r="C170784" s="2">
        <v>128555</v>
      </c>
      <c r="D170784" s="2">
        <v>22</v>
      </c>
    </row>
    <row r="170785" spans="1:4" x14ac:dyDescent="0.25">
      <c r="A170785" s="2">
        <v>170784</v>
      </c>
      <c r="B170785" s="2">
        <v>38</v>
      </c>
      <c r="C170785" s="2">
        <v>128556</v>
      </c>
      <c r="D170785" s="2">
        <v>24</v>
      </c>
    </row>
    <row r="170786" spans="1:4" x14ac:dyDescent="0.25">
      <c r="A170786" s="2">
        <v>170785</v>
      </c>
      <c r="B170786" s="2">
        <v>30</v>
      </c>
      <c r="C170786" s="2">
        <v>128557</v>
      </c>
      <c r="D170786" s="2">
        <v>21</v>
      </c>
    </row>
    <row r="170787" spans="1:4" x14ac:dyDescent="0.25">
      <c r="A170787" s="2">
        <v>170786</v>
      </c>
      <c r="B170787" s="2">
        <v>2</v>
      </c>
      <c r="C170787" s="2">
        <v>128558</v>
      </c>
      <c r="D170787" s="2">
        <v>18</v>
      </c>
    </row>
    <row r="170788" spans="1:4" x14ac:dyDescent="0.25">
      <c r="A170788" s="2">
        <v>170787</v>
      </c>
      <c r="B170788" s="2">
        <v>21</v>
      </c>
      <c r="C170788" s="2">
        <v>128558</v>
      </c>
      <c r="D170788" s="2">
        <v>22</v>
      </c>
    </row>
    <row r="170789" spans="1:4" x14ac:dyDescent="0.25">
      <c r="A170789" s="2">
        <v>170788</v>
      </c>
      <c r="B170789" s="2">
        <v>26</v>
      </c>
      <c r="C170789" s="2">
        <v>128559</v>
      </c>
      <c r="D170789" s="2">
        <v>20</v>
      </c>
    </row>
    <row r="170790" spans="1:4" x14ac:dyDescent="0.25">
      <c r="A170790" s="2">
        <v>170789</v>
      </c>
      <c r="B170790" s="2">
        <v>30</v>
      </c>
      <c r="C170790" s="2">
        <v>128560</v>
      </c>
      <c r="D170790" s="2">
        <v>21</v>
      </c>
    </row>
    <row r="170791" spans="1:4" x14ac:dyDescent="0.25">
      <c r="A170791" s="2">
        <v>170790</v>
      </c>
      <c r="B170791" s="2">
        <v>13</v>
      </c>
      <c r="C170791" s="2">
        <v>128561</v>
      </c>
      <c r="D170791" s="2">
        <v>20</v>
      </c>
    </row>
    <row r="170792" spans="1:4" x14ac:dyDescent="0.25">
      <c r="A170792" s="2">
        <v>170791</v>
      </c>
      <c r="B170792" s="2">
        <v>12</v>
      </c>
      <c r="C170792" s="2">
        <v>128561</v>
      </c>
      <c r="D170792" s="2">
        <v>24</v>
      </c>
    </row>
    <row r="170793" spans="1:4" x14ac:dyDescent="0.25">
      <c r="A170793" s="2">
        <v>170792</v>
      </c>
      <c r="B170793" s="2">
        <v>22</v>
      </c>
      <c r="C170793" s="2">
        <v>128561</v>
      </c>
      <c r="D170793" s="2">
        <v>28</v>
      </c>
    </row>
    <row r="170794" spans="1:4" x14ac:dyDescent="0.25">
      <c r="A170794" s="2">
        <v>170793</v>
      </c>
      <c r="B170794" s="2">
        <v>20</v>
      </c>
      <c r="C170794" s="2">
        <v>128561</v>
      </c>
      <c r="D170794" s="2">
        <v>32</v>
      </c>
    </row>
    <row r="170795" spans="1:4" x14ac:dyDescent="0.25">
      <c r="A170795" s="2">
        <v>170794</v>
      </c>
      <c r="B170795" s="2">
        <v>20</v>
      </c>
      <c r="C170795" s="2">
        <v>128562</v>
      </c>
      <c r="D170795" s="2">
        <v>25</v>
      </c>
    </row>
    <row r="170796" spans="1:4" x14ac:dyDescent="0.25">
      <c r="A170796" s="2">
        <v>170795</v>
      </c>
      <c r="B170796" s="2">
        <v>2</v>
      </c>
      <c r="C170796" s="2">
        <v>128562</v>
      </c>
      <c r="D170796" s="2">
        <v>29</v>
      </c>
    </row>
    <row r="170797" spans="1:4" x14ac:dyDescent="0.25">
      <c r="A170797" s="2">
        <v>170796</v>
      </c>
      <c r="B170797" s="2">
        <v>29</v>
      </c>
      <c r="C170797" s="2">
        <v>128563</v>
      </c>
      <c r="D170797" s="2">
        <v>19</v>
      </c>
    </row>
    <row r="170798" spans="1:4" x14ac:dyDescent="0.25">
      <c r="A170798" s="2">
        <v>170797</v>
      </c>
      <c r="B170798" s="2">
        <v>21</v>
      </c>
      <c r="C170798" s="2">
        <v>128564</v>
      </c>
      <c r="D170798" s="2">
        <v>21</v>
      </c>
    </row>
    <row r="170799" spans="1:4" x14ac:dyDescent="0.25">
      <c r="A170799" s="2">
        <v>170798</v>
      </c>
      <c r="B170799" s="2">
        <v>2</v>
      </c>
      <c r="C170799" s="2">
        <v>128565</v>
      </c>
      <c r="D170799" s="2">
        <v>18</v>
      </c>
    </row>
    <row r="170800" spans="1:4" x14ac:dyDescent="0.25">
      <c r="A170800" s="2">
        <v>170799</v>
      </c>
      <c r="B170800" s="2">
        <v>21</v>
      </c>
      <c r="C170800" s="2">
        <v>128565</v>
      </c>
      <c r="D170800" s="2">
        <v>22</v>
      </c>
    </row>
    <row r="170801" spans="1:4" x14ac:dyDescent="0.25">
      <c r="A170801" s="2">
        <v>170800</v>
      </c>
      <c r="B170801" s="2">
        <v>1</v>
      </c>
      <c r="C170801" s="2">
        <v>128566</v>
      </c>
      <c r="D170801" s="2">
        <v>25</v>
      </c>
    </row>
    <row r="170802" spans="1:4" x14ac:dyDescent="0.25">
      <c r="A170802" s="2">
        <v>170801</v>
      </c>
      <c r="B170802" s="2">
        <v>19</v>
      </c>
      <c r="C170802" s="2">
        <v>128567</v>
      </c>
      <c r="D170802" s="2">
        <v>20</v>
      </c>
    </row>
    <row r="170803" spans="1:4" x14ac:dyDescent="0.25">
      <c r="A170803" s="2">
        <v>170802</v>
      </c>
      <c r="B170803" s="2">
        <v>12</v>
      </c>
      <c r="C170803" s="2">
        <v>128568</v>
      </c>
      <c r="D170803" s="2">
        <v>27</v>
      </c>
    </row>
    <row r="170804" spans="1:4" x14ac:dyDescent="0.25">
      <c r="A170804" s="2">
        <v>170803</v>
      </c>
      <c r="B170804" s="2">
        <v>1</v>
      </c>
      <c r="C170804" s="2">
        <v>128569</v>
      </c>
      <c r="D170804" s="2">
        <v>24</v>
      </c>
    </row>
    <row r="170805" spans="1:4" x14ac:dyDescent="0.25">
      <c r="A170805" s="2">
        <v>170804</v>
      </c>
      <c r="B170805" s="2">
        <v>13</v>
      </c>
      <c r="C170805" s="2">
        <v>128569</v>
      </c>
      <c r="D170805" s="2">
        <v>28</v>
      </c>
    </row>
    <row r="170806" spans="1:4" x14ac:dyDescent="0.25">
      <c r="A170806" s="2">
        <v>170805</v>
      </c>
      <c r="B170806" s="2">
        <v>2</v>
      </c>
      <c r="C170806" s="2">
        <v>128570</v>
      </c>
      <c r="D170806" s="2">
        <v>29</v>
      </c>
    </row>
    <row r="170807" spans="1:4" x14ac:dyDescent="0.25">
      <c r="A170807" s="2">
        <v>170806</v>
      </c>
      <c r="B170807" s="2">
        <v>29</v>
      </c>
      <c r="C170807" s="2">
        <v>128571</v>
      </c>
      <c r="D170807" s="2">
        <v>31</v>
      </c>
    </row>
    <row r="170808" spans="1:4" x14ac:dyDescent="0.25">
      <c r="A170808" s="2">
        <v>170807</v>
      </c>
      <c r="B170808" s="2">
        <v>13</v>
      </c>
      <c r="C170808" s="2">
        <v>128571</v>
      </c>
      <c r="D170808" s="2">
        <v>39</v>
      </c>
    </row>
    <row r="170809" spans="1:4" x14ac:dyDescent="0.25">
      <c r="A170809" s="2">
        <v>170808</v>
      </c>
      <c r="B170809" s="2">
        <v>22</v>
      </c>
      <c r="C170809" s="2">
        <v>128572</v>
      </c>
      <c r="D170809" s="2">
        <v>18</v>
      </c>
    </row>
    <row r="170810" spans="1:4" x14ac:dyDescent="0.25">
      <c r="A170810" s="2">
        <v>170809</v>
      </c>
      <c r="B170810" s="2">
        <v>2</v>
      </c>
      <c r="C170810" s="2">
        <v>128573</v>
      </c>
      <c r="D170810" s="2">
        <v>23</v>
      </c>
    </row>
    <row r="170811" spans="1:4" x14ac:dyDescent="0.25">
      <c r="A170811" s="2">
        <v>170810</v>
      </c>
      <c r="B170811" s="2">
        <v>21</v>
      </c>
      <c r="C170811" s="2">
        <v>128573</v>
      </c>
      <c r="D170811" s="2">
        <v>27</v>
      </c>
    </row>
    <row r="170812" spans="1:4" x14ac:dyDescent="0.25">
      <c r="A170812" s="2">
        <v>170811</v>
      </c>
      <c r="B170812" s="2">
        <v>2</v>
      </c>
      <c r="C170812" s="2">
        <v>128574</v>
      </c>
      <c r="D170812" s="2">
        <v>20</v>
      </c>
    </row>
    <row r="170813" spans="1:4" x14ac:dyDescent="0.25">
      <c r="A170813" s="2">
        <v>170812</v>
      </c>
      <c r="B170813" s="2">
        <v>21</v>
      </c>
      <c r="C170813" s="2">
        <v>128574</v>
      </c>
      <c r="D170813" s="2">
        <v>24</v>
      </c>
    </row>
    <row r="170814" spans="1:4" x14ac:dyDescent="0.25">
      <c r="A170814" s="2">
        <v>170813</v>
      </c>
      <c r="B170814" s="2">
        <v>26</v>
      </c>
      <c r="C170814" s="2">
        <v>128575</v>
      </c>
      <c r="D170814" s="2">
        <v>19</v>
      </c>
    </row>
    <row r="170815" spans="1:4" x14ac:dyDescent="0.25">
      <c r="A170815" s="2">
        <v>170814</v>
      </c>
      <c r="B170815" s="2">
        <v>18</v>
      </c>
      <c r="C170815" s="2">
        <v>128576</v>
      </c>
      <c r="D170815" s="2">
        <v>20</v>
      </c>
    </row>
    <row r="170816" spans="1:4" x14ac:dyDescent="0.25">
      <c r="A170816" s="2">
        <v>170815</v>
      </c>
      <c r="B170816" s="2">
        <v>21</v>
      </c>
      <c r="C170816" s="2">
        <v>128577</v>
      </c>
      <c r="D170816" s="2">
        <v>28</v>
      </c>
    </row>
    <row r="170817" spans="1:4" x14ac:dyDescent="0.25">
      <c r="A170817" s="2">
        <v>170816</v>
      </c>
      <c r="B170817" s="2">
        <v>20</v>
      </c>
      <c r="C170817" s="2">
        <v>128578</v>
      </c>
      <c r="D170817" s="2">
        <v>29</v>
      </c>
    </row>
    <row r="170818" spans="1:4" x14ac:dyDescent="0.25">
      <c r="A170818" s="2">
        <v>170817</v>
      </c>
      <c r="B170818" s="2">
        <v>13</v>
      </c>
      <c r="C170818" s="2">
        <v>128579</v>
      </c>
      <c r="D170818" s="2">
        <v>35</v>
      </c>
    </row>
    <row r="170819" spans="1:4" x14ac:dyDescent="0.25">
      <c r="A170819" s="2">
        <v>170818</v>
      </c>
      <c r="B170819" s="2">
        <v>26</v>
      </c>
      <c r="C170819" s="2">
        <v>128580</v>
      </c>
      <c r="D170819" s="2">
        <v>25</v>
      </c>
    </row>
    <row r="170820" spans="1:4" x14ac:dyDescent="0.25">
      <c r="A170820" s="2">
        <v>170819</v>
      </c>
      <c r="B170820" s="2">
        <v>22</v>
      </c>
      <c r="C170820" s="2">
        <v>128581</v>
      </c>
      <c r="D170820" s="2">
        <v>17</v>
      </c>
    </row>
    <row r="170821" spans="1:4" x14ac:dyDescent="0.25">
      <c r="A170821" s="2">
        <v>170820</v>
      </c>
      <c r="B170821" s="2">
        <v>20</v>
      </c>
      <c r="C170821" s="2">
        <v>128581</v>
      </c>
      <c r="D170821" s="2">
        <v>21</v>
      </c>
    </row>
    <row r="170822" spans="1:4" x14ac:dyDescent="0.25">
      <c r="A170822" s="2">
        <v>170821</v>
      </c>
      <c r="B170822" s="2">
        <v>20</v>
      </c>
      <c r="C170822" s="2">
        <v>128582</v>
      </c>
      <c r="D170822" s="2">
        <v>25</v>
      </c>
    </row>
    <row r="170823" spans="1:4" x14ac:dyDescent="0.25">
      <c r="A170823" s="2">
        <v>170822</v>
      </c>
      <c r="B170823" s="2">
        <v>2</v>
      </c>
      <c r="C170823" s="2">
        <v>128582</v>
      </c>
      <c r="D170823" s="2">
        <v>29</v>
      </c>
    </row>
    <row r="170824" spans="1:4" x14ac:dyDescent="0.25">
      <c r="A170824" s="2">
        <v>170823</v>
      </c>
      <c r="B170824" s="2">
        <v>29</v>
      </c>
      <c r="C170824" s="2">
        <v>128583</v>
      </c>
      <c r="D170824" s="2">
        <v>22</v>
      </c>
    </row>
    <row r="170825" spans="1:4" x14ac:dyDescent="0.25">
      <c r="A170825" s="2">
        <v>170824</v>
      </c>
      <c r="B170825" s="2">
        <v>12</v>
      </c>
      <c r="C170825" s="2">
        <v>128584</v>
      </c>
      <c r="D170825" s="2">
        <v>25</v>
      </c>
    </row>
    <row r="170826" spans="1:4" x14ac:dyDescent="0.25">
      <c r="A170826" s="2">
        <v>170825</v>
      </c>
      <c r="B170826" s="2">
        <v>6</v>
      </c>
      <c r="C170826" s="2">
        <v>128585</v>
      </c>
      <c r="D170826" s="2">
        <v>25</v>
      </c>
    </row>
    <row r="170827" spans="1:4" x14ac:dyDescent="0.25">
      <c r="A170827" s="2">
        <v>170826</v>
      </c>
      <c r="B170827" s="2">
        <v>2</v>
      </c>
      <c r="C170827" s="2">
        <v>128586</v>
      </c>
      <c r="D170827" s="2">
        <v>38</v>
      </c>
    </row>
    <row r="170828" spans="1:4" x14ac:dyDescent="0.25">
      <c r="A170828" s="2">
        <v>170827</v>
      </c>
      <c r="B170828" s="2">
        <v>29</v>
      </c>
      <c r="C170828" s="2">
        <v>128587</v>
      </c>
      <c r="D170828" s="2">
        <v>15</v>
      </c>
    </row>
    <row r="170829" spans="1:4" x14ac:dyDescent="0.25">
      <c r="A170829" s="2">
        <v>170828</v>
      </c>
      <c r="B170829" s="2">
        <v>12</v>
      </c>
      <c r="C170829" s="2">
        <v>128588</v>
      </c>
      <c r="D170829" s="2">
        <v>22</v>
      </c>
    </row>
    <row r="170830" spans="1:4" x14ac:dyDescent="0.25">
      <c r="A170830" s="2">
        <v>170829</v>
      </c>
      <c r="B170830" s="2">
        <v>13</v>
      </c>
      <c r="C170830" s="2">
        <v>128589</v>
      </c>
      <c r="D170830" s="2">
        <v>19</v>
      </c>
    </row>
    <row r="170831" spans="1:4" x14ac:dyDescent="0.25">
      <c r="A170831" s="2">
        <v>170830</v>
      </c>
      <c r="B170831" s="2">
        <v>20</v>
      </c>
      <c r="C170831" s="2">
        <v>128590</v>
      </c>
      <c r="D170831" s="2">
        <v>25</v>
      </c>
    </row>
    <row r="170832" spans="1:4" x14ac:dyDescent="0.25">
      <c r="A170832" s="2">
        <v>170831</v>
      </c>
      <c r="B170832" s="2">
        <v>13</v>
      </c>
      <c r="C170832" s="2">
        <v>128591</v>
      </c>
      <c r="D170832" s="2">
        <v>24</v>
      </c>
    </row>
    <row r="170833" spans="1:4" x14ac:dyDescent="0.25">
      <c r="A170833" s="2">
        <v>170832</v>
      </c>
      <c r="B170833" s="2">
        <v>12</v>
      </c>
      <c r="C170833" s="2">
        <v>128592</v>
      </c>
      <c r="D170833" s="2">
        <v>19</v>
      </c>
    </row>
    <row r="170834" spans="1:4" x14ac:dyDescent="0.25">
      <c r="A170834" s="2">
        <v>170833</v>
      </c>
      <c r="B170834" s="2">
        <v>29</v>
      </c>
      <c r="C170834" s="2">
        <v>128593</v>
      </c>
      <c r="D170834" s="2">
        <v>19</v>
      </c>
    </row>
    <row r="170835" spans="1:4" x14ac:dyDescent="0.25">
      <c r="A170835" s="2">
        <v>170834</v>
      </c>
      <c r="B170835" s="2">
        <v>1</v>
      </c>
      <c r="C170835" s="2">
        <v>128593</v>
      </c>
      <c r="D170835" s="2">
        <v>23</v>
      </c>
    </row>
    <row r="170836" spans="1:4" x14ac:dyDescent="0.25">
      <c r="A170836" s="2">
        <v>170835</v>
      </c>
      <c r="B170836" s="2">
        <v>1</v>
      </c>
      <c r="C170836" s="2">
        <v>128594</v>
      </c>
      <c r="D170836" s="2">
        <v>20</v>
      </c>
    </row>
    <row r="170837" spans="1:4" x14ac:dyDescent="0.25">
      <c r="A170837" s="2">
        <v>170836</v>
      </c>
      <c r="B170837" s="2">
        <v>2</v>
      </c>
      <c r="C170837" s="2">
        <v>128595</v>
      </c>
      <c r="D170837" s="2">
        <v>23</v>
      </c>
    </row>
    <row r="170838" spans="1:4" x14ac:dyDescent="0.25">
      <c r="A170838" s="2">
        <v>170837</v>
      </c>
      <c r="B170838" s="2">
        <v>2</v>
      </c>
      <c r="C170838" s="2">
        <v>128596</v>
      </c>
      <c r="D170838" s="2">
        <v>30</v>
      </c>
    </row>
    <row r="170839" spans="1:4" x14ac:dyDescent="0.25">
      <c r="A170839" s="2">
        <v>170838</v>
      </c>
      <c r="B170839" s="2">
        <v>21</v>
      </c>
      <c r="C170839" s="2">
        <v>128596</v>
      </c>
      <c r="D170839" s="2">
        <v>34</v>
      </c>
    </row>
    <row r="170840" spans="1:4" x14ac:dyDescent="0.25">
      <c r="A170840" s="2">
        <v>170839</v>
      </c>
      <c r="B170840" s="2">
        <v>20</v>
      </c>
      <c r="C170840" s="2">
        <v>128597</v>
      </c>
      <c r="D170840" s="2">
        <v>18</v>
      </c>
    </row>
    <row r="170841" spans="1:4" x14ac:dyDescent="0.25">
      <c r="A170841" s="2">
        <v>170840</v>
      </c>
      <c r="B170841" s="2">
        <v>26</v>
      </c>
      <c r="C170841" s="2">
        <v>128598</v>
      </c>
      <c r="D170841" s="2">
        <v>29</v>
      </c>
    </row>
    <row r="170842" spans="1:4" x14ac:dyDescent="0.25">
      <c r="A170842" s="2">
        <v>170841</v>
      </c>
      <c r="B170842" s="2">
        <v>22</v>
      </c>
      <c r="C170842" s="2">
        <v>128599</v>
      </c>
      <c r="D170842" s="2">
        <v>33</v>
      </c>
    </row>
    <row r="170843" spans="1:4" x14ac:dyDescent="0.25">
      <c r="A170843" s="2">
        <v>170842</v>
      </c>
      <c r="B170843" s="2">
        <v>29</v>
      </c>
      <c r="C170843" s="2">
        <v>128600</v>
      </c>
      <c r="D170843" s="2">
        <v>20</v>
      </c>
    </row>
    <row r="170844" spans="1:4" x14ac:dyDescent="0.25">
      <c r="A170844" s="2">
        <v>170843</v>
      </c>
      <c r="B170844" s="2">
        <v>5</v>
      </c>
      <c r="C170844" s="2">
        <v>128601</v>
      </c>
      <c r="D170844" s="2">
        <v>18</v>
      </c>
    </row>
    <row r="170845" spans="1:4" x14ac:dyDescent="0.25">
      <c r="A170845" s="2">
        <v>170844</v>
      </c>
      <c r="B170845" s="2">
        <v>13</v>
      </c>
      <c r="C170845" s="2">
        <v>128602</v>
      </c>
      <c r="D170845" s="2">
        <v>28</v>
      </c>
    </row>
    <row r="170846" spans="1:4" x14ac:dyDescent="0.25">
      <c r="A170846" s="2">
        <v>170845</v>
      </c>
      <c r="B170846" s="2">
        <v>1</v>
      </c>
      <c r="C170846" s="2">
        <v>128603</v>
      </c>
      <c r="D170846" s="2">
        <v>19</v>
      </c>
    </row>
    <row r="170847" spans="1:4" x14ac:dyDescent="0.25">
      <c r="A170847" s="2">
        <v>170846</v>
      </c>
      <c r="B170847" s="2">
        <v>13</v>
      </c>
      <c r="C170847" s="2">
        <v>128603</v>
      </c>
      <c r="D170847" s="2">
        <v>23</v>
      </c>
    </row>
    <row r="170848" spans="1:4" x14ac:dyDescent="0.25">
      <c r="A170848" s="2">
        <v>170847</v>
      </c>
      <c r="B170848" s="2">
        <v>2</v>
      </c>
      <c r="C170848" s="2">
        <v>128604</v>
      </c>
      <c r="D170848" s="2">
        <v>26</v>
      </c>
    </row>
    <row r="170849" spans="1:4" x14ac:dyDescent="0.25">
      <c r="A170849" s="2">
        <v>170848</v>
      </c>
      <c r="B170849" s="2">
        <v>20</v>
      </c>
      <c r="C170849" s="2">
        <v>128605</v>
      </c>
      <c r="D170849" s="2">
        <v>15</v>
      </c>
    </row>
    <row r="170850" spans="1:4" x14ac:dyDescent="0.25">
      <c r="A170850" s="2">
        <v>170849</v>
      </c>
      <c r="B170850" s="2">
        <v>21</v>
      </c>
      <c r="C170850" s="2">
        <v>128606</v>
      </c>
      <c r="D170850" s="2">
        <v>25</v>
      </c>
    </row>
    <row r="170851" spans="1:4" x14ac:dyDescent="0.25">
      <c r="A170851" s="2">
        <v>170850</v>
      </c>
      <c r="B170851" s="2">
        <v>6</v>
      </c>
      <c r="C170851" s="2">
        <v>128607</v>
      </c>
      <c r="D170851" s="2">
        <v>20</v>
      </c>
    </row>
    <row r="170852" spans="1:4" x14ac:dyDescent="0.25">
      <c r="A170852" s="2">
        <v>170851</v>
      </c>
      <c r="B170852" s="2">
        <v>7</v>
      </c>
      <c r="C170852" s="2">
        <v>128607</v>
      </c>
      <c r="D170852" s="2">
        <v>22</v>
      </c>
    </row>
    <row r="170853" spans="1:4" x14ac:dyDescent="0.25">
      <c r="A170853" s="2">
        <v>170852</v>
      </c>
      <c r="B170853" s="2">
        <v>25</v>
      </c>
      <c r="C170853" s="2">
        <v>128608</v>
      </c>
      <c r="D170853" s="2">
        <v>18</v>
      </c>
    </row>
    <row r="170854" spans="1:4" x14ac:dyDescent="0.25">
      <c r="A170854" s="2">
        <v>170853</v>
      </c>
      <c r="B170854" s="2">
        <v>6</v>
      </c>
      <c r="C170854" s="2">
        <v>128608</v>
      </c>
      <c r="D170854" s="2">
        <v>26</v>
      </c>
    </row>
    <row r="170855" spans="1:4" x14ac:dyDescent="0.25">
      <c r="A170855" s="2">
        <v>170854</v>
      </c>
      <c r="B170855" s="2">
        <v>26</v>
      </c>
      <c r="C170855" s="2">
        <v>128609</v>
      </c>
      <c r="D170855" s="2">
        <v>25</v>
      </c>
    </row>
    <row r="170856" spans="1:4" x14ac:dyDescent="0.25">
      <c r="A170856" s="2">
        <v>170855</v>
      </c>
      <c r="B170856" s="2">
        <v>29</v>
      </c>
      <c r="C170856" s="2">
        <v>128610</v>
      </c>
      <c r="D170856" s="2">
        <v>23</v>
      </c>
    </row>
    <row r="170857" spans="1:4" x14ac:dyDescent="0.25">
      <c r="A170857" s="2">
        <v>170856</v>
      </c>
      <c r="B170857" s="2">
        <v>1</v>
      </c>
      <c r="C170857" s="2">
        <v>128610</v>
      </c>
      <c r="D170857" s="2">
        <v>27</v>
      </c>
    </row>
    <row r="170858" spans="1:4" x14ac:dyDescent="0.25">
      <c r="A170858" s="2">
        <v>170857</v>
      </c>
      <c r="B170858" s="2">
        <v>22</v>
      </c>
      <c r="C170858" s="2">
        <v>128611</v>
      </c>
      <c r="D170858" s="2">
        <v>18</v>
      </c>
    </row>
    <row r="170859" spans="1:4" x14ac:dyDescent="0.25">
      <c r="A170859" s="2">
        <v>170858</v>
      </c>
      <c r="B170859" s="2">
        <v>2</v>
      </c>
      <c r="C170859" s="2">
        <v>128612</v>
      </c>
      <c r="D170859" s="2">
        <v>22</v>
      </c>
    </row>
    <row r="170860" spans="1:4" x14ac:dyDescent="0.25">
      <c r="A170860" s="2">
        <v>170859</v>
      </c>
      <c r="B170860" s="2">
        <v>21</v>
      </c>
      <c r="C170860" s="2">
        <v>128613</v>
      </c>
      <c r="D170860" s="2">
        <v>18</v>
      </c>
    </row>
    <row r="170861" spans="1:4" x14ac:dyDescent="0.25">
      <c r="A170861" s="2">
        <v>170860</v>
      </c>
      <c r="B170861" s="2">
        <v>2</v>
      </c>
      <c r="C170861" s="2">
        <v>128614</v>
      </c>
      <c r="D170861" s="2">
        <v>21</v>
      </c>
    </row>
    <row r="170862" spans="1:4" x14ac:dyDescent="0.25">
      <c r="A170862" s="2">
        <v>170861</v>
      </c>
      <c r="B170862" s="2">
        <v>13</v>
      </c>
      <c r="C170862" s="2">
        <v>128615</v>
      </c>
      <c r="D170862" s="2">
        <v>26</v>
      </c>
    </row>
    <row r="170863" spans="1:4" x14ac:dyDescent="0.25">
      <c r="A170863" s="2">
        <v>170862</v>
      </c>
      <c r="B170863" s="2">
        <v>22</v>
      </c>
      <c r="C170863" s="2">
        <v>128615</v>
      </c>
      <c r="D170863" s="2">
        <v>34</v>
      </c>
    </row>
    <row r="170864" spans="1:4" x14ac:dyDescent="0.25">
      <c r="A170864" s="2">
        <v>170863</v>
      </c>
      <c r="B170864" s="2">
        <v>29</v>
      </c>
      <c r="C170864" s="2">
        <v>128616</v>
      </c>
      <c r="D170864" s="2">
        <v>26</v>
      </c>
    </row>
    <row r="170865" spans="1:4" x14ac:dyDescent="0.25">
      <c r="A170865" s="2">
        <v>170864</v>
      </c>
      <c r="B170865" s="2">
        <v>1</v>
      </c>
      <c r="C170865" s="2">
        <v>128617</v>
      </c>
      <c r="D170865" s="2">
        <v>17</v>
      </c>
    </row>
    <row r="170866" spans="1:4" x14ac:dyDescent="0.25">
      <c r="A170866" s="2">
        <v>170865</v>
      </c>
      <c r="B170866" s="2">
        <v>13</v>
      </c>
      <c r="C170866" s="2">
        <v>128617</v>
      </c>
      <c r="D170866" s="2">
        <v>21</v>
      </c>
    </row>
    <row r="170867" spans="1:4" x14ac:dyDescent="0.25">
      <c r="A170867" s="2">
        <v>170866</v>
      </c>
      <c r="B170867" s="2">
        <v>12</v>
      </c>
      <c r="C170867" s="2">
        <v>128617</v>
      </c>
      <c r="D170867" s="2">
        <v>26</v>
      </c>
    </row>
    <row r="170868" spans="1:4" x14ac:dyDescent="0.25">
      <c r="A170868" s="2">
        <v>170867</v>
      </c>
      <c r="B170868" s="2">
        <v>21</v>
      </c>
      <c r="C170868" s="2">
        <v>128618</v>
      </c>
      <c r="D170868" s="2">
        <v>16</v>
      </c>
    </row>
    <row r="170869" spans="1:4" x14ac:dyDescent="0.25">
      <c r="A170869" s="2">
        <v>170868</v>
      </c>
      <c r="B170869" s="2">
        <v>6</v>
      </c>
      <c r="C170869" s="2">
        <v>128619</v>
      </c>
      <c r="D170869" s="2">
        <v>17</v>
      </c>
    </row>
    <row r="170870" spans="1:4" x14ac:dyDescent="0.25">
      <c r="A170870" s="2">
        <v>170869</v>
      </c>
      <c r="B170870" s="2">
        <v>13</v>
      </c>
      <c r="C170870" s="2">
        <v>128620</v>
      </c>
      <c r="D170870" s="2">
        <v>25</v>
      </c>
    </row>
    <row r="170871" spans="1:4" x14ac:dyDescent="0.25">
      <c r="A170871" s="2">
        <v>170870</v>
      </c>
      <c r="B170871" s="2">
        <v>21</v>
      </c>
      <c r="C170871" s="2">
        <v>128621</v>
      </c>
      <c r="D170871" s="2">
        <v>21</v>
      </c>
    </row>
    <row r="170872" spans="1:4" x14ac:dyDescent="0.25">
      <c r="A170872" s="2">
        <v>170871</v>
      </c>
      <c r="B170872" s="2">
        <v>20</v>
      </c>
      <c r="C170872" s="2">
        <v>128622</v>
      </c>
      <c r="D170872" s="2">
        <v>25</v>
      </c>
    </row>
    <row r="170873" spans="1:4" x14ac:dyDescent="0.25">
      <c r="A170873" s="2">
        <v>170872</v>
      </c>
      <c r="B170873" s="2">
        <v>20</v>
      </c>
      <c r="C170873" s="2">
        <v>128623</v>
      </c>
      <c r="D170873" s="2">
        <v>32</v>
      </c>
    </row>
    <row r="170874" spans="1:4" x14ac:dyDescent="0.25">
      <c r="A170874" s="2">
        <v>170873</v>
      </c>
      <c r="B170874" s="2">
        <v>1</v>
      </c>
      <c r="C170874" s="2">
        <v>128624</v>
      </c>
      <c r="D170874" s="2">
        <v>19</v>
      </c>
    </row>
    <row r="170875" spans="1:4" x14ac:dyDescent="0.25">
      <c r="A170875" s="2">
        <v>170874</v>
      </c>
      <c r="B170875" s="2">
        <v>13</v>
      </c>
      <c r="C170875" s="2">
        <v>128624</v>
      </c>
      <c r="D170875" s="2">
        <v>23</v>
      </c>
    </row>
    <row r="170876" spans="1:4" x14ac:dyDescent="0.25">
      <c r="A170876" s="2">
        <v>170875</v>
      </c>
      <c r="B170876" s="2">
        <v>20</v>
      </c>
      <c r="C170876" s="2">
        <v>128625</v>
      </c>
      <c r="D170876" s="2">
        <v>21</v>
      </c>
    </row>
    <row r="170877" spans="1:4" x14ac:dyDescent="0.25">
      <c r="A170877" s="2">
        <v>170876</v>
      </c>
      <c r="B170877" s="2">
        <v>2</v>
      </c>
      <c r="C170877" s="2">
        <v>128625</v>
      </c>
      <c r="D170877" s="2">
        <v>24</v>
      </c>
    </row>
    <row r="170878" spans="1:4" x14ac:dyDescent="0.25">
      <c r="A170878" s="2">
        <v>170877</v>
      </c>
      <c r="B170878" s="2">
        <v>26</v>
      </c>
      <c r="C170878" s="2">
        <v>128626</v>
      </c>
      <c r="D170878" s="2">
        <v>23</v>
      </c>
    </row>
    <row r="170879" spans="1:4" x14ac:dyDescent="0.25">
      <c r="A170879" s="2">
        <v>170878</v>
      </c>
      <c r="B170879" s="2">
        <v>29</v>
      </c>
      <c r="C170879" s="2">
        <v>128626</v>
      </c>
      <c r="D170879" s="2">
        <v>27</v>
      </c>
    </row>
    <row r="170880" spans="1:4" x14ac:dyDescent="0.25">
      <c r="A170880" s="2">
        <v>170879</v>
      </c>
      <c r="B170880" s="2">
        <v>1</v>
      </c>
      <c r="C170880" s="2">
        <v>128626</v>
      </c>
      <c r="D170880" s="2">
        <v>31</v>
      </c>
    </row>
    <row r="170881" spans="1:4" x14ac:dyDescent="0.25">
      <c r="A170881" s="2">
        <v>170880</v>
      </c>
      <c r="B170881" s="2">
        <v>13</v>
      </c>
      <c r="C170881" s="2">
        <v>128626</v>
      </c>
      <c r="D170881" s="2">
        <v>35</v>
      </c>
    </row>
    <row r="170882" spans="1:4" x14ac:dyDescent="0.25">
      <c r="A170882" s="2">
        <v>170881</v>
      </c>
      <c r="B170882" s="2">
        <v>12</v>
      </c>
      <c r="C170882" s="2">
        <v>128626</v>
      </c>
      <c r="D170882" s="2">
        <v>39</v>
      </c>
    </row>
    <row r="170883" spans="1:4" x14ac:dyDescent="0.25">
      <c r="A170883" s="2">
        <v>170882</v>
      </c>
      <c r="B170883" s="2">
        <v>22</v>
      </c>
      <c r="C170883" s="2">
        <v>128626</v>
      </c>
      <c r="D170883" s="2">
        <v>43</v>
      </c>
    </row>
    <row r="170884" spans="1:4" x14ac:dyDescent="0.25">
      <c r="A170884" s="2">
        <v>170883</v>
      </c>
      <c r="B170884" s="2">
        <v>2</v>
      </c>
      <c r="C170884" s="2">
        <v>128627</v>
      </c>
      <c r="D170884" s="2">
        <v>24</v>
      </c>
    </row>
    <row r="170885" spans="1:4" x14ac:dyDescent="0.25">
      <c r="A170885" s="2">
        <v>170884</v>
      </c>
      <c r="B170885" s="2">
        <v>21</v>
      </c>
      <c r="C170885" s="2">
        <v>128627</v>
      </c>
      <c r="D170885" s="2">
        <v>28</v>
      </c>
    </row>
    <row r="170886" spans="1:4" x14ac:dyDescent="0.25">
      <c r="A170886" s="2">
        <v>170885</v>
      </c>
      <c r="B170886" s="2">
        <v>20</v>
      </c>
      <c r="C170886" s="2">
        <v>128628</v>
      </c>
      <c r="D170886" s="2">
        <v>20</v>
      </c>
    </row>
    <row r="170887" spans="1:4" x14ac:dyDescent="0.25">
      <c r="A170887" s="2">
        <v>170886</v>
      </c>
      <c r="B170887" s="2">
        <v>2</v>
      </c>
      <c r="C170887" s="2">
        <v>128628</v>
      </c>
      <c r="D170887" s="2">
        <v>24</v>
      </c>
    </row>
    <row r="170888" spans="1:4" x14ac:dyDescent="0.25">
      <c r="A170888" s="2">
        <v>170887</v>
      </c>
      <c r="B170888" s="2">
        <v>20</v>
      </c>
      <c r="C170888" s="2">
        <v>128629</v>
      </c>
      <c r="D170888" s="2">
        <v>24</v>
      </c>
    </row>
    <row r="170889" spans="1:4" x14ac:dyDescent="0.25">
      <c r="A170889" s="2">
        <v>170888</v>
      </c>
      <c r="B170889" s="2">
        <v>13</v>
      </c>
      <c r="C170889" s="2">
        <v>128630</v>
      </c>
      <c r="D170889" s="2">
        <v>27</v>
      </c>
    </row>
    <row r="170890" spans="1:4" x14ac:dyDescent="0.25">
      <c r="A170890" s="2">
        <v>170889</v>
      </c>
      <c r="B170890" s="2">
        <v>12</v>
      </c>
      <c r="C170890" s="2">
        <v>128630</v>
      </c>
      <c r="D170890" s="2">
        <v>31</v>
      </c>
    </row>
    <row r="170891" spans="1:4" x14ac:dyDescent="0.25">
      <c r="A170891" s="2">
        <v>170890</v>
      </c>
      <c r="B170891" s="2">
        <v>20</v>
      </c>
      <c r="C170891" s="2">
        <v>128631</v>
      </c>
      <c r="D170891" s="2">
        <v>19</v>
      </c>
    </row>
    <row r="170892" spans="1:4" x14ac:dyDescent="0.25">
      <c r="A170892" s="2">
        <v>170891</v>
      </c>
      <c r="B170892" s="2">
        <v>2</v>
      </c>
      <c r="C170892" s="2">
        <v>128631</v>
      </c>
      <c r="D170892" s="2">
        <v>23</v>
      </c>
    </row>
    <row r="170893" spans="1:4" x14ac:dyDescent="0.25">
      <c r="A170893" s="2">
        <v>170892</v>
      </c>
      <c r="B170893" s="2">
        <v>9</v>
      </c>
      <c r="C170893" s="2">
        <v>128632</v>
      </c>
      <c r="D170893" s="2">
        <v>20</v>
      </c>
    </row>
    <row r="170894" spans="1:4" x14ac:dyDescent="0.25">
      <c r="A170894" s="2">
        <v>170893</v>
      </c>
      <c r="B170894" s="2">
        <v>12</v>
      </c>
      <c r="C170894" s="2">
        <v>128633</v>
      </c>
      <c r="D170894" s="2">
        <v>23</v>
      </c>
    </row>
    <row r="170895" spans="1:4" x14ac:dyDescent="0.25">
      <c r="A170895" s="2">
        <v>170894</v>
      </c>
      <c r="B170895" s="2">
        <v>13</v>
      </c>
      <c r="C170895" s="2">
        <v>128634</v>
      </c>
      <c r="D170895" s="2">
        <v>20</v>
      </c>
    </row>
    <row r="170896" spans="1:4" x14ac:dyDescent="0.25">
      <c r="A170896" s="2">
        <v>170895</v>
      </c>
      <c r="B170896" s="2">
        <v>20</v>
      </c>
      <c r="C170896" s="2">
        <v>128635</v>
      </c>
      <c r="D170896" s="2">
        <v>29</v>
      </c>
    </row>
    <row r="170897" spans="1:4" x14ac:dyDescent="0.25">
      <c r="A170897" s="2">
        <v>170896</v>
      </c>
      <c r="B170897" s="2">
        <v>1</v>
      </c>
      <c r="C170897" s="2">
        <v>128636</v>
      </c>
      <c r="D170897" s="2">
        <v>24</v>
      </c>
    </row>
    <row r="170898" spans="1:4" x14ac:dyDescent="0.25">
      <c r="A170898" s="2">
        <v>170897</v>
      </c>
      <c r="B170898" s="2">
        <v>21</v>
      </c>
      <c r="C170898" s="2">
        <v>128637</v>
      </c>
      <c r="D170898" s="2">
        <v>24</v>
      </c>
    </row>
    <row r="170899" spans="1:4" x14ac:dyDescent="0.25">
      <c r="A170899" s="2">
        <v>170898</v>
      </c>
      <c r="B170899" s="2">
        <v>22</v>
      </c>
      <c r="C170899" s="2">
        <v>128638</v>
      </c>
      <c r="D170899" s="2">
        <v>26</v>
      </c>
    </row>
    <row r="170900" spans="1:4" x14ac:dyDescent="0.25">
      <c r="A170900" s="2">
        <v>170899</v>
      </c>
      <c r="B170900" s="2">
        <v>11</v>
      </c>
      <c r="C170900" s="2">
        <v>128639</v>
      </c>
      <c r="D170900" s="2">
        <v>29</v>
      </c>
    </row>
    <row r="170901" spans="1:4" x14ac:dyDescent="0.25">
      <c r="A170901" s="2">
        <v>170900</v>
      </c>
      <c r="B170901" s="2">
        <v>30</v>
      </c>
      <c r="C170901" s="2">
        <v>128640</v>
      </c>
      <c r="D170901" s="2">
        <v>23</v>
      </c>
    </row>
    <row r="170902" spans="1:4" x14ac:dyDescent="0.25">
      <c r="A170902" s="2">
        <v>170901</v>
      </c>
      <c r="B170902" s="2">
        <v>30</v>
      </c>
      <c r="C170902" s="2">
        <v>128641</v>
      </c>
      <c r="D170902" s="2">
        <v>24</v>
      </c>
    </row>
    <row r="170903" spans="1:4" x14ac:dyDescent="0.25">
      <c r="A170903" s="2">
        <v>170902</v>
      </c>
      <c r="B170903" s="2">
        <v>21</v>
      </c>
      <c r="C170903" s="2">
        <v>128642</v>
      </c>
      <c r="D170903" s="2">
        <v>25</v>
      </c>
    </row>
    <row r="170904" spans="1:4" x14ac:dyDescent="0.25">
      <c r="A170904" s="2">
        <v>170903</v>
      </c>
      <c r="B170904" s="2">
        <v>2</v>
      </c>
      <c r="C170904" s="2">
        <v>128643</v>
      </c>
      <c r="D170904" s="2">
        <v>29</v>
      </c>
    </row>
    <row r="170905" spans="1:4" x14ac:dyDescent="0.25">
      <c r="A170905" s="2">
        <v>170904</v>
      </c>
      <c r="B170905" s="2">
        <v>21</v>
      </c>
      <c r="C170905" s="2">
        <v>128643</v>
      </c>
      <c r="D170905" s="2">
        <v>33</v>
      </c>
    </row>
    <row r="170906" spans="1:4" x14ac:dyDescent="0.25">
      <c r="A170906" s="2">
        <v>170905</v>
      </c>
      <c r="B170906" s="2">
        <v>21</v>
      </c>
      <c r="C170906" s="2">
        <v>128644</v>
      </c>
      <c r="D170906" s="2">
        <v>22</v>
      </c>
    </row>
    <row r="170907" spans="1:4" x14ac:dyDescent="0.25">
      <c r="A170907" s="2">
        <v>170906</v>
      </c>
      <c r="B170907" s="2">
        <v>21</v>
      </c>
      <c r="C170907" s="2">
        <v>128645</v>
      </c>
      <c r="D170907" s="2">
        <v>27</v>
      </c>
    </row>
    <row r="170908" spans="1:4" x14ac:dyDescent="0.25">
      <c r="A170908" s="2">
        <v>170907</v>
      </c>
      <c r="B170908" s="2">
        <v>2</v>
      </c>
      <c r="C170908" s="2">
        <v>128646</v>
      </c>
      <c r="D170908" s="2">
        <v>20</v>
      </c>
    </row>
    <row r="170909" spans="1:4" x14ac:dyDescent="0.25">
      <c r="A170909" s="2">
        <v>170908</v>
      </c>
      <c r="B170909" s="2">
        <v>21</v>
      </c>
      <c r="C170909" s="2">
        <v>128646</v>
      </c>
      <c r="D170909" s="2">
        <v>24</v>
      </c>
    </row>
    <row r="170910" spans="1:4" x14ac:dyDescent="0.25">
      <c r="A170910" s="2">
        <v>170909</v>
      </c>
      <c r="B170910" s="2">
        <v>21</v>
      </c>
      <c r="C170910" s="2">
        <v>128647</v>
      </c>
      <c r="D170910" s="2">
        <v>25</v>
      </c>
    </row>
    <row r="170911" spans="1:4" x14ac:dyDescent="0.25">
      <c r="A170911" s="2">
        <v>170910</v>
      </c>
      <c r="B170911" s="2">
        <v>20</v>
      </c>
      <c r="C170911" s="2">
        <v>128648</v>
      </c>
      <c r="D170911" s="2">
        <v>20</v>
      </c>
    </row>
    <row r="170912" spans="1:4" x14ac:dyDescent="0.25">
      <c r="A170912" s="2">
        <v>170911</v>
      </c>
      <c r="B170912" s="2">
        <v>21</v>
      </c>
      <c r="C170912" s="2">
        <v>128648</v>
      </c>
      <c r="D170912" s="2">
        <v>28</v>
      </c>
    </row>
    <row r="170913" spans="1:4" x14ac:dyDescent="0.25">
      <c r="A170913" s="2">
        <v>170912</v>
      </c>
      <c r="B170913" s="2">
        <v>22</v>
      </c>
      <c r="C170913" s="2">
        <v>128649</v>
      </c>
      <c r="D170913" s="2">
        <v>25</v>
      </c>
    </row>
    <row r="170914" spans="1:4" x14ac:dyDescent="0.25">
      <c r="A170914" s="2">
        <v>170913</v>
      </c>
      <c r="B170914" s="2">
        <v>30</v>
      </c>
      <c r="C170914" s="2">
        <v>128650</v>
      </c>
      <c r="D170914" s="2">
        <v>23</v>
      </c>
    </row>
    <row r="170915" spans="1:4" x14ac:dyDescent="0.25">
      <c r="A170915" s="2">
        <v>170914</v>
      </c>
      <c r="B170915" s="2">
        <v>1</v>
      </c>
      <c r="C170915" s="2">
        <v>128651</v>
      </c>
      <c r="D170915" s="2">
        <v>21</v>
      </c>
    </row>
    <row r="170916" spans="1:4" x14ac:dyDescent="0.25">
      <c r="A170916" s="2">
        <v>170915</v>
      </c>
      <c r="B170916" s="2">
        <v>29</v>
      </c>
      <c r="C170916" s="2">
        <v>128652</v>
      </c>
      <c r="D170916" s="2">
        <v>24</v>
      </c>
    </row>
    <row r="170917" spans="1:4" x14ac:dyDescent="0.25">
      <c r="A170917" s="2">
        <v>170916</v>
      </c>
      <c r="B170917" s="2">
        <v>2</v>
      </c>
      <c r="C170917" s="2">
        <v>128653</v>
      </c>
      <c r="D170917" s="2">
        <v>24</v>
      </c>
    </row>
    <row r="170918" spans="1:4" x14ac:dyDescent="0.25">
      <c r="A170918" s="2">
        <v>170917</v>
      </c>
      <c r="B170918" s="2">
        <v>21</v>
      </c>
      <c r="C170918" s="2">
        <v>128653</v>
      </c>
      <c r="D170918" s="2">
        <v>28</v>
      </c>
    </row>
    <row r="170919" spans="1:4" x14ac:dyDescent="0.25">
      <c r="A170919" s="2">
        <v>170918</v>
      </c>
      <c r="B170919" s="2">
        <v>13</v>
      </c>
      <c r="C170919" s="2">
        <v>128654</v>
      </c>
      <c r="D170919" s="2">
        <v>17</v>
      </c>
    </row>
    <row r="170920" spans="1:4" x14ac:dyDescent="0.25">
      <c r="A170920" s="2">
        <v>170919</v>
      </c>
      <c r="B170920" s="2">
        <v>12</v>
      </c>
      <c r="C170920" s="2">
        <v>128654</v>
      </c>
      <c r="D170920" s="2">
        <v>21</v>
      </c>
    </row>
    <row r="170921" spans="1:4" x14ac:dyDescent="0.25">
      <c r="A170921" s="2">
        <v>170920</v>
      </c>
      <c r="B170921" s="2">
        <v>20</v>
      </c>
      <c r="C170921" s="2">
        <v>128654</v>
      </c>
      <c r="D170921" s="2">
        <v>29</v>
      </c>
    </row>
    <row r="170922" spans="1:4" x14ac:dyDescent="0.25">
      <c r="A170922" s="2">
        <v>170921</v>
      </c>
      <c r="B170922" s="2">
        <v>2</v>
      </c>
      <c r="C170922" s="2">
        <v>128654</v>
      </c>
      <c r="D170922" s="2">
        <v>33</v>
      </c>
    </row>
    <row r="170923" spans="1:4" x14ac:dyDescent="0.25">
      <c r="A170923" s="2">
        <v>170922</v>
      </c>
      <c r="B170923" s="2">
        <v>29</v>
      </c>
      <c r="C170923" s="2">
        <v>128655</v>
      </c>
      <c r="D170923" s="2">
        <v>23</v>
      </c>
    </row>
    <row r="170924" spans="1:4" x14ac:dyDescent="0.25">
      <c r="A170924" s="2">
        <v>170923</v>
      </c>
      <c r="B170924" s="2">
        <v>1</v>
      </c>
      <c r="C170924" s="2">
        <v>128655</v>
      </c>
      <c r="D170924" s="2">
        <v>27</v>
      </c>
    </row>
    <row r="170925" spans="1:4" x14ac:dyDescent="0.25">
      <c r="A170925" s="2">
        <v>170924</v>
      </c>
      <c r="B170925" s="2">
        <v>13</v>
      </c>
      <c r="C170925" s="2">
        <v>128656</v>
      </c>
      <c r="D170925" s="2">
        <v>24</v>
      </c>
    </row>
    <row r="170926" spans="1:4" x14ac:dyDescent="0.25">
      <c r="A170926" s="2">
        <v>170925</v>
      </c>
      <c r="B170926" s="2">
        <v>1</v>
      </c>
      <c r="C170926" s="2">
        <v>128657</v>
      </c>
      <c r="D170926" s="2">
        <v>29</v>
      </c>
    </row>
    <row r="170927" spans="1:4" x14ac:dyDescent="0.25">
      <c r="A170927" s="2">
        <v>170926</v>
      </c>
      <c r="B170927" s="2">
        <v>13</v>
      </c>
      <c r="C170927" s="2">
        <v>128657</v>
      </c>
      <c r="D170927" s="2">
        <v>33</v>
      </c>
    </row>
    <row r="170928" spans="1:4" x14ac:dyDescent="0.25">
      <c r="A170928" s="2">
        <v>170927</v>
      </c>
      <c r="B170928" s="2">
        <v>2</v>
      </c>
      <c r="C170928" s="2">
        <v>128658</v>
      </c>
      <c r="D170928" s="2">
        <v>24</v>
      </c>
    </row>
    <row r="170929" spans="1:4" x14ac:dyDescent="0.25">
      <c r="A170929" s="2">
        <v>170928</v>
      </c>
      <c r="B170929" s="2">
        <v>12</v>
      </c>
      <c r="C170929" s="2">
        <v>128659</v>
      </c>
      <c r="D170929" s="2">
        <v>19</v>
      </c>
    </row>
    <row r="170930" spans="1:4" x14ac:dyDescent="0.25">
      <c r="A170930" s="2">
        <v>170929</v>
      </c>
      <c r="B170930" s="2">
        <v>33</v>
      </c>
      <c r="C170930" s="2">
        <v>128660</v>
      </c>
      <c r="D170930" s="2">
        <v>16</v>
      </c>
    </row>
    <row r="170931" spans="1:4" x14ac:dyDescent="0.25">
      <c r="A170931" s="2">
        <v>170930</v>
      </c>
      <c r="B170931" s="2">
        <v>50</v>
      </c>
      <c r="C170931" s="2">
        <v>128661</v>
      </c>
      <c r="D170931" s="2">
        <v>22</v>
      </c>
    </row>
    <row r="170932" spans="1:4" x14ac:dyDescent="0.25">
      <c r="A170932" s="2">
        <v>170931</v>
      </c>
      <c r="B170932" s="2">
        <v>29</v>
      </c>
      <c r="C170932" s="2">
        <v>128662</v>
      </c>
      <c r="D170932" s="2">
        <v>18</v>
      </c>
    </row>
    <row r="170933" spans="1:4" x14ac:dyDescent="0.25">
      <c r="A170933" s="2">
        <v>170932</v>
      </c>
      <c r="B170933" s="2">
        <v>29</v>
      </c>
      <c r="C170933" s="2">
        <v>128663</v>
      </c>
      <c r="D170933" s="2">
        <v>22</v>
      </c>
    </row>
    <row r="170934" spans="1:4" x14ac:dyDescent="0.25">
      <c r="A170934" s="2">
        <v>170933</v>
      </c>
      <c r="B170934" s="2">
        <v>29</v>
      </c>
      <c r="C170934" s="2">
        <v>128664</v>
      </c>
      <c r="D170934" s="2">
        <v>27</v>
      </c>
    </row>
    <row r="170935" spans="1:4" x14ac:dyDescent="0.25">
      <c r="A170935" s="2">
        <v>170934</v>
      </c>
      <c r="B170935" s="2">
        <v>1</v>
      </c>
      <c r="C170935" s="2">
        <v>128664</v>
      </c>
      <c r="D170935" s="2">
        <v>31</v>
      </c>
    </row>
    <row r="170936" spans="1:4" x14ac:dyDescent="0.25">
      <c r="A170936" s="2">
        <v>170935</v>
      </c>
      <c r="B170936" s="2">
        <v>35</v>
      </c>
      <c r="C170936" s="2">
        <v>128665</v>
      </c>
      <c r="D170936" s="2">
        <v>17</v>
      </c>
    </row>
    <row r="170937" spans="1:4" x14ac:dyDescent="0.25">
      <c r="A170937" s="2">
        <v>170936</v>
      </c>
      <c r="B170937" s="2">
        <v>8</v>
      </c>
      <c r="C170937" s="2">
        <v>128665</v>
      </c>
      <c r="D170937" s="2">
        <v>21</v>
      </c>
    </row>
    <row r="170938" spans="1:4" x14ac:dyDescent="0.25">
      <c r="A170938" s="2">
        <v>170937</v>
      </c>
      <c r="B170938" s="2">
        <v>35</v>
      </c>
      <c r="C170938" s="2">
        <v>128666</v>
      </c>
      <c r="D170938" s="2">
        <v>20</v>
      </c>
    </row>
    <row r="170939" spans="1:4" x14ac:dyDescent="0.25">
      <c r="A170939" s="2">
        <v>170938</v>
      </c>
      <c r="B170939" s="2">
        <v>22</v>
      </c>
      <c r="C170939" s="2">
        <v>128667</v>
      </c>
      <c r="D170939" s="2">
        <v>20</v>
      </c>
    </row>
    <row r="170940" spans="1:4" x14ac:dyDescent="0.25">
      <c r="A170940" s="2">
        <v>170939</v>
      </c>
      <c r="B170940" s="2">
        <v>28</v>
      </c>
      <c r="C170940" s="2">
        <v>128668</v>
      </c>
      <c r="D170940" s="2">
        <v>16</v>
      </c>
    </row>
    <row r="170941" spans="1:4" x14ac:dyDescent="0.25">
      <c r="A170941" s="2">
        <v>170940</v>
      </c>
      <c r="B170941" s="2">
        <v>36</v>
      </c>
      <c r="C170941" s="2">
        <v>128668</v>
      </c>
      <c r="D170941" s="2">
        <v>20</v>
      </c>
    </row>
    <row r="170942" spans="1:4" x14ac:dyDescent="0.25">
      <c r="A170942" s="2">
        <v>170941</v>
      </c>
      <c r="B170942" s="2">
        <v>12</v>
      </c>
      <c r="C170942" s="2">
        <v>128669</v>
      </c>
      <c r="D170942" s="2">
        <v>33</v>
      </c>
    </row>
    <row r="170943" spans="1:4" x14ac:dyDescent="0.25">
      <c r="A170943" s="2">
        <v>170942</v>
      </c>
      <c r="B170943" s="2">
        <v>26</v>
      </c>
      <c r="C170943" s="2">
        <v>128670</v>
      </c>
      <c r="D170943" s="2">
        <v>26</v>
      </c>
    </row>
    <row r="170944" spans="1:4" x14ac:dyDescent="0.25">
      <c r="A170944" s="2">
        <v>170943</v>
      </c>
      <c r="B170944" s="2">
        <v>29</v>
      </c>
      <c r="C170944" s="2">
        <v>128670</v>
      </c>
      <c r="D170944" s="2">
        <v>30</v>
      </c>
    </row>
    <row r="170945" spans="1:4" x14ac:dyDescent="0.25">
      <c r="A170945" s="2">
        <v>170944</v>
      </c>
      <c r="B170945" s="2">
        <v>22</v>
      </c>
      <c r="C170945" s="2">
        <v>128671</v>
      </c>
      <c r="D170945" s="2">
        <v>25</v>
      </c>
    </row>
    <row r="170946" spans="1:4" x14ac:dyDescent="0.25">
      <c r="A170946" s="2">
        <v>170945</v>
      </c>
      <c r="B170946" s="2">
        <v>22</v>
      </c>
      <c r="C170946" s="2">
        <v>128672</v>
      </c>
      <c r="D170946" s="2">
        <v>26</v>
      </c>
    </row>
    <row r="170947" spans="1:4" x14ac:dyDescent="0.25">
      <c r="A170947" s="2">
        <v>170946</v>
      </c>
      <c r="B170947" s="2">
        <v>12</v>
      </c>
      <c r="C170947" s="2">
        <v>128673</v>
      </c>
      <c r="D170947" s="2">
        <v>23</v>
      </c>
    </row>
    <row r="170948" spans="1:4" x14ac:dyDescent="0.25">
      <c r="A170948" s="2">
        <v>170947</v>
      </c>
      <c r="B170948" s="2">
        <v>21</v>
      </c>
      <c r="C170948" s="2">
        <v>128674</v>
      </c>
      <c r="D170948" s="2">
        <v>37</v>
      </c>
    </row>
    <row r="170949" spans="1:4" x14ac:dyDescent="0.25">
      <c r="A170949" s="2">
        <v>170948</v>
      </c>
      <c r="B170949" s="2">
        <v>20</v>
      </c>
      <c r="C170949" s="2">
        <v>128675</v>
      </c>
      <c r="D170949" s="2">
        <v>21</v>
      </c>
    </row>
    <row r="170950" spans="1:4" x14ac:dyDescent="0.25">
      <c r="A170950" s="2">
        <v>170949</v>
      </c>
      <c r="B170950" s="2">
        <v>39</v>
      </c>
      <c r="C170950" s="2">
        <v>128676</v>
      </c>
      <c r="D170950" s="2">
        <v>21</v>
      </c>
    </row>
    <row r="170951" spans="1:4" x14ac:dyDescent="0.25">
      <c r="A170951" s="2">
        <v>170950</v>
      </c>
      <c r="B170951" s="2">
        <v>16</v>
      </c>
      <c r="C170951" s="2">
        <v>128676</v>
      </c>
      <c r="D170951" s="2">
        <v>25</v>
      </c>
    </row>
    <row r="170952" spans="1:4" x14ac:dyDescent="0.25">
      <c r="A170952" s="2">
        <v>170951</v>
      </c>
      <c r="B170952" s="2">
        <v>38</v>
      </c>
      <c r="C170952" s="2">
        <v>128677</v>
      </c>
      <c r="D170952" s="2">
        <v>16</v>
      </c>
    </row>
    <row r="170953" spans="1:4" x14ac:dyDescent="0.25">
      <c r="A170953" s="2">
        <v>170952</v>
      </c>
      <c r="B170953" s="2">
        <v>17</v>
      </c>
      <c r="C170953" s="2">
        <v>128678</v>
      </c>
      <c r="D170953" s="2">
        <v>24</v>
      </c>
    </row>
    <row r="170954" spans="1:4" x14ac:dyDescent="0.25">
      <c r="A170954" s="2">
        <v>170953</v>
      </c>
      <c r="B170954" s="2">
        <v>1</v>
      </c>
      <c r="C170954" s="2">
        <v>128679</v>
      </c>
      <c r="D170954" s="2">
        <v>23</v>
      </c>
    </row>
    <row r="170955" spans="1:4" x14ac:dyDescent="0.25">
      <c r="A170955" s="2">
        <v>170954</v>
      </c>
      <c r="B170955" s="2">
        <v>13</v>
      </c>
      <c r="C170955" s="2">
        <v>128679</v>
      </c>
      <c r="D170955" s="2">
        <v>27</v>
      </c>
    </row>
    <row r="170956" spans="1:4" x14ac:dyDescent="0.25">
      <c r="A170956" s="2">
        <v>170955</v>
      </c>
      <c r="B170956" s="2">
        <v>12</v>
      </c>
      <c r="C170956" s="2">
        <v>128680</v>
      </c>
      <c r="D170956" s="2">
        <v>22</v>
      </c>
    </row>
    <row r="170957" spans="1:4" x14ac:dyDescent="0.25">
      <c r="A170957" s="2">
        <v>170956</v>
      </c>
      <c r="B170957" s="2">
        <v>22</v>
      </c>
      <c r="C170957" s="2">
        <v>128680</v>
      </c>
      <c r="D170957" s="2">
        <v>26</v>
      </c>
    </row>
    <row r="170958" spans="1:4" x14ac:dyDescent="0.25">
      <c r="A170958" s="2">
        <v>170957</v>
      </c>
      <c r="B170958" s="2">
        <v>41</v>
      </c>
      <c r="C170958" s="2">
        <v>128681</v>
      </c>
      <c r="D170958" s="2">
        <v>21</v>
      </c>
    </row>
    <row r="170959" spans="1:4" x14ac:dyDescent="0.25">
      <c r="A170959" s="2">
        <v>170958</v>
      </c>
      <c r="B170959" s="2">
        <v>42</v>
      </c>
      <c r="C170959" s="2">
        <v>128681</v>
      </c>
      <c r="D170959" s="2">
        <v>25</v>
      </c>
    </row>
    <row r="170960" spans="1:4" x14ac:dyDescent="0.25">
      <c r="A170960" s="2">
        <v>170959</v>
      </c>
      <c r="B170960" s="2">
        <v>36</v>
      </c>
      <c r="C170960" s="2">
        <v>128683</v>
      </c>
      <c r="D170960" s="2">
        <v>34</v>
      </c>
    </row>
    <row r="170961" spans="1:4" x14ac:dyDescent="0.25">
      <c r="A170961" s="2">
        <v>170960</v>
      </c>
      <c r="B170961" s="2">
        <v>12</v>
      </c>
      <c r="C170961" s="2">
        <v>128684</v>
      </c>
      <c r="D170961" s="2">
        <v>26</v>
      </c>
    </row>
    <row r="170962" spans="1:4" x14ac:dyDescent="0.25">
      <c r="A170962" s="2">
        <v>170961</v>
      </c>
      <c r="B170962" s="2">
        <v>29</v>
      </c>
      <c r="C170962" s="2">
        <v>128685</v>
      </c>
      <c r="D170962" s="2">
        <v>23</v>
      </c>
    </row>
    <row r="170963" spans="1:4" x14ac:dyDescent="0.25">
      <c r="A170963" s="2">
        <v>170962</v>
      </c>
      <c r="B170963" s="2">
        <v>1</v>
      </c>
      <c r="C170963" s="2">
        <v>128685</v>
      </c>
      <c r="D170963" s="2">
        <v>27</v>
      </c>
    </row>
    <row r="170964" spans="1:4" x14ac:dyDescent="0.25">
      <c r="A170964" s="2">
        <v>170963</v>
      </c>
      <c r="B170964" s="2">
        <v>13</v>
      </c>
      <c r="C170964" s="2">
        <v>128686</v>
      </c>
      <c r="D170964" s="2">
        <v>18</v>
      </c>
    </row>
    <row r="170965" spans="1:4" x14ac:dyDescent="0.25">
      <c r="A170965" s="2">
        <v>170964</v>
      </c>
      <c r="B170965" s="2">
        <v>29</v>
      </c>
      <c r="C170965" s="2">
        <v>128687</v>
      </c>
      <c r="D170965" s="2">
        <v>20</v>
      </c>
    </row>
    <row r="170966" spans="1:4" x14ac:dyDescent="0.25">
      <c r="A170966" s="2">
        <v>170965</v>
      </c>
      <c r="B170966" s="2">
        <v>35</v>
      </c>
      <c r="C170966" s="2">
        <v>128689</v>
      </c>
      <c r="D170966" s="2">
        <v>21</v>
      </c>
    </row>
    <row r="170967" spans="1:4" x14ac:dyDescent="0.25">
      <c r="A170967" s="2">
        <v>170966</v>
      </c>
      <c r="B170967" s="2">
        <v>1</v>
      </c>
      <c r="C170967" s="2">
        <v>128690</v>
      </c>
      <c r="D170967" s="2">
        <v>20</v>
      </c>
    </row>
    <row r="170968" spans="1:4" x14ac:dyDescent="0.25">
      <c r="A170968" s="2">
        <v>170967</v>
      </c>
      <c r="B170968" s="2">
        <v>13</v>
      </c>
      <c r="C170968" s="2">
        <v>128690</v>
      </c>
      <c r="D170968" s="2">
        <v>24</v>
      </c>
    </row>
    <row r="170969" spans="1:4" x14ac:dyDescent="0.25">
      <c r="A170969" s="2">
        <v>170968</v>
      </c>
      <c r="B170969" s="2">
        <v>26</v>
      </c>
      <c r="C170969" s="2">
        <v>128691</v>
      </c>
      <c r="D170969" s="2">
        <v>30</v>
      </c>
    </row>
    <row r="170970" spans="1:4" x14ac:dyDescent="0.25">
      <c r="A170970" s="2">
        <v>170969</v>
      </c>
      <c r="B170970" s="2">
        <v>13</v>
      </c>
      <c r="C170970" s="2">
        <v>128692</v>
      </c>
      <c r="D170970" s="2">
        <v>24</v>
      </c>
    </row>
    <row r="170971" spans="1:4" x14ac:dyDescent="0.25">
      <c r="A170971" s="2">
        <v>170970</v>
      </c>
      <c r="B170971" s="2">
        <v>20</v>
      </c>
      <c r="C170971" s="2">
        <v>128693</v>
      </c>
      <c r="D170971" s="2">
        <v>27</v>
      </c>
    </row>
    <row r="170972" spans="1:4" x14ac:dyDescent="0.25">
      <c r="A170972" s="2">
        <v>170971</v>
      </c>
      <c r="B170972" s="2">
        <v>21</v>
      </c>
      <c r="C170972" s="2">
        <v>128694</v>
      </c>
      <c r="D170972" s="2">
        <v>20</v>
      </c>
    </row>
    <row r="170973" spans="1:4" x14ac:dyDescent="0.25">
      <c r="A170973" s="2">
        <v>170972</v>
      </c>
      <c r="B170973" s="2">
        <v>20</v>
      </c>
      <c r="C170973" s="2">
        <v>128695</v>
      </c>
      <c r="D170973" s="2">
        <v>19</v>
      </c>
    </row>
    <row r="170974" spans="1:4" x14ac:dyDescent="0.25">
      <c r="A170974" s="2">
        <v>170973</v>
      </c>
      <c r="B170974" s="2">
        <v>2</v>
      </c>
      <c r="C170974" s="2">
        <v>128695</v>
      </c>
      <c r="D170974" s="2">
        <v>23</v>
      </c>
    </row>
    <row r="170975" spans="1:4" x14ac:dyDescent="0.25">
      <c r="A170975" s="2">
        <v>170974</v>
      </c>
      <c r="B170975" s="2">
        <v>13</v>
      </c>
      <c r="C170975" s="2">
        <v>128696</v>
      </c>
      <c r="D170975" s="2">
        <v>21</v>
      </c>
    </row>
    <row r="170976" spans="1:4" x14ac:dyDescent="0.25">
      <c r="A170976" s="2">
        <v>170975</v>
      </c>
      <c r="B170976" s="2">
        <v>12</v>
      </c>
      <c r="C170976" s="2">
        <v>128696</v>
      </c>
      <c r="D170976" s="2">
        <v>25</v>
      </c>
    </row>
    <row r="170977" spans="1:4" x14ac:dyDescent="0.25">
      <c r="A170977" s="2">
        <v>170976</v>
      </c>
      <c r="B170977" s="2">
        <v>21</v>
      </c>
      <c r="C170977" s="2">
        <v>128697</v>
      </c>
      <c r="D170977" s="2">
        <v>20</v>
      </c>
    </row>
    <row r="170978" spans="1:4" x14ac:dyDescent="0.25">
      <c r="A170978" s="2">
        <v>170977</v>
      </c>
      <c r="B170978" s="2">
        <v>21</v>
      </c>
      <c r="C170978" s="2">
        <v>128699</v>
      </c>
      <c r="D170978" s="2">
        <v>21</v>
      </c>
    </row>
    <row r="170979" spans="1:4" x14ac:dyDescent="0.25">
      <c r="A170979" s="2">
        <v>170978</v>
      </c>
      <c r="B170979" s="2">
        <v>1</v>
      </c>
      <c r="C170979" s="2">
        <v>128700</v>
      </c>
      <c r="D170979" s="2">
        <v>27</v>
      </c>
    </row>
    <row r="170980" spans="1:4" x14ac:dyDescent="0.25">
      <c r="A170980" s="2">
        <v>170979</v>
      </c>
      <c r="B170980" s="2">
        <v>2</v>
      </c>
      <c r="C170980" s="2">
        <v>128701</v>
      </c>
      <c r="D170980" s="2">
        <v>29</v>
      </c>
    </row>
    <row r="170981" spans="1:4" x14ac:dyDescent="0.25">
      <c r="A170981" s="2">
        <v>170980</v>
      </c>
      <c r="B170981" s="2">
        <v>32</v>
      </c>
      <c r="C170981" s="2">
        <v>128702</v>
      </c>
      <c r="D170981" s="2">
        <v>34</v>
      </c>
    </row>
    <row r="170982" spans="1:4" x14ac:dyDescent="0.25">
      <c r="A170982" s="2">
        <v>170981</v>
      </c>
      <c r="B170982" s="2">
        <v>48</v>
      </c>
      <c r="C170982" s="2">
        <v>128703</v>
      </c>
      <c r="D170982" s="2">
        <v>23</v>
      </c>
    </row>
    <row r="170983" spans="1:4" x14ac:dyDescent="0.25">
      <c r="A170983" s="2">
        <v>170982</v>
      </c>
      <c r="B170983" s="2">
        <v>22</v>
      </c>
      <c r="C170983" s="2">
        <v>128704</v>
      </c>
      <c r="D170983" s="2">
        <v>20</v>
      </c>
    </row>
    <row r="170984" spans="1:4" x14ac:dyDescent="0.25">
      <c r="A170984" s="2">
        <v>170983</v>
      </c>
      <c r="B170984" s="2">
        <v>20</v>
      </c>
      <c r="C170984" s="2">
        <v>128705</v>
      </c>
      <c r="D170984" s="2">
        <v>18</v>
      </c>
    </row>
    <row r="170985" spans="1:4" x14ac:dyDescent="0.25">
      <c r="A170985" s="2">
        <v>170984</v>
      </c>
      <c r="B170985" s="2">
        <v>2</v>
      </c>
      <c r="C170985" s="2">
        <v>128707</v>
      </c>
      <c r="D170985" s="2">
        <v>19</v>
      </c>
    </row>
    <row r="170986" spans="1:4" x14ac:dyDescent="0.25">
      <c r="A170986" s="2">
        <v>170985</v>
      </c>
      <c r="B170986" s="2">
        <v>13</v>
      </c>
      <c r="C170986" s="2">
        <v>128708</v>
      </c>
      <c r="D170986" s="2">
        <v>27</v>
      </c>
    </row>
    <row r="170987" spans="1:4" x14ac:dyDescent="0.25">
      <c r="A170987" s="2">
        <v>170986</v>
      </c>
      <c r="B170987" s="2">
        <v>39</v>
      </c>
      <c r="C170987" s="2">
        <v>128709</v>
      </c>
      <c r="D170987" s="2">
        <v>22</v>
      </c>
    </row>
    <row r="170988" spans="1:4" x14ac:dyDescent="0.25">
      <c r="A170988" s="2">
        <v>170987</v>
      </c>
      <c r="B170988" s="2">
        <v>16</v>
      </c>
      <c r="C170988" s="2">
        <v>128709</v>
      </c>
      <c r="D170988" s="2">
        <v>26</v>
      </c>
    </row>
    <row r="170989" spans="1:4" x14ac:dyDescent="0.25">
      <c r="A170989" s="2">
        <v>170988</v>
      </c>
      <c r="B170989" s="2">
        <v>1</v>
      </c>
      <c r="C170989" s="2">
        <v>128710</v>
      </c>
      <c r="D170989" s="2">
        <v>20</v>
      </c>
    </row>
    <row r="170990" spans="1:4" x14ac:dyDescent="0.25">
      <c r="A170990" s="2">
        <v>170989</v>
      </c>
      <c r="B170990" s="2">
        <v>13</v>
      </c>
      <c r="C170990" s="2">
        <v>128710</v>
      </c>
      <c r="D170990" s="2">
        <v>24</v>
      </c>
    </row>
    <row r="170991" spans="1:4" x14ac:dyDescent="0.25">
      <c r="A170991" s="2">
        <v>170990</v>
      </c>
      <c r="B170991" s="2">
        <v>29</v>
      </c>
      <c r="C170991" s="2">
        <v>128711</v>
      </c>
      <c r="D170991" s="2">
        <v>19</v>
      </c>
    </row>
    <row r="170992" spans="1:4" x14ac:dyDescent="0.25">
      <c r="A170992" s="2">
        <v>170991</v>
      </c>
      <c r="B170992" s="2">
        <v>1</v>
      </c>
      <c r="C170992" s="2">
        <v>128711</v>
      </c>
      <c r="D170992" s="2">
        <v>23</v>
      </c>
    </row>
    <row r="170993" spans="1:4" x14ac:dyDescent="0.25">
      <c r="A170993" s="2">
        <v>170992</v>
      </c>
      <c r="B170993" s="2">
        <v>7</v>
      </c>
      <c r="C170993" s="2">
        <v>128712</v>
      </c>
      <c r="D170993" s="2">
        <v>30</v>
      </c>
    </row>
    <row r="170994" spans="1:4" x14ac:dyDescent="0.25">
      <c r="A170994" s="2">
        <v>170993</v>
      </c>
      <c r="B170994" s="2">
        <v>18</v>
      </c>
      <c r="C170994" s="2">
        <v>128712</v>
      </c>
      <c r="D170994" s="2">
        <v>34</v>
      </c>
    </row>
    <row r="170995" spans="1:4" x14ac:dyDescent="0.25">
      <c r="A170995" s="2">
        <v>170994</v>
      </c>
      <c r="B170995" s="2">
        <v>9</v>
      </c>
      <c r="C170995" s="2">
        <v>128712</v>
      </c>
      <c r="D170995" s="2">
        <v>38</v>
      </c>
    </row>
    <row r="170996" spans="1:4" x14ac:dyDescent="0.25">
      <c r="A170996" s="2">
        <v>170995</v>
      </c>
      <c r="B170996" s="2">
        <v>10</v>
      </c>
      <c r="C170996" s="2">
        <v>128713</v>
      </c>
      <c r="D170996" s="2">
        <v>20</v>
      </c>
    </row>
    <row r="170997" spans="1:4" x14ac:dyDescent="0.25">
      <c r="A170997" s="2">
        <v>170996</v>
      </c>
      <c r="B170997" s="2">
        <v>17</v>
      </c>
      <c r="C170997" s="2">
        <v>128714</v>
      </c>
      <c r="D170997" s="2">
        <v>27</v>
      </c>
    </row>
    <row r="170998" spans="1:4" x14ac:dyDescent="0.25">
      <c r="A170998" s="2">
        <v>170997</v>
      </c>
      <c r="B170998" s="2">
        <v>14</v>
      </c>
      <c r="C170998" s="2">
        <v>128715</v>
      </c>
      <c r="D170998" s="2">
        <v>22</v>
      </c>
    </row>
    <row r="170999" spans="1:4" x14ac:dyDescent="0.25">
      <c r="A170999" s="2">
        <v>170998</v>
      </c>
      <c r="B170999" s="2">
        <v>38</v>
      </c>
      <c r="C170999" s="2">
        <v>128716</v>
      </c>
      <c r="D170999" s="2">
        <v>32</v>
      </c>
    </row>
    <row r="171000" spans="1:4" x14ac:dyDescent="0.25">
      <c r="A171000" s="2">
        <v>170999</v>
      </c>
      <c r="B171000" s="2">
        <v>27</v>
      </c>
      <c r="C171000" s="2">
        <v>128716</v>
      </c>
      <c r="D171000" s="2">
        <v>36</v>
      </c>
    </row>
    <row r="171001" spans="1:4" x14ac:dyDescent="0.25">
      <c r="A171001" s="2">
        <v>171000</v>
      </c>
      <c r="B171001" s="2">
        <v>21</v>
      </c>
      <c r="C171001" s="2">
        <v>128717</v>
      </c>
      <c r="D171001" s="2">
        <v>27</v>
      </c>
    </row>
    <row r="171002" spans="1:4" x14ac:dyDescent="0.25">
      <c r="A171002" s="2">
        <v>171001</v>
      </c>
      <c r="B171002" s="2">
        <v>21</v>
      </c>
      <c r="C171002" s="2">
        <v>128718</v>
      </c>
      <c r="D171002" s="2">
        <v>22</v>
      </c>
    </row>
    <row r="171003" spans="1:4" x14ac:dyDescent="0.25">
      <c r="A171003" s="2">
        <v>171002</v>
      </c>
      <c r="B171003" s="2">
        <v>35</v>
      </c>
      <c r="C171003" s="2">
        <v>128719</v>
      </c>
      <c r="D171003" s="2">
        <v>97</v>
      </c>
    </row>
    <row r="171004" spans="1:4" x14ac:dyDescent="0.25">
      <c r="A171004" s="2">
        <v>171003</v>
      </c>
      <c r="B171004" s="2">
        <v>26</v>
      </c>
      <c r="C171004" s="2">
        <v>128720</v>
      </c>
      <c r="D171004" s="2">
        <v>28</v>
      </c>
    </row>
    <row r="171005" spans="1:4" x14ac:dyDescent="0.25">
      <c r="A171005" s="2">
        <v>171004</v>
      </c>
      <c r="B171005" s="2">
        <v>26</v>
      </c>
      <c r="C171005" s="2">
        <v>128721</v>
      </c>
      <c r="D171005" s="2">
        <v>18</v>
      </c>
    </row>
    <row r="171006" spans="1:4" x14ac:dyDescent="0.25">
      <c r="A171006" s="2">
        <v>171005</v>
      </c>
      <c r="B171006" s="2">
        <v>1</v>
      </c>
      <c r="C171006" s="2">
        <v>128722</v>
      </c>
      <c r="D171006" s="2">
        <v>22</v>
      </c>
    </row>
    <row r="171007" spans="1:4" x14ac:dyDescent="0.25">
      <c r="A171007" s="2">
        <v>171006</v>
      </c>
      <c r="B171007" s="2">
        <v>13</v>
      </c>
      <c r="C171007" s="2">
        <v>128722</v>
      </c>
      <c r="D171007" s="2">
        <v>26</v>
      </c>
    </row>
    <row r="171008" spans="1:4" x14ac:dyDescent="0.25">
      <c r="A171008" s="2">
        <v>171007</v>
      </c>
      <c r="B171008" s="2">
        <v>12</v>
      </c>
      <c r="C171008" s="2">
        <v>128722</v>
      </c>
      <c r="D171008" s="2">
        <v>30</v>
      </c>
    </row>
    <row r="171009" spans="1:4" x14ac:dyDescent="0.25">
      <c r="A171009" s="2">
        <v>171008</v>
      </c>
      <c r="B171009" s="2">
        <v>24</v>
      </c>
      <c r="C171009" s="2">
        <v>128723</v>
      </c>
      <c r="D171009" s="2">
        <v>16</v>
      </c>
    </row>
    <row r="171010" spans="1:4" x14ac:dyDescent="0.25">
      <c r="A171010" s="2">
        <v>171009</v>
      </c>
      <c r="B171010" s="2">
        <v>22</v>
      </c>
      <c r="C171010" s="2">
        <v>128724</v>
      </c>
      <c r="D171010" s="2">
        <v>28</v>
      </c>
    </row>
    <row r="171011" spans="1:4" x14ac:dyDescent="0.25">
      <c r="A171011" s="2">
        <v>171010</v>
      </c>
      <c r="B171011" s="2">
        <v>20</v>
      </c>
      <c r="C171011" s="2">
        <v>128724</v>
      </c>
      <c r="D171011" s="2">
        <v>32</v>
      </c>
    </row>
    <row r="171012" spans="1:4" x14ac:dyDescent="0.25">
      <c r="A171012" s="2">
        <v>171011</v>
      </c>
      <c r="B171012" s="2">
        <v>2</v>
      </c>
      <c r="C171012" s="2">
        <v>128724</v>
      </c>
      <c r="D171012" s="2">
        <v>36</v>
      </c>
    </row>
    <row r="171013" spans="1:4" x14ac:dyDescent="0.25">
      <c r="A171013" s="2">
        <v>171012</v>
      </c>
      <c r="B171013" s="2">
        <v>21</v>
      </c>
      <c r="C171013" s="2">
        <v>128724</v>
      </c>
      <c r="D171013" s="2">
        <v>40</v>
      </c>
    </row>
    <row r="171014" spans="1:4" x14ac:dyDescent="0.25">
      <c r="A171014" s="2">
        <v>171013</v>
      </c>
      <c r="B171014" s="2">
        <v>13</v>
      </c>
      <c r="C171014" s="2">
        <v>128725</v>
      </c>
      <c r="D171014" s="2">
        <v>20</v>
      </c>
    </row>
    <row r="171015" spans="1:4" x14ac:dyDescent="0.25">
      <c r="A171015" s="2">
        <v>171014</v>
      </c>
      <c r="B171015" s="2">
        <v>12</v>
      </c>
      <c r="C171015" s="2">
        <v>128725</v>
      </c>
      <c r="D171015" s="2">
        <v>24</v>
      </c>
    </row>
    <row r="171016" spans="1:4" x14ac:dyDescent="0.25">
      <c r="A171016" s="2">
        <v>171015</v>
      </c>
      <c r="B171016" s="2">
        <v>22</v>
      </c>
      <c r="C171016" s="2">
        <v>128725</v>
      </c>
      <c r="D171016" s="2">
        <v>28</v>
      </c>
    </row>
    <row r="171017" spans="1:4" x14ac:dyDescent="0.25">
      <c r="A171017" s="2">
        <v>171016</v>
      </c>
      <c r="B171017" s="2">
        <v>20</v>
      </c>
      <c r="C171017" s="2">
        <v>128725</v>
      </c>
      <c r="D171017" s="2">
        <v>32</v>
      </c>
    </row>
    <row r="171018" spans="1:4" x14ac:dyDescent="0.25">
      <c r="A171018" s="2">
        <v>171017</v>
      </c>
      <c r="B171018" s="2">
        <v>10</v>
      </c>
      <c r="C171018" s="2">
        <v>128726</v>
      </c>
      <c r="D171018" s="2">
        <v>24</v>
      </c>
    </row>
    <row r="171019" spans="1:4" x14ac:dyDescent="0.25">
      <c r="A171019" s="2">
        <v>171018</v>
      </c>
      <c r="B171019" s="2">
        <v>30</v>
      </c>
      <c r="C171019" s="2">
        <v>128727</v>
      </c>
      <c r="D171019" s="2">
        <v>23</v>
      </c>
    </row>
    <row r="171020" spans="1:4" x14ac:dyDescent="0.25">
      <c r="A171020" s="2">
        <v>171019</v>
      </c>
      <c r="B171020" s="2">
        <v>26</v>
      </c>
      <c r="C171020" s="2">
        <v>128728</v>
      </c>
      <c r="D171020" s="2">
        <v>21</v>
      </c>
    </row>
    <row r="171021" spans="1:4" x14ac:dyDescent="0.25">
      <c r="A171021" s="2">
        <v>171020</v>
      </c>
      <c r="B171021" s="2">
        <v>32</v>
      </c>
      <c r="C171021" s="2">
        <v>128729</v>
      </c>
      <c r="D171021" s="2">
        <v>14</v>
      </c>
    </row>
    <row r="171022" spans="1:4" x14ac:dyDescent="0.25">
      <c r="A171022" s="2">
        <v>171021</v>
      </c>
      <c r="B171022" s="2">
        <v>21</v>
      </c>
      <c r="C171022" s="2">
        <v>128730</v>
      </c>
      <c r="D171022" s="2">
        <v>25</v>
      </c>
    </row>
    <row r="171023" spans="1:4" x14ac:dyDescent="0.25">
      <c r="A171023" s="2">
        <v>171022</v>
      </c>
      <c r="B171023" s="2">
        <v>1</v>
      </c>
      <c r="C171023" s="2">
        <v>128731</v>
      </c>
      <c r="D171023" s="2">
        <v>18</v>
      </c>
    </row>
    <row r="171024" spans="1:4" x14ac:dyDescent="0.25">
      <c r="A171024" s="2">
        <v>171023</v>
      </c>
      <c r="B171024" s="2">
        <v>13</v>
      </c>
      <c r="C171024" s="2">
        <v>128731</v>
      </c>
      <c r="D171024" s="2">
        <v>22</v>
      </c>
    </row>
    <row r="171025" spans="1:4" x14ac:dyDescent="0.25">
      <c r="A171025" s="2">
        <v>171024</v>
      </c>
      <c r="B171025" s="2">
        <v>12</v>
      </c>
      <c r="C171025" s="2">
        <v>128731</v>
      </c>
      <c r="D171025" s="2">
        <v>26</v>
      </c>
    </row>
    <row r="171026" spans="1:4" x14ac:dyDescent="0.25">
      <c r="A171026" s="2">
        <v>171025</v>
      </c>
      <c r="B171026" s="2">
        <v>22</v>
      </c>
      <c r="C171026" s="2">
        <v>128731</v>
      </c>
      <c r="D171026" s="2">
        <v>30</v>
      </c>
    </row>
    <row r="171027" spans="1:4" x14ac:dyDescent="0.25">
      <c r="A171027" s="2">
        <v>171026</v>
      </c>
      <c r="B171027" s="2">
        <v>30</v>
      </c>
      <c r="C171027" s="2">
        <v>128732</v>
      </c>
      <c r="D171027" s="2">
        <v>29</v>
      </c>
    </row>
    <row r="171028" spans="1:4" x14ac:dyDescent="0.25">
      <c r="A171028" s="2">
        <v>171027</v>
      </c>
      <c r="B171028" s="2">
        <v>47</v>
      </c>
      <c r="C171028" s="2">
        <v>128733</v>
      </c>
      <c r="D171028" s="2">
        <v>30</v>
      </c>
    </row>
    <row r="171029" spans="1:4" x14ac:dyDescent="0.25">
      <c r="A171029" s="2">
        <v>171028</v>
      </c>
      <c r="B171029" s="2">
        <v>13</v>
      </c>
      <c r="C171029" s="2">
        <v>128734</v>
      </c>
      <c r="D171029" s="2">
        <v>25</v>
      </c>
    </row>
    <row r="171030" spans="1:4" x14ac:dyDescent="0.25">
      <c r="A171030" s="2">
        <v>171029</v>
      </c>
      <c r="B171030" s="2">
        <v>12</v>
      </c>
      <c r="C171030" s="2">
        <v>128734</v>
      </c>
      <c r="D171030" s="2">
        <v>29</v>
      </c>
    </row>
    <row r="171031" spans="1:4" x14ac:dyDescent="0.25">
      <c r="A171031" s="2">
        <v>171030</v>
      </c>
      <c r="B171031" s="2">
        <v>22</v>
      </c>
      <c r="C171031" s="2">
        <v>128734</v>
      </c>
      <c r="D171031" s="2">
        <v>33</v>
      </c>
    </row>
    <row r="171032" spans="1:4" x14ac:dyDescent="0.25">
      <c r="A171032" s="2">
        <v>171031</v>
      </c>
      <c r="B171032" s="2">
        <v>26</v>
      </c>
      <c r="C171032" s="2">
        <v>128735</v>
      </c>
      <c r="D171032" s="2">
        <v>28</v>
      </c>
    </row>
    <row r="171033" spans="1:4" x14ac:dyDescent="0.25">
      <c r="A171033" s="2">
        <v>171032</v>
      </c>
      <c r="B171033" s="2">
        <v>34</v>
      </c>
      <c r="C171033" s="2">
        <v>128736</v>
      </c>
      <c r="D171033" s="2">
        <v>20</v>
      </c>
    </row>
    <row r="171034" spans="1:4" x14ac:dyDescent="0.25">
      <c r="A171034" s="2">
        <v>171033</v>
      </c>
      <c r="B171034" s="2">
        <v>20</v>
      </c>
      <c r="C171034" s="2">
        <v>128737</v>
      </c>
      <c r="D171034" s="2">
        <v>30</v>
      </c>
    </row>
    <row r="171035" spans="1:4" x14ac:dyDescent="0.25">
      <c r="A171035" s="2">
        <v>171034</v>
      </c>
      <c r="B171035" s="2">
        <v>38</v>
      </c>
      <c r="C171035" s="2">
        <v>128738</v>
      </c>
      <c r="D171035" s="2">
        <v>26</v>
      </c>
    </row>
    <row r="171036" spans="1:4" x14ac:dyDescent="0.25">
      <c r="A171036" s="2">
        <v>171035</v>
      </c>
      <c r="B171036" s="2">
        <v>4</v>
      </c>
      <c r="C171036" s="2">
        <v>128739</v>
      </c>
      <c r="D171036" s="2">
        <v>31</v>
      </c>
    </row>
    <row r="171037" spans="1:4" x14ac:dyDescent="0.25">
      <c r="A171037" s="2">
        <v>171036</v>
      </c>
      <c r="B171037" s="2">
        <v>22</v>
      </c>
      <c r="C171037" s="2">
        <v>128740</v>
      </c>
      <c r="D171037" s="2">
        <v>26</v>
      </c>
    </row>
    <row r="171038" spans="1:4" x14ac:dyDescent="0.25">
      <c r="A171038" s="2">
        <v>171037</v>
      </c>
      <c r="B171038" s="2">
        <v>42</v>
      </c>
      <c r="C171038" s="2">
        <v>128741</v>
      </c>
      <c r="D171038" s="2">
        <v>21</v>
      </c>
    </row>
    <row r="171039" spans="1:4" x14ac:dyDescent="0.25">
      <c r="A171039" s="2">
        <v>171038</v>
      </c>
      <c r="B171039" s="2">
        <v>38</v>
      </c>
      <c r="C171039" s="2">
        <v>128742</v>
      </c>
      <c r="D171039" s="2">
        <v>23</v>
      </c>
    </row>
    <row r="171040" spans="1:4" x14ac:dyDescent="0.25">
      <c r="A171040" s="2">
        <v>171039</v>
      </c>
      <c r="B171040" s="2">
        <v>14</v>
      </c>
      <c r="C171040" s="2">
        <v>128743</v>
      </c>
      <c r="D171040" s="2">
        <v>22</v>
      </c>
    </row>
    <row r="171041" spans="1:4" x14ac:dyDescent="0.25">
      <c r="A171041" s="2">
        <v>171040</v>
      </c>
      <c r="B171041" s="2">
        <v>29</v>
      </c>
      <c r="C171041" s="2">
        <v>128744</v>
      </c>
      <c r="D171041" s="2">
        <v>24</v>
      </c>
    </row>
    <row r="171042" spans="1:4" x14ac:dyDescent="0.25">
      <c r="A171042" s="2">
        <v>171041</v>
      </c>
      <c r="B171042" s="2">
        <v>36</v>
      </c>
      <c r="C171042" s="2">
        <v>128745</v>
      </c>
      <c r="D171042" s="2">
        <v>26</v>
      </c>
    </row>
    <row r="171043" spans="1:4" x14ac:dyDescent="0.25">
      <c r="A171043" s="2">
        <v>171042</v>
      </c>
      <c r="B171043" s="2">
        <v>37</v>
      </c>
      <c r="C171043" s="2">
        <v>128745</v>
      </c>
      <c r="D171043" s="2">
        <v>30</v>
      </c>
    </row>
    <row r="171044" spans="1:4" x14ac:dyDescent="0.25">
      <c r="A171044" s="2">
        <v>171043</v>
      </c>
      <c r="B171044" s="2">
        <v>10</v>
      </c>
      <c r="C171044" s="2">
        <v>128746</v>
      </c>
      <c r="D171044" s="2">
        <v>20</v>
      </c>
    </row>
    <row r="171045" spans="1:4" x14ac:dyDescent="0.25">
      <c r="A171045" s="2">
        <v>171044</v>
      </c>
      <c r="B171045" s="2">
        <v>17</v>
      </c>
      <c r="C171045" s="2">
        <v>128747</v>
      </c>
      <c r="D171045" s="2">
        <v>16</v>
      </c>
    </row>
    <row r="171046" spans="1:4" x14ac:dyDescent="0.25">
      <c r="A171046" s="2">
        <v>171045</v>
      </c>
      <c r="B171046" s="2">
        <v>10</v>
      </c>
      <c r="C171046" s="2">
        <v>128747</v>
      </c>
      <c r="D171046" s="2">
        <v>20</v>
      </c>
    </row>
    <row r="171047" spans="1:4" x14ac:dyDescent="0.25">
      <c r="A171047" s="2">
        <v>171046</v>
      </c>
      <c r="B171047" s="2">
        <v>33</v>
      </c>
      <c r="C171047" s="2">
        <v>128747</v>
      </c>
      <c r="D171047" s="2">
        <v>24</v>
      </c>
    </row>
    <row r="171048" spans="1:4" x14ac:dyDescent="0.25">
      <c r="A171048" s="2">
        <v>171047</v>
      </c>
      <c r="B171048" s="2">
        <v>32</v>
      </c>
      <c r="C171048" s="2">
        <v>128748</v>
      </c>
      <c r="D171048" s="2">
        <v>23</v>
      </c>
    </row>
    <row r="171049" spans="1:4" x14ac:dyDescent="0.25">
      <c r="A171049" s="2">
        <v>171048</v>
      </c>
      <c r="B171049" s="2">
        <v>22</v>
      </c>
      <c r="C171049" s="2">
        <v>128749</v>
      </c>
      <c r="D171049" s="2">
        <v>28</v>
      </c>
    </row>
    <row r="171050" spans="1:4" x14ac:dyDescent="0.25">
      <c r="A171050" s="2">
        <v>171049</v>
      </c>
      <c r="B171050" s="2">
        <v>21</v>
      </c>
      <c r="C171050" s="2">
        <v>128750</v>
      </c>
      <c r="D171050" s="2">
        <v>23</v>
      </c>
    </row>
    <row r="171051" spans="1:4" x14ac:dyDescent="0.25">
      <c r="A171051" s="2">
        <v>171050</v>
      </c>
      <c r="B171051" s="2">
        <v>21</v>
      </c>
      <c r="C171051" s="2">
        <v>128751</v>
      </c>
      <c r="D171051" s="2">
        <v>21</v>
      </c>
    </row>
    <row r="171052" spans="1:4" x14ac:dyDescent="0.25">
      <c r="A171052" s="2">
        <v>171051</v>
      </c>
      <c r="B171052" s="2">
        <v>4</v>
      </c>
      <c r="C171052" s="2">
        <v>128752</v>
      </c>
      <c r="D171052" s="2">
        <v>38</v>
      </c>
    </row>
    <row r="171053" spans="1:4" x14ac:dyDescent="0.25">
      <c r="A171053" s="2">
        <v>171052</v>
      </c>
      <c r="B171053" s="2">
        <v>20</v>
      </c>
      <c r="C171053" s="2">
        <v>128753</v>
      </c>
      <c r="D171053" s="2">
        <v>24</v>
      </c>
    </row>
    <row r="171054" spans="1:4" x14ac:dyDescent="0.25">
      <c r="A171054" s="2">
        <v>171053</v>
      </c>
      <c r="B171054" s="2">
        <v>2</v>
      </c>
      <c r="C171054" s="2">
        <v>128753</v>
      </c>
      <c r="D171054" s="2">
        <v>28</v>
      </c>
    </row>
    <row r="171055" spans="1:4" x14ac:dyDescent="0.25">
      <c r="A171055" s="2">
        <v>171054</v>
      </c>
      <c r="B171055" s="2">
        <v>3</v>
      </c>
      <c r="C171055" s="2">
        <v>128754</v>
      </c>
      <c r="D171055" s="2">
        <v>31</v>
      </c>
    </row>
    <row r="171056" spans="1:4" x14ac:dyDescent="0.25">
      <c r="A171056" s="2">
        <v>171055</v>
      </c>
      <c r="B171056" s="2">
        <v>21</v>
      </c>
      <c r="C171056" s="2">
        <v>128755</v>
      </c>
      <c r="D171056" s="2">
        <v>20</v>
      </c>
    </row>
    <row r="171057" spans="1:4" x14ac:dyDescent="0.25">
      <c r="A171057" s="2">
        <v>171056</v>
      </c>
      <c r="B171057" s="2">
        <v>28</v>
      </c>
      <c r="C171057" s="2">
        <v>128756</v>
      </c>
      <c r="D171057" s="2">
        <v>27</v>
      </c>
    </row>
    <row r="171058" spans="1:4" x14ac:dyDescent="0.25">
      <c r="A171058" s="2">
        <v>171057</v>
      </c>
      <c r="B171058" s="2">
        <v>22</v>
      </c>
      <c r="C171058" s="2">
        <v>128757</v>
      </c>
      <c r="D171058" s="2">
        <v>20</v>
      </c>
    </row>
    <row r="171059" spans="1:4" x14ac:dyDescent="0.25">
      <c r="A171059" s="2">
        <v>171058</v>
      </c>
      <c r="B171059" s="2">
        <v>20</v>
      </c>
      <c r="C171059" s="2">
        <v>128757</v>
      </c>
      <c r="D171059" s="2">
        <v>24</v>
      </c>
    </row>
    <row r="171060" spans="1:4" x14ac:dyDescent="0.25">
      <c r="A171060" s="2">
        <v>171059</v>
      </c>
      <c r="B171060" s="2">
        <v>29</v>
      </c>
      <c r="C171060" s="2">
        <v>128758</v>
      </c>
      <c r="D171060" s="2">
        <v>27</v>
      </c>
    </row>
    <row r="171061" spans="1:4" x14ac:dyDescent="0.25">
      <c r="A171061" s="2">
        <v>171060</v>
      </c>
      <c r="B171061" s="2">
        <v>1</v>
      </c>
      <c r="C171061" s="2">
        <v>128758</v>
      </c>
      <c r="D171061" s="2">
        <v>30</v>
      </c>
    </row>
    <row r="171062" spans="1:4" x14ac:dyDescent="0.25">
      <c r="A171062" s="2">
        <v>171061</v>
      </c>
      <c r="B171062" s="2">
        <v>13</v>
      </c>
      <c r="C171062" s="2">
        <v>128758</v>
      </c>
      <c r="D171062" s="2">
        <v>34</v>
      </c>
    </row>
    <row r="171063" spans="1:4" x14ac:dyDescent="0.25">
      <c r="A171063" s="2">
        <v>171062</v>
      </c>
      <c r="B171063" s="2">
        <v>13</v>
      </c>
      <c r="C171063" s="2">
        <v>128759</v>
      </c>
      <c r="D171063" s="2">
        <v>31</v>
      </c>
    </row>
    <row r="171064" spans="1:4" x14ac:dyDescent="0.25">
      <c r="A171064" s="2">
        <v>171063</v>
      </c>
      <c r="B171064" s="2">
        <v>20</v>
      </c>
      <c r="C171064" s="2">
        <v>128760</v>
      </c>
      <c r="D171064" s="2">
        <v>28</v>
      </c>
    </row>
    <row r="171065" spans="1:4" x14ac:dyDescent="0.25">
      <c r="A171065" s="2">
        <v>171064</v>
      </c>
      <c r="B171065" s="2">
        <v>2</v>
      </c>
      <c r="C171065" s="2">
        <v>128762</v>
      </c>
      <c r="D171065" s="2">
        <v>22</v>
      </c>
    </row>
    <row r="171066" spans="1:4" x14ac:dyDescent="0.25">
      <c r="A171066" s="2">
        <v>171065</v>
      </c>
      <c r="B171066" s="2">
        <v>44</v>
      </c>
      <c r="C171066" s="2">
        <v>128763</v>
      </c>
      <c r="D171066" s="2">
        <v>28</v>
      </c>
    </row>
    <row r="171067" spans="1:4" x14ac:dyDescent="0.25">
      <c r="A171067" s="2">
        <v>171066</v>
      </c>
      <c r="B171067" s="2">
        <v>29</v>
      </c>
      <c r="C171067" s="2">
        <v>128764</v>
      </c>
      <c r="D171067" s="2">
        <v>25</v>
      </c>
    </row>
    <row r="171068" spans="1:4" x14ac:dyDescent="0.25">
      <c r="A171068" s="2">
        <v>171067</v>
      </c>
      <c r="B171068" s="2">
        <v>4</v>
      </c>
      <c r="C171068" s="2">
        <v>128765</v>
      </c>
      <c r="D171068" s="2">
        <v>20</v>
      </c>
    </row>
    <row r="171069" spans="1:4" x14ac:dyDescent="0.25">
      <c r="A171069" s="2">
        <v>171068</v>
      </c>
      <c r="B171069" s="2">
        <v>28</v>
      </c>
      <c r="C171069" s="2">
        <v>128766</v>
      </c>
      <c r="D171069" s="2">
        <v>16</v>
      </c>
    </row>
    <row r="171070" spans="1:4" x14ac:dyDescent="0.25">
      <c r="A171070" s="2">
        <v>171069</v>
      </c>
      <c r="B171070" s="2">
        <v>36</v>
      </c>
      <c r="C171070" s="2">
        <v>128766</v>
      </c>
      <c r="D171070" s="2">
        <v>20</v>
      </c>
    </row>
    <row r="171071" spans="1:4" x14ac:dyDescent="0.25">
      <c r="A171071" s="2">
        <v>171070</v>
      </c>
      <c r="B171071" s="2">
        <v>29</v>
      </c>
      <c r="C171071" s="2">
        <v>128767</v>
      </c>
      <c r="D171071" s="2">
        <v>18</v>
      </c>
    </row>
    <row r="171072" spans="1:4" x14ac:dyDescent="0.25">
      <c r="A171072" s="2">
        <v>171071</v>
      </c>
      <c r="B171072" s="2">
        <v>1</v>
      </c>
      <c r="C171072" s="2">
        <v>128767</v>
      </c>
      <c r="D171072" s="2">
        <v>22</v>
      </c>
    </row>
    <row r="171073" spans="1:4" x14ac:dyDescent="0.25">
      <c r="A171073" s="2">
        <v>171072</v>
      </c>
      <c r="B171073" s="2">
        <v>13</v>
      </c>
      <c r="C171073" s="2">
        <v>128767</v>
      </c>
      <c r="D171073" s="2">
        <v>26</v>
      </c>
    </row>
    <row r="171074" spans="1:4" x14ac:dyDescent="0.25">
      <c r="A171074" s="2">
        <v>171073</v>
      </c>
      <c r="B171074" s="2">
        <v>12</v>
      </c>
      <c r="C171074" s="2">
        <v>128767</v>
      </c>
      <c r="D171074" s="2">
        <v>30</v>
      </c>
    </row>
    <row r="171075" spans="1:4" x14ac:dyDescent="0.25">
      <c r="A171075" s="2">
        <v>171074</v>
      </c>
      <c r="B171075" s="2">
        <v>10</v>
      </c>
      <c r="C171075" s="2">
        <v>128768</v>
      </c>
      <c r="D171075" s="2">
        <v>35</v>
      </c>
    </row>
    <row r="171076" spans="1:4" x14ac:dyDescent="0.25">
      <c r="A171076" s="2">
        <v>171075</v>
      </c>
      <c r="B171076" s="2">
        <v>36</v>
      </c>
      <c r="C171076" s="2">
        <v>128769</v>
      </c>
      <c r="D171076" s="2">
        <v>21</v>
      </c>
    </row>
    <row r="171077" spans="1:4" x14ac:dyDescent="0.25">
      <c r="A171077" s="2">
        <v>171076</v>
      </c>
      <c r="B171077" s="2">
        <v>34</v>
      </c>
      <c r="C171077" s="2">
        <v>128770</v>
      </c>
      <c r="D171077" s="2">
        <v>15</v>
      </c>
    </row>
    <row r="171078" spans="1:4" x14ac:dyDescent="0.25">
      <c r="A171078" s="2">
        <v>171077</v>
      </c>
      <c r="B171078" s="2">
        <v>25</v>
      </c>
      <c r="C171078" s="2">
        <v>128771</v>
      </c>
      <c r="D171078" s="2">
        <v>21</v>
      </c>
    </row>
    <row r="171079" spans="1:4" x14ac:dyDescent="0.25">
      <c r="A171079" s="2">
        <v>171078</v>
      </c>
      <c r="B171079" s="2">
        <v>5</v>
      </c>
      <c r="C171079" s="2">
        <v>128771</v>
      </c>
      <c r="D171079" s="2">
        <v>25</v>
      </c>
    </row>
    <row r="171080" spans="1:4" x14ac:dyDescent="0.25">
      <c r="A171080" s="2">
        <v>171079</v>
      </c>
      <c r="B171080" s="2">
        <v>6</v>
      </c>
      <c r="C171080" s="2">
        <v>128771</v>
      </c>
      <c r="D171080" s="2">
        <v>29</v>
      </c>
    </row>
    <row r="171081" spans="1:4" x14ac:dyDescent="0.25">
      <c r="A171081" s="2">
        <v>171080</v>
      </c>
      <c r="B171081" s="2">
        <v>24</v>
      </c>
      <c r="C171081" s="2">
        <v>128772</v>
      </c>
      <c r="D171081" s="2">
        <v>18</v>
      </c>
    </row>
    <row r="171082" spans="1:4" x14ac:dyDescent="0.25">
      <c r="A171082" s="2">
        <v>171081</v>
      </c>
      <c r="B171082" s="2">
        <v>2</v>
      </c>
      <c r="C171082" s="2">
        <v>128773</v>
      </c>
      <c r="D171082" s="2">
        <v>22</v>
      </c>
    </row>
    <row r="171083" spans="1:4" x14ac:dyDescent="0.25">
      <c r="A171083" s="2">
        <v>171082</v>
      </c>
      <c r="B171083" s="2">
        <v>21</v>
      </c>
      <c r="C171083" s="2">
        <v>128773</v>
      </c>
      <c r="D171083" s="2">
        <v>26</v>
      </c>
    </row>
    <row r="171084" spans="1:4" x14ac:dyDescent="0.25">
      <c r="A171084" s="2">
        <v>171083</v>
      </c>
      <c r="B171084" s="2">
        <v>10</v>
      </c>
      <c r="C171084" s="2">
        <v>128774</v>
      </c>
      <c r="D171084" s="2">
        <v>22</v>
      </c>
    </row>
    <row r="171085" spans="1:4" x14ac:dyDescent="0.25">
      <c r="A171085" s="2">
        <v>171084</v>
      </c>
      <c r="B171085" s="2">
        <v>34</v>
      </c>
      <c r="C171085" s="2">
        <v>128774</v>
      </c>
      <c r="D171085" s="2">
        <v>30</v>
      </c>
    </row>
    <row r="171086" spans="1:4" x14ac:dyDescent="0.25">
      <c r="A171086" s="2">
        <v>171085</v>
      </c>
      <c r="B171086" s="2">
        <v>2</v>
      </c>
      <c r="C171086" s="2">
        <v>128776</v>
      </c>
      <c r="D171086" s="2">
        <v>25</v>
      </c>
    </row>
    <row r="171087" spans="1:4" x14ac:dyDescent="0.25">
      <c r="A171087" s="2">
        <v>171086</v>
      </c>
      <c r="B171087" s="2">
        <v>8</v>
      </c>
      <c r="C171087" s="2">
        <v>128777</v>
      </c>
      <c r="D171087" s="2">
        <v>24</v>
      </c>
    </row>
    <row r="171088" spans="1:4" x14ac:dyDescent="0.25">
      <c r="A171088" s="2">
        <v>171087</v>
      </c>
      <c r="B171088" s="2">
        <v>22</v>
      </c>
      <c r="C171088" s="2">
        <v>128778</v>
      </c>
      <c r="D171088" s="2">
        <v>26</v>
      </c>
    </row>
    <row r="171089" spans="1:4" x14ac:dyDescent="0.25">
      <c r="A171089" s="2">
        <v>171088</v>
      </c>
      <c r="B171089" s="2">
        <v>22</v>
      </c>
      <c r="C171089" s="2">
        <v>128780</v>
      </c>
      <c r="D171089" s="2">
        <v>26</v>
      </c>
    </row>
    <row r="171090" spans="1:4" x14ac:dyDescent="0.25">
      <c r="A171090" s="2">
        <v>171089</v>
      </c>
      <c r="B171090" s="2">
        <v>47</v>
      </c>
      <c r="C171090" s="2">
        <v>128781</v>
      </c>
      <c r="D171090" s="2">
        <v>32</v>
      </c>
    </row>
    <row r="171091" spans="1:4" x14ac:dyDescent="0.25">
      <c r="A171091" s="2">
        <v>171090</v>
      </c>
      <c r="B171091" s="2">
        <v>30</v>
      </c>
      <c r="C171091" s="2">
        <v>128782</v>
      </c>
      <c r="D171091" s="2">
        <v>29</v>
      </c>
    </row>
    <row r="171092" spans="1:4" x14ac:dyDescent="0.25">
      <c r="A171092" s="2">
        <v>171091</v>
      </c>
      <c r="B171092" s="2">
        <v>30</v>
      </c>
      <c r="C171092" s="2">
        <v>128783</v>
      </c>
      <c r="D171092" s="2">
        <v>30</v>
      </c>
    </row>
    <row r="171093" spans="1:4" x14ac:dyDescent="0.25">
      <c r="A171093" s="2">
        <v>171092</v>
      </c>
      <c r="B171093" s="2">
        <v>6</v>
      </c>
      <c r="C171093" s="2">
        <v>128784</v>
      </c>
      <c r="D171093" s="2">
        <v>25</v>
      </c>
    </row>
    <row r="171094" spans="1:4" x14ac:dyDescent="0.25">
      <c r="A171094" s="2">
        <v>171093</v>
      </c>
      <c r="B171094" s="2">
        <v>7</v>
      </c>
      <c r="C171094" s="2">
        <v>128784</v>
      </c>
      <c r="D171094" s="2">
        <v>27</v>
      </c>
    </row>
    <row r="171095" spans="1:4" x14ac:dyDescent="0.25">
      <c r="A171095" s="2">
        <v>171094</v>
      </c>
      <c r="B171095" s="2">
        <v>18</v>
      </c>
      <c r="C171095" s="2">
        <v>128784</v>
      </c>
      <c r="D171095" s="2">
        <v>31</v>
      </c>
    </row>
    <row r="171096" spans="1:4" x14ac:dyDescent="0.25">
      <c r="A171096" s="2">
        <v>171095</v>
      </c>
      <c r="B171096" s="2">
        <v>28</v>
      </c>
      <c r="C171096" s="2">
        <v>128785</v>
      </c>
      <c r="D171096" s="2">
        <v>21</v>
      </c>
    </row>
    <row r="171097" spans="1:4" x14ac:dyDescent="0.25">
      <c r="A171097" s="2">
        <v>171096</v>
      </c>
      <c r="B171097" s="2">
        <v>36</v>
      </c>
      <c r="C171097" s="2">
        <v>128785</v>
      </c>
      <c r="D171097" s="2">
        <v>25</v>
      </c>
    </row>
    <row r="171098" spans="1:4" x14ac:dyDescent="0.25">
      <c r="A171098" s="2">
        <v>171097</v>
      </c>
      <c r="B171098" s="2">
        <v>44</v>
      </c>
      <c r="C171098" s="2">
        <v>128786</v>
      </c>
      <c r="D171098" s="2">
        <v>19</v>
      </c>
    </row>
    <row r="171099" spans="1:4" x14ac:dyDescent="0.25">
      <c r="A171099" s="2">
        <v>171098</v>
      </c>
      <c r="B171099" s="2">
        <v>10</v>
      </c>
      <c r="C171099" s="2">
        <v>128787</v>
      </c>
      <c r="D171099" s="2">
        <v>26</v>
      </c>
    </row>
    <row r="171100" spans="1:4" x14ac:dyDescent="0.25">
      <c r="A171100" s="2">
        <v>171099</v>
      </c>
      <c r="B171100" s="2">
        <v>33</v>
      </c>
      <c r="C171100" s="2">
        <v>128788</v>
      </c>
      <c r="D171100" s="2">
        <v>25</v>
      </c>
    </row>
    <row r="171101" spans="1:4" x14ac:dyDescent="0.25">
      <c r="A171101" s="2">
        <v>171100</v>
      </c>
      <c r="B171101" s="2">
        <v>28</v>
      </c>
      <c r="C171101" s="2">
        <v>128789</v>
      </c>
      <c r="D171101" s="2">
        <v>36</v>
      </c>
    </row>
    <row r="171102" spans="1:4" x14ac:dyDescent="0.25">
      <c r="A171102" s="2">
        <v>171101</v>
      </c>
      <c r="B171102" s="2">
        <v>36</v>
      </c>
      <c r="C171102" s="2">
        <v>128789</v>
      </c>
      <c r="D171102" s="2">
        <v>40</v>
      </c>
    </row>
    <row r="171103" spans="1:4" x14ac:dyDescent="0.25">
      <c r="A171103" s="2">
        <v>171102</v>
      </c>
      <c r="B171103" s="2">
        <v>37</v>
      </c>
      <c r="C171103" s="2">
        <v>128790</v>
      </c>
      <c r="D171103" s="2">
        <v>24</v>
      </c>
    </row>
    <row r="171104" spans="1:4" x14ac:dyDescent="0.25">
      <c r="A171104" s="2">
        <v>171103</v>
      </c>
      <c r="B171104" s="2">
        <v>7</v>
      </c>
      <c r="C171104" s="2">
        <v>128792</v>
      </c>
      <c r="D171104" s="2">
        <v>22</v>
      </c>
    </row>
    <row r="171105" spans="1:4" x14ac:dyDescent="0.25">
      <c r="A171105" s="2">
        <v>171104</v>
      </c>
      <c r="B171105" s="2">
        <v>18</v>
      </c>
      <c r="C171105" s="2">
        <v>128792</v>
      </c>
      <c r="D171105" s="2">
        <v>26</v>
      </c>
    </row>
    <row r="171106" spans="1:4" x14ac:dyDescent="0.25">
      <c r="A171106" s="2">
        <v>171105</v>
      </c>
      <c r="B171106" s="2">
        <v>2</v>
      </c>
      <c r="C171106" s="2">
        <v>128793</v>
      </c>
      <c r="D171106" s="2">
        <v>20</v>
      </c>
    </row>
    <row r="171107" spans="1:4" x14ac:dyDescent="0.25">
      <c r="A171107" s="2">
        <v>171106</v>
      </c>
      <c r="B171107" s="2">
        <v>30</v>
      </c>
      <c r="C171107" s="2">
        <v>128794</v>
      </c>
      <c r="D171107" s="2">
        <v>26</v>
      </c>
    </row>
    <row r="171108" spans="1:4" x14ac:dyDescent="0.25">
      <c r="A171108" s="2">
        <v>171107</v>
      </c>
      <c r="B171108" s="2">
        <v>27</v>
      </c>
      <c r="C171108" s="2">
        <v>128795</v>
      </c>
      <c r="D171108" s="2">
        <v>15</v>
      </c>
    </row>
    <row r="171109" spans="1:4" x14ac:dyDescent="0.25">
      <c r="A171109" s="2">
        <v>171108</v>
      </c>
      <c r="B171109" s="2">
        <v>22</v>
      </c>
      <c r="C171109" s="2">
        <v>128796</v>
      </c>
      <c r="D171109" s="2">
        <v>17</v>
      </c>
    </row>
    <row r="171110" spans="1:4" x14ac:dyDescent="0.25">
      <c r="A171110" s="2">
        <v>171109</v>
      </c>
      <c r="B171110" s="2">
        <v>20</v>
      </c>
      <c r="C171110" s="2">
        <v>128796</v>
      </c>
      <c r="D171110" s="2">
        <v>21</v>
      </c>
    </row>
    <row r="171111" spans="1:4" x14ac:dyDescent="0.25">
      <c r="A171111" s="2">
        <v>171110</v>
      </c>
      <c r="B171111" s="2">
        <v>2</v>
      </c>
      <c r="C171111" s="2">
        <v>128796</v>
      </c>
      <c r="D171111" s="2">
        <v>25</v>
      </c>
    </row>
    <row r="171112" spans="1:4" x14ac:dyDescent="0.25">
      <c r="A171112" s="2">
        <v>171111</v>
      </c>
      <c r="B171112" s="2">
        <v>38</v>
      </c>
      <c r="C171112" s="2">
        <v>128797</v>
      </c>
      <c r="D171112" s="2">
        <v>27</v>
      </c>
    </row>
    <row r="171113" spans="1:4" x14ac:dyDescent="0.25">
      <c r="A171113" s="2">
        <v>171112</v>
      </c>
      <c r="B171113" s="2">
        <v>26</v>
      </c>
      <c r="C171113" s="2">
        <v>128798</v>
      </c>
      <c r="D171113" s="2">
        <v>34</v>
      </c>
    </row>
    <row r="171114" spans="1:4" x14ac:dyDescent="0.25">
      <c r="A171114" s="2">
        <v>171113</v>
      </c>
      <c r="B171114" s="2">
        <v>1</v>
      </c>
      <c r="C171114" s="2">
        <v>128799</v>
      </c>
      <c r="D171114" s="2">
        <v>28</v>
      </c>
    </row>
    <row r="171115" spans="1:4" x14ac:dyDescent="0.25">
      <c r="A171115" s="2">
        <v>171114</v>
      </c>
      <c r="B171115" s="2">
        <v>22</v>
      </c>
      <c r="C171115" s="2">
        <v>128800</v>
      </c>
      <c r="D171115" s="2">
        <v>30</v>
      </c>
    </row>
    <row r="171116" spans="1:4" x14ac:dyDescent="0.25">
      <c r="A171116" s="2">
        <v>171115</v>
      </c>
      <c r="B171116" s="2">
        <v>20</v>
      </c>
      <c r="C171116" s="2">
        <v>128801</v>
      </c>
      <c r="D171116" s="2">
        <v>29</v>
      </c>
    </row>
    <row r="171117" spans="1:4" x14ac:dyDescent="0.25">
      <c r="A171117" s="2">
        <v>171116</v>
      </c>
      <c r="B171117" s="2">
        <v>21</v>
      </c>
      <c r="C171117" s="2">
        <v>128801</v>
      </c>
      <c r="D171117" s="2">
        <v>37</v>
      </c>
    </row>
    <row r="171118" spans="1:4" x14ac:dyDescent="0.25">
      <c r="A171118" s="2">
        <v>171117</v>
      </c>
      <c r="B171118" s="2">
        <v>1</v>
      </c>
      <c r="C171118" s="2">
        <v>128802</v>
      </c>
      <c r="D171118" s="2">
        <v>18</v>
      </c>
    </row>
    <row r="171119" spans="1:4" x14ac:dyDescent="0.25">
      <c r="A171119" s="2">
        <v>171118</v>
      </c>
      <c r="B171119" s="2">
        <v>35</v>
      </c>
      <c r="C171119" s="2">
        <v>128803</v>
      </c>
      <c r="D171119" s="2">
        <v>19</v>
      </c>
    </row>
    <row r="171120" spans="1:4" x14ac:dyDescent="0.25">
      <c r="A171120" s="2">
        <v>171119</v>
      </c>
      <c r="B171120" s="2">
        <v>22</v>
      </c>
      <c r="C171120" s="2">
        <v>128804</v>
      </c>
      <c r="D171120" s="2">
        <v>33</v>
      </c>
    </row>
    <row r="171121" spans="1:4" x14ac:dyDescent="0.25">
      <c r="A171121" s="2">
        <v>171120</v>
      </c>
      <c r="B171121" s="2">
        <v>20</v>
      </c>
      <c r="C171121" s="2">
        <v>128804</v>
      </c>
      <c r="D171121" s="2">
        <v>37</v>
      </c>
    </row>
    <row r="171122" spans="1:4" x14ac:dyDescent="0.25">
      <c r="A171122" s="2">
        <v>171121</v>
      </c>
      <c r="B171122" s="2">
        <v>7</v>
      </c>
      <c r="C171122" s="2">
        <v>128805</v>
      </c>
      <c r="D171122" s="2">
        <v>20</v>
      </c>
    </row>
    <row r="171123" spans="1:4" x14ac:dyDescent="0.25">
      <c r="A171123" s="2">
        <v>171122</v>
      </c>
      <c r="B171123" s="2">
        <v>29</v>
      </c>
      <c r="C171123" s="2">
        <v>128806</v>
      </c>
      <c r="D171123" s="2">
        <v>21</v>
      </c>
    </row>
    <row r="171124" spans="1:4" x14ac:dyDescent="0.25">
      <c r="A171124" s="2">
        <v>171123</v>
      </c>
      <c r="B171124" s="2">
        <v>12</v>
      </c>
      <c r="C171124" s="2">
        <v>128806</v>
      </c>
      <c r="D171124" s="2">
        <v>33</v>
      </c>
    </row>
    <row r="171125" spans="1:4" x14ac:dyDescent="0.25">
      <c r="A171125" s="2">
        <v>171124</v>
      </c>
      <c r="B171125" s="2">
        <v>20</v>
      </c>
      <c r="C171125" s="2">
        <v>128807</v>
      </c>
      <c r="D171125" s="2">
        <v>23</v>
      </c>
    </row>
    <row r="171126" spans="1:4" x14ac:dyDescent="0.25">
      <c r="A171126" s="2">
        <v>171125</v>
      </c>
      <c r="B171126" s="2">
        <v>29</v>
      </c>
      <c r="C171126" s="2">
        <v>128808</v>
      </c>
      <c r="D171126" s="2">
        <v>21</v>
      </c>
    </row>
    <row r="171127" spans="1:4" x14ac:dyDescent="0.25">
      <c r="A171127" s="2">
        <v>171126</v>
      </c>
      <c r="B171127" s="2">
        <v>14</v>
      </c>
      <c r="C171127" s="2">
        <v>128809</v>
      </c>
      <c r="D171127" s="2">
        <v>34</v>
      </c>
    </row>
    <row r="171128" spans="1:4" x14ac:dyDescent="0.25">
      <c r="A171128" s="2">
        <v>171127</v>
      </c>
      <c r="B171128" s="2">
        <v>19</v>
      </c>
      <c r="C171128" s="2">
        <v>128810</v>
      </c>
      <c r="D171128" s="2">
        <v>20</v>
      </c>
    </row>
    <row r="171129" spans="1:4" x14ac:dyDescent="0.25">
      <c r="A171129" s="2">
        <v>171128</v>
      </c>
      <c r="B171129" s="2">
        <v>3</v>
      </c>
      <c r="C171129" s="2">
        <v>128811</v>
      </c>
      <c r="D171129" s="2">
        <v>31</v>
      </c>
    </row>
    <row r="171130" spans="1:4" x14ac:dyDescent="0.25">
      <c r="A171130" s="2">
        <v>171129</v>
      </c>
      <c r="B171130" s="2">
        <v>3</v>
      </c>
      <c r="C171130" s="2">
        <v>128812</v>
      </c>
      <c r="D171130" s="2">
        <v>28</v>
      </c>
    </row>
    <row r="171131" spans="1:4" x14ac:dyDescent="0.25">
      <c r="A171131" s="2">
        <v>171130</v>
      </c>
      <c r="B171131" s="2">
        <v>1</v>
      </c>
      <c r="C171131" s="2">
        <v>128813</v>
      </c>
      <c r="D171131" s="2">
        <v>23</v>
      </c>
    </row>
    <row r="171132" spans="1:4" x14ac:dyDescent="0.25">
      <c r="A171132" s="2">
        <v>171131</v>
      </c>
      <c r="B171132" s="2">
        <v>38</v>
      </c>
      <c r="C171132" s="2">
        <v>128814</v>
      </c>
      <c r="D171132" s="2">
        <v>25</v>
      </c>
    </row>
    <row r="171133" spans="1:4" x14ac:dyDescent="0.25">
      <c r="A171133" s="2">
        <v>171132</v>
      </c>
      <c r="B171133" s="2">
        <v>36</v>
      </c>
      <c r="C171133" s="2">
        <v>128815</v>
      </c>
      <c r="D171133" s="2">
        <v>21</v>
      </c>
    </row>
    <row r="171134" spans="1:4" x14ac:dyDescent="0.25">
      <c r="A171134" s="2">
        <v>171133</v>
      </c>
      <c r="B171134" s="2">
        <v>12</v>
      </c>
      <c r="C171134" s="2">
        <v>128816</v>
      </c>
      <c r="D171134" s="2">
        <v>28</v>
      </c>
    </row>
    <row r="171135" spans="1:4" x14ac:dyDescent="0.25">
      <c r="A171135" s="2">
        <v>171134</v>
      </c>
      <c r="B171135" s="2">
        <v>30</v>
      </c>
      <c r="C171135" s="2">
        <v>128817</v>
      </c>
      <c r="D171135" s="2">
        <v>27</v>
      </c>
    </row>
    <row r="171136" spans="1:4" x14ac:dyDescent="0.25">
      <c r="A171136" s="2">
        <v>171135</v>
      </c>
      <c r="B171136" s="2">
        <v>9</v>
      </c>
      <c r="C171136" s="2">
        <v>128818</v>
      </c>
      <c r="D171136" s="2">
        <v>23</v>
      </c>
    </row>
    <row r="171137" spans="1:4" x14ac:dyDescent="0.25">
      <c r="A171137" s="2">
        <v>171136</v>
      </c>
      <c r="B171137" s="2">
        <v>19</v>
      </c>
      <c r="C171137" s="2">
        <v>128818</v>
      </c>
      <c r="D171137" s="2">
        <v>27</v>
      </c>
    </row>
    <row r="171138" spans="1:4" x14ac:dyDescent="0.25">
      <c r="A171138" s="2">
        <v>171137</v>
      </c>
      <c r="B171138" s="2">
        <v>12</v>
      </c>
      <c r="C171138" s="2">
        <v>128819</v>
      </c>
      <c r="D171138" s="2">
        <v>22</v>
      </c>
    </row>
    <row r="171139" spans="1:4" x14ac:dyDescent="0.25">
      <c r="A171139" s="2">
        <v>171138</v>
      </c>
      <c r="B171139" s="2">
        <v>21</v>
      </c>
      <c r="C171139" s="2">
        <v>128820</v>
      </c>
      <c r="D171139" s="2">
        <v>35</v>
      </c>
    </row>
    <row r="171140" spans="1:4" x14ac:dyDescent="0.25">
      <c r="A171140" s="2">
        <v>171139</v>
      </c>
      <c r="B171140" s="2">
        <v>38</v>
      </c>
      <c r="C171140" s="2">
        <v>128821</v>
      </c>
      <c r="D171140" s="2">
        <v>19</v>
      </c>
    </row>
    <row r="171141" spans="1:4" x14ac:dyDescent="0.25">
      <c r="A171141" s="2">
        <v>171140</v>
      </c>
      <c r="B171141" s="2">
        <v>27</v>
      </c>
      <c r="C171141" s="2">
        <v>128821</v>
      </c>
      <c r="D171141" s="2">
        <v>23</v>
      </c>
    </row>
    <row r="171142" spans="1:4" x14ac:dyDescent="0.25">
      <c r="A171142" s="2">
        <v>171141</v>
      </c>
      <c r="B171142" s="2">
        <v>28</v>
      </c>
      <c r="C171142" s="2">
        <v>128821</v>
      </c>
      <c r="D171142" s="2">
        <v>27</v>
      </c>
    </row>
    <row r="171143" spans="1:4" x14ac:dyDescent="0.25">
      <c r="A171143" s="2">
        <v>171142</v>
      </c>
      <c r="B171143" s="2">
        <v>19</v>
      </c>
      <c r="C171143" s="2">
        <v>128823</v>
      </c>
      <c r="D171143" s="2">
        <v>19</v>
      </c>
    </row>
    <row r="171144" spans="1:4" x14ac:dyDescent="0.25">
      <c r="A171144" s="2">
        <v>171143</v>
      </c>
      <c r="B171144" s="2">
        <v>16</v>
      </c>
      <c r="C171144" s="2">
        <v>128823</v>
      </c>
      <c r="D171144" s="2">
        <v>27</v>
      </c>
    </row>
    <row r="171145" spans="1:4" x14ac:dyDescent="0.25">
      <c r="A171145" s="2">
        <v>171144</v>
      </c>
      <c r="B171145" s="2">
        <v>24</v>
      </c>
      <c r="C171145" s="2">
        <v>128824</v>
      </c>
      <c r="D171145" s="2">
        <v>20</v>
      </c>
    </row>
    <row r="171146" spans="1:4" x14ac:dyDescent="0.25">
      <c r="A171146" s="2">
        <v>171145</v>
      </c>
      <c r="B171146" s="2">
        <v>2</v>
      </c>
      <c r="C171146" s="2">
        <v>128825</v>
      </c>
      <c r="D171146" s="2">
        <v>25</v>
      </c>
    </row>
    <row r="171147" spans="1:4" x14ac:dyDescent="0.25">
      <c r="A171147" s="2">
        <v>171146</v>
      </c>
      <c r="B171147" s="2">
        <v>27</v>
      </c>
      <c r="C171147" s="2">
        <v>128826</v>
      </c>
      <c r="D171147" s="2">
        <v>17</v>
      </c>
    </row>
    <row r="171148" spans="1:4" x14ac:dyDescent="0.25">
      <c r="A171148" s="2">
        <v>171147</v>
      </c>
      <c r="B171148" s="2">
        <v>50</v>
      </c>
      <c r="C171148" s="2">
        <v>128827</v>
      </c>
      <c r="D171148" s="2">
        <v>24</v>
      </c>
    </row>
    <row r="171149" spans="1:4" x14ac:dyDescent="0.25">
      <c r="A171149" s="2">
        <v>171148</v>
      </c>
      <c r="B171149" s="2">
        <v>38</v>
      </c>
      <c r="C171149" s="2">
        <v>128828</v>
      </c>
      <c r="D171149" s="2">
        <v>26</v>
      </c>
    </row>
    <row r="171150" spans="1:4" x14ac:dyDescent="0.25">
      <c r="A171150" s="2">
        <v>171149</v>
      </c>
      <c r="B171150" s="2">
        <v>32</v>
      </c>
      <c r="C171150" s="2">
        <v>128829</v>
      </c>
      <c r="D171150" s="2">
        <v>15</v>
      </c>
    </row>
    <row r="171151" spans="1:4" x14ac:dyDescent="0.25">
      <c r="A171151" s="2">
        <v>171150</v>
      </c>
      <c r="B171151" s="2">
        <v>23</v>
      </c>
      <c r="C171151" s="2">
        <v>128829</v>
      </c>
      <c r="D171151" s="2">
        <v>20</v>
      </c>
    </row>
    <row r="171152" spans="1:4" x14ac:dyDescent="0.25">
      <c r="A171152" s="2">
        <v>171151</v>
      </c>
      <c r="B171152" s="2">
        <v>34</v>
      </c>
      <c r="C171152" s="2">
        <v>128830</v>
      </c>
      <c r="D171152" s="2">
        <v>24</v>
      </c>
    </row>
    <row r="171153" spans="1:4" x14ac:dyDescent="0.25">
      <c r="A171153" s="2">
        <v>171152</v>
      </c>
      <c r="B171153" s="2">
        <v>38</v>
      </c>
      <c r="C171153" s="2">
        <v>128830</v>
      </c>
      <c r="D171153" s="2">
        <v>28</v>
      </c>
    </row>
    <row r="171154" spans="1:4" x14ac:dyDescent="0.25">
      <c r="A171154" s="2">
        <v>171153</v>
      </c>
      <c r="B171154" s="2">
        <v>27</v>
      </c>
      <c r="C171154" s="2">
        <v>128830</v>
      </c>
      <c r="D171154" s="2">
        <v>32</v>
      </c>
    </row>
    <row r="171155" spans="1:4" x14ac:dyDescent="0.25">
      <c r="A171155" s="2">
        <v>171154</v>
      </c>
      <c r="B171155" s="2">
        <v>31</v>
      </c>
      <c r="C171155" s="2">
        <v>128831</v>
      </c>
      <c r="D171155" s="2">
        <v>31</v>
      </c>
    </row>
    <row r="171156" spans="1:4" x14ac:dyDescent="0.25">
      <c r="A171156" s="2">
        <v>171155</v>
      </c>
      <c r="B171156" s="2">
        <v>50</v>
      </c>
      <c r="C171156" s="2">
        <v>128832</v>
      </c>
      <c r="D171156" s="2">
        <v>36</v>
      </c>
    </row>
    <row r="171157" spans="1:4" x14ac:dyDescent="0.25">
      <c r="A171157" s="2">
        <v>171156</v>
      </c>
      <c r="B171157" s="2">
        <v>32</v>
      </c>
      <c r="C171157" s="2">
        <v>128833</v>
      </c>
      <c r="D171157" s="2">
        <v>31</v>
      </c>
    </row>
    <row r="171158" spans="1:4" x14ac:dyDescent="0.25">
      <c r="A171158" s="2">
        <v>171157</v>
      </c>
      <c r="B171158" s="2">
        <v>50</v>
      </c>
      <c r="C171158" s="2">
        <v>128834</v>
      </c>
      <c r="D171158" s="2">
        <v>24</v>
      </c>
    </row>
    <row r="171159" spans="1:4" x14ac:dyDescent="0.25">
      <c r="A171159" s="2">
        <v>171158</v>
      </c>
      <c r="B171159" s="2">
        <v>35</v>
      </c>
      <c r="C171159" s="2">
        <v>128835</v>
      </c>
      <c r="D171159" s="2">
        <v>20</v>
      </c>
    </row>
    <row r="171160" spans="1:4" x14ac:dyDescent="0.25">
      <c r="A171160" s="2">
        <v>171159</v>
      </c>
      <c r="B171160" s="2">
        <v>38</v>
      </c>
      <c r="C171160" s="2">
        <v>128836</v>
      </c>
      <c r="D171160" s="2">
        <v>22</v>
      </c>
    </row>
    <row r="171161" spans="1:4" x14ac:dyDescent="0.25">
      <c r="A171161" s="2">
        <v>171160</v>
      </c>
      <c r="B171161" s="2">
        <v>15</v>
      </c>
      <c r="C171161" s="2">
        <v>128837</v>
      </c>
      <c r="D171161" s="2">
        <v>29</v>
      </c>
    </row>
    <row r="171162" spans="1:4" x14ac:dyDescent="0.25">
      <c r="A171162" s="2">
        <v>171161</v>
      </c>
      <c r="B171162" s="2">
        <v>3</v>
      </c>
      <c r="C171162" s="2">
        <v>128838</v>
      </c>
      <c r="D171162" s="2">
        <v>25</v>
      </c>
    </row>
    <row r="171163" spans="1:4" x14ac:dyDescent="0.25">
      <c r="A171163" s="2">
        <v>171162</v>
      </c>
      <c r="B171163" s="2">
        <v>15</v>
      </c>
      <c r="C171163" s="2">
        <v>128838</v>
      </c>
      <c r="D171163" s="2">
        <v>29</v>
      </c>
    </row>
    <row r="171164" spans="1:4" x14ac:dyDescent="0.25">
      <c r="A171164" s="2">
        <v>171163</v>
      </c>
      <c r="B171164" s="2">
        <v>28</v>
      </c>
      <c r="C171164" s="2">
        <v>128839</v>
      </c>
      <c r="D171164" s="2">
        <v>19</v>
      </c>
    </row>
    <row r="171165" spans="1:4" x14ac:dyDescent="0.25">
      <c r="A171165" s="2">
        <v>171164</v>
      </c>
      <c r="B171165" s="2">
        <v>1</v>
      </c>
      <c r="C171165" s="2">
        <v>128840</v>
      </c>
      <c r="D171165" s="2">
        <v>21</v>
      </c>
    </row>
    <row r="171166" spans="1:4" x14ac:dyDescent="0.25">
      <c r="A171166" s="2">
        <v>171165</v>
      </c>
      <c r="B171166" s="2">
        <v>13</v>
      </c>
      <c r="C171166" s="2">
        <v>128841</v>
      </c>
      <c r="D171166" s="2">
        <v>27</v>
      </c>
    </row>
    <row r="171167" spans="1:4" x14ac:dyDescent="0.25">
      <c r="A171167" s="2">
        <v>171166</v>
      </c>
      <c r="B171167" s="2">
        <v>1</v>
      </c>
      <c r="C171167" s="2">
        <v>128842</v>
      </c>
      <c r="D171167" s="2">
        <v>26</v>
      </c>
    </row>
    <row r="171168" spans="1:4" x14ac:dyDescent="0.25">
      <c r="A171168" s="2">
        <v>171167</v>
      </c>
      <c r="B171168" s="2">
        <v>13</v>
      </c>
      <c r="C171168" s="2">
        <v>128842</v>
      </c>
      <c r="D171168" s="2">
        <v>30</v>
      </c>
    </row>
    <row r="171169" spans="1:4" x14ac:dyDescent="0.25">
      <c r="A171169" s="2">
        <v>171168</v>
      </c>
      <c r="B171169" s="2">
        <v>12</v>
      </c>
      <c r="C171169" s="2">
        <v>128842</v>
      </c>
      <c r="D171169" s="2">
        <v>34</v>
      </c>
    </row>
    <row r="171170" spans="1:4" x14ac:dyDescent="0.25">
      <c r="A171170" s="2">
        <v>171169</v>
      </c>
      <c r="B171170" s="2">
        <v>13</v>
      </c>
      <c r="C171170" s="2">
        <v>128844</v>
      </c>
      <c r="D171170" s="2">
        <v>33</v>
      </c>
    </row>
    <row r="171171" spans="1:4" x14ac:dyDescent="0.25">
      <c r="A171171" s="2">
        <v>171170</v>
      </c>
      <c r="B171171" s="2">
        <v>20</v>
      </c>
      <c r="C171171" s="2">
        <v>128845</v>
      </c>
      <c r="D171171" s="2">
        <v>23</v>
      </c>
    </row>
    <row r="171172" spans="1:4" x14ac:dyDescent="0.25">
      <c r="A171172" s="2">
        <v>171171</v>
      </c>
      <c r="B171172" s="2">
        <v>2</v>
      </c>
      <c r="C171172" s="2">
        <v>128845</v>
      </c>
      <c r="D171172" s="2">
        <v>27</v>
      </c>
    </row>
    <row r="171173" spans="1:4" x14ac:dyDescent="0.25">
      <c r="A171173" s="2">
        <v>171172</v>
      </c>
      <c r="B171173" s="2">
        <v>30</v>
      </c>
      <c r="C171173" s="2">
        <v>128846</v>
      </c>
      <c r="D171173" s="2">
        <v>25</v>
      </c>
    </row>
    <row r="171174" spans="1:4" x14ac:dyDescent="0.25">
      <c r="A171174" s="2">
        <v>171173</v>
      </c>
      <c r="B171174" s="2">
        <v>6</v>
      </c>
      <c r="C171174" s="2">
        <v>128847</v>
      </c>
      <c r="D171174" s="2">
        <v>25</v>
      </c>
    </row>
    <row r="171175" spans="1:4" x14ac:dyDescent="0.25">
      <c r="A171175" s="2">
        <v>171174</v>
      </c>
      <c r="B171175" s="2">
        <v>7</v>
      </c>
      <c r="C171175" s="2">
        <v>128847</v>
      </c>
      <c r="D171175" s="2">
        <v>27</v>
      </c>
    </row>
    <row r="171176" spans="1:4" x14ac:dyDescent="0.25">
      <c r="A171176" s="2">
        <v>171175</v>
      </c>
      <c r="B171176" s="2">
        <v>13</v>
      </c>
      <c r="C171176" s="2">
        <v>128848</v>
      </c>
      <c r="D171176" s="2">
        <v>21</v>
      </c>
    </row>
    <row r="171177" spans="1:4" x14ac:dyDescent="0.25">
      <c r="A171177" s="2">
        <v>171176</v>
      </c>
      <c r="B171177" s="2">
        <v>5</v>
      </c>
      <c r="C171177" s="2">
        <v>128849</v>
      </c>
      <c r="D171177" s="2">
        <v>23</v>
      </c>
    </row>
    <row r="171178" spans="1:4" x14ac:dyDescent="0.25">
      <c r="A171178" s="2">
        <v>171177</v>
      </c>
      <c r="B171178" s="2">
        <v>36</v>
      </c>
      <c r="C171178" s="2">
        <v>128850</v>
      </c>
      <c r="D171178" s="2">
        <v>19</v>
      </c>
    </row>
    <row r="171179" spans="1:4" x14ac:dyDescent="0.25">
      <c r="A171179" s="2">
        <v>171178</v>
      </c>
      <c r="B171179" s="2">
        <v>37</v>
      </c>
      <c r="C171179" s="2">
        <v>128850</v>
      </c>
      <c r="D171179" s="2">
        <v>23</v>
      </c>
    </row>
    <row r="171180" spans="1:4" x14ac:dyDescent="0.25">
      <c r="A171180" s="2">
        <v>171179</v>
      </c>
      <c r="B171180" s="2">
        <v>5</v>
      </c>
      <c r="C171180" s="2">
        <v>128851</v>
      </c>
      <c r="D171180" s="2">
        <v>24</v>
      </c>
    </row>
    <row r="171181" spans="1:4" x14ac:dyDescent="0.25">
      <c r="A171181" s="2">
        <v>171180</v>
      </c>
      <c r="B171181" s="2">
        <v>6</v>
      </c>
      <c r="C171181" s="2">
        <v>128851</v>
      </c>
      <c r="D171181" s="2">
        <v>28</v>
      </c>
    </row>
    <row r="171182" spans="1:4" x14ac:dyDescent="0.25">
      <c r="A171182" s="2">
        <v>171181</v>
      </c>
      <c r="B171182" s="2">
        <v>7</v>
      </c>
      <c r="C171182" s="2">
        <v>128851</v>
      </c>
      <c r="D171182" s="2">
        <v>30</v>
      </c>
    </row>
    <row r="171183" spans="1:4" x14ac:dyDescent="0.25">
      <c r="A171183" s="2">
        <v>171182</v>
      </c>
      <c r="B171183" s="2">
        <v>38</v>
      </c>
      <c r="C171183" s="2">
        <v>128852</v>
      </c>
      <c r="D171183" s="2">
        <v>26</v>
      </c>
    </row>
    <row r="171184" spans="1:4" x14ac:dyDescent="0.25">
      <c r="A171184" s="2">
        <v>171183</v>
      </c>
      <c r="B171184" s="2">
        <v>20</v>
      </c>
      <c r="C171184" s="2">
        <v>128853</v>
      </c>
      <c r="D171184" s="2">
        <v>25</v>
      </c>
    </row>
    <row r="171185" spans="1:4" x14ac:dyDescent="0.25">
      <c r="A171185" s="2">
        <v>171184</v>
      </c>
      <c r="B171185" s="2">
        <v>21</v>
      </c>
      <c r="C171185" s="2">
        <v>128853</v>
      </c>
      <c r="D171185" s="2">
        <v>33</v>
      </c>
    </row>
    <row r="171186" spans="1:4" x14ac:dyDescent="0.25">
      <c r="A171186" s="2">
        <v>171185</v>
      </c>
      <c r="B171186" s="2">
        <v>36</v>
      </c>
      <c r="C171186" s="2">
        <v>128854</v>
      </c>
      <c r="D171186" s="2">
        <v>20</v>
      </c>
    </row>
    <row r="171187" spans="1:4" x14ac:dyDescent="0.25">
      <c r="A171187" s="2">
        <v>171186</v>
      </c>
      <c r="B171187" s="2">
        <v>37</v>
      </c>
      <c r="C171187" s="2">
        <v>128855</v>
      </c>
      <c r="D171187" s="2">
        <v>49</v>
      </c>
    </row>
    <row r="171188" spans="1:4" x14ac:dyDescent="0.25">
      <c r="A171188" s="2">
        <v>171187</v>
      </c>
      <c r="B171188" s="2">
        <v>26</v>
      </c>
      <c r="C171188" s="2">
        <v>128856</v>
      </c>
      <c r="D171188" s="2">
        <v>21</v>
      </c>
    </row>
    <row r="171189" spans="1:4" x14ac:dyDescent="0.25">
      <c r="A171189" s="2">
        <v>171188</v>
      </c>
      <c r="B171189" s="2">
        <v>42</v>
      </c>
      <c r="C171189" s="2">
        <v>128857</v>
      </c>
      <c r="D171189" s="2">
        <v>19</v>
      </c>
    </row>
    <row r="171190" spans="1:4" x14ac:dyDescent="0.25">
      <c r="A171190" s="2">
        <v>171189</v>
      </c>
      <c r="B171190" s="2">
        <v>11</v>
      </c>
      <c r="C171190" s="2">
        <v>128857</v>
      </c>
      <c r="D171190" s="2">
        <v>23</v>
      </c>
    </row>
    <row r="171191" spans="1:4" x14ac:dyDescent="0.25">
      <c r="A171191" s="2">
        <v>171190</v>
      </c>
      <c r="B171191" s="2">
        <v>25</v>
      </c>
      <c r="C171191" s="2">
        <v>128857</v>
      </c>
      <c r="D171191" s="2">
        <v>27</v>
      </c>
    </row>
    <row r="171192" spans="1:4" x14ac:dyDescent="0.25">
      <c r="A171192" s="2">
        <v>171191</v>
      </c>
      <c r="B171192" s="2">
        <v>5</v>
      </c>
      <c r="C171192" s="2">
        <v>128857</v>
      </c>
      <c r="D171192" s="2">
        <v>31</v>
      </c>
    </row>
    <row r="171193" spans="1:4" x14ac:dyDescent="0.25">
      <c r="A171193" s="2">
        <v>171192</v>
      </c>
      <c r="B171193" s="2">
        <v>32</v>
      </c>
      <c r="C171193" s="2">
        <v>128858</v>
      </c>
      <c r="D171193" s="2">
        <v>23</v>
      </c>
    </row>
    <row r="171194" spans="1:4" x14ac:dyDescent="0.25">
      <c r="A171194" s="2">
        <v>171193</v>
      </c>
      <c r="B171194" s="2">
        <v>21</v>
      </c>
      <c r="C171194" s="2">
        <v>128859</v>
      </c>
      <c r="D171194" s="2">
        <v>15</v>
      </c>
    </row>
    <row r="171195" spans="1:4" x14ac:dyDescent="0.25">
      <c r="A171195" s="2">
        <v>171194</v>
      </c>
      <c r="B171195" s="2">
        <v>10</v>
      </c>
      <c r="C171195" s="2">
        <v>128860</v>
      </c>
      <c r="D171195" s="2">
        <v>34</v>
      </c>
    </row>
    <row r="171196" spans="1:4" x14ac:dyDescent="0.25">
      <c r="A171196" s="2">
        <v>171195</v>
      </c>
      <c r="B171196" s="2">
        <v>10</v>
      </c>
      <c r="C171196" s="2">
        <v>128861</v>
      </c>
      <c r="D171196" s="2">
        <v>31</v>
      </c>
    </row>
    <row r="171197" spans="1:4" x14ac:dyDescent="0.25">
      <c r="A171197" s="2">
        <v>171196</v>
      </c>
      <c r="B171197" s="2">
        <v>13</v>
      </c>
      <c r="C171197" s="2">
        <v>128862</v>
      </c>
      <c r="D171197" s="2">
        <v>22</v>
      </c>
    </row>
    <row r="171198" spans="1:4" x14ac:dyDescent="0.25">
      <c r="A171198" s="2">
        <v>171197</v>
      </c>
      <c r="B171198" s="2">
        <v>18</v>
      </c>
      <c r="C171198" s="2">
        <v>128863</v>
      </c>
      <c r="D171198" s="2">
        <v>29</v>
      </c>
    </row>
    <row r="171199" spans="1:4" x14ac:dyDescent="0.25">
      <c r="A171199" s="2">
        <v>171198</v>
      </c>
      <c r="B171199" s="2">
        <v>28</v>
      </c>
      <c r="C171199" s="2">
        <v>128864</v>
      </c>
      <c r="D171199" s="2">
        <v>23</v>
      </c>
    </row>
    <row r="171200" spans="1:4" x14ac:dyDescent="0.25">
      <c r="A171200" s="2">
        <v>171199</v>
      </c>
      <c r="B171200" s="2">
        <v>36</v>
      </c>
      <c r="C171200" s="2">
        <v>128864</v>
      </c>
      <c r="D171200" s="2">
        <v>27</v>
      </c>
    </row>
    <row r="171201" spans="1:4" x14ac:dyDescent="0.25">
      <c r="A171201" s="2">
        <v>171200</v>
      </c>
      <c r="B171201" s="2">
        <v>13</v>
      </c>
      <c r="C171201" s="2">
        <v>128865</v>
      </c>
      <c r="D171201" s="2">
        <v>26</v>
      </c>
    </row>
    <row r="171202" spans="1:4" x14ac:dyDescent="0.25">
      <c r="A171202" s="2">
        <v>171201</v>
      </c>
      <c r="B171202" s="2">
        <v>12</v>
      </c>
      <c r="C171202" s="2">
        <v>128865</v>
      </c>
      <c r="D171202" s="2">
        <v>30</v>
      </c>
    </row>
    <row r="171203" spans="1:4" x14ac:dyDescent="0.25">
      <c r="A171203" s="2">
        <v>171202</v>
      </c>
      <c r="B171203" s="2">
        <v>28</v>
      </c>
      <c r="C171203" s="2">
        <v>128866</v>
      </c>
      <c r="D171203" s="2">
        <v>44</v>
      </c>
    </row>
    <row r="171204" spans="1:4" x14ac:dyDescent="0.25">
      <c r="A171204" s="2">
        <v>171203</v>
      </c>
      <c r="B171204" s="2">
        <v>14</v>
      </c>
      <c r="C171204" s="2">
        <v>128867</v>
      </c>
      <c r="D171204" s="2">
        <v>19</v>
      </c>
    </row>
    <row r="171205" spans="1:4" x14ac:dyDescent="0.25">
      <c r="A171205" s="2">
        <v>171204</v>
      </c>
      <c r="B171205" s="2">
        <v>28</v>
      </c>
      <c r="C171205" s="2">
        <v>128868</v>
      </c>
      <c r="D171205" s="2">
        <v>24</v>
      </c>
    </row>
    <row r="171206" spans="1:4" x14ac:dyDescent="0.25">
      <c r="A171206" s="2">
        <v>171205</v>
      </c>
      <c r="B171206" s="2">
        <v>12</v>
      </c>
      <c r="C171206" s="2">
        <v>128869</v>
      </c>
      <c r="D171206" s="2">
        <v>28</v>
      </c>
    </row>
    <row r="171207" spans="1:4" x14ac:dyDescent="0.25">
      <c r="A171207" s="2">
        <v>171206</v>
      </c>
      <c r="B171207" s="2">
        <v>37</v>
      </c>
      <c r="C171207" s="2">
        <v>128870</v>
      </c>
      <c r="D171207" s="2">
        <v>23</v>
      </c>
    </row>
    <row r="171208" spans="1:4" x14ac:dyDescent="0.25">
      <c r="A171208" s="2">
        <v>171207</v>
      </c>
      <c r="B171208" s="2">
        <v>15</v>
      </c>
      <c r="C171208" s="2">
        <v>128871</v>
      </c>
      <c r="D171208" s="2">
        <v>33</v>
      </c>
    </row>
    <row r="171209" spans="1:4" x14ac:dyDescent="0.25">
      <c r="A171209" s="2">
        <v>171208</v>
      </c>
      <c r="B171209" s="2">
        <v>19</v>
      </c>
      <c r="C171209" s="2">
        <v>128872</v>
      </c>
      <c r="D171209" s="2">
        <v>17</v>
      </c>
    </row>
    <row r="171210" spans="1:4" x14ac:dyDescent="0.25">
      <c r="A171210" s="2">
        <v>171209</v>
      </c>
      <c r="B171210" s="2">
        <v>39</v>
      </c>
      <c r="C171210" s="2">
        <v>128872</v>
      </c>
      <c r="D171210" s="2">
        <v>21</v>
      </c>
    </row>
    <row r="171211" spans="1:4" x14ac:dyDescent="0.25">
      <c r="A171211" s="2">
        <v>171210</v>
      </c>
      <c r="B171211" s="2">
        <v>16</v>
      </c>
      <c r="C171211" s="2">
        <v>128872</v>
      </c>
      <c r="D171211" s="2">
        <v>25</v>
      </c>
    </row>
    <row r="171212" spans="1:4" x14ac:dyDescent="0.25">
      <c r="A171212" s="2">
        <v>171211</v>
      </c>
      <c r="B171212" s="2">
        <v>16</v>
      </c>
      <c r="C171212" s="2">
        <v>128873</v>
      </c>
      <c r="D171212" s="2">
        <v>22</v>
      </c>
    </row>
    <row r="171213" spans="1:4" x14ac:dyDescent="0.25">
      <c r="A171213" s="2">
        <v>171212</v>
      </c>
      <c r="B171213" s="2">
        <v>34</v>
      </c>
      <c r="C171213" s="2">
        <v>128874</v>
      </c>
      <c r="D171213" s="2">
        <v>21</v>
      </c>
    </row>
    <row r="171214" spans="1:4" x14ac:dyDescent="0.25">
      <c r="A171214" s="2">
        <v>171213</v>
      </c>
      <c r="B171214" s="2">
        <v>13</v>
      </c>
      <c r="C171214" s="2">
        <v>128875</v>
      </c>
      <c r="D171214" s="2">
        <v>26</v>
      </c>
    </row>
    <row r="171215" spans="1:4" x14ac:dyDescent="0.25">
      <c r="A171215" s="2">
        <v>171214</v>
      </c>
      <c r="B171215" s="2">
        <v>12</v>
      </c>
      <c r="C171215" s="2">
        <v>128876</v>
      </c>
      <c r="D171215" s="2">
        <v>25</v>
      </c>
    </row>
    <row r="171216" spans="1:4" x14ac:dyDescent="0.25">
      <c r="A171216" s="2">
        <v>171215</v>
      </c>
      <c r="B171216" s="2">
        <v>42</v>
      </c>
      <c r="C171216" s="2">
        <v>128877</v>
      </c>
      <c r="D171216" s="2">
        <v>16</v>
      </c>
    </row>
    <row r="171217" spans="1:4" x14ac:dyDescent="0.25">
      <c r="A171217" s="2">
        <v>171216</v>
      </c>
      <c r="B171217" s="2">
        <v>11</v>
      </c>
      <c r="C171217" s="2">
        <v>128877</v>
      </c>
      <c r="D171217" s="2">
        <v>20</v>
      </c>
    </row>
    <row r="171218" spans="1:4" x14ac:dyDescent="0.25">
      <c r="A171218" s="2">
        <v>171217</v>
      </c>
      <c r="B171218" s="2">
        <v>19</v>
      </c>
      <c r="C171218" s="2">
        <v>128878</v>
      </c>
      <c r="D171218" s="2">
        <v>23</v>
      </c>
    </row>
    <row r="171219" spans="1:4" x14ac:dyDescent="0.25">
      <c r="A171219" s="2">
        <v>171218</v>
      </c>
      <c r="B171219" s="2">
        <v>39</v>
      </c>
      <c r="C171219" s="2">
        <v>128878</v>
      </c>
      <c r="D171219" s="2">
        <v>27</v>
      </c>
    </row>
    <row r="171220" spans="1:4" x14ac:dyDescent="0.25">
      <c r="A171220" s="2">
        <v>171219</v>
      </c>
      <c r="B171220" s="2">
        <v>18</v>
      </c>
      <c r="C171220" s="2">
        <v>128879</v>
      </c>
      <c r="D171220" s="2">
        <v>25</v>
      </c>
    </row>
    <row r="171221" spans="1:4" x14ac:dyDescent="0.25">
      <c r="A171221" s="2">
        <v>171220</v>
      </c>
      <c r="B171221" s="2">
        <v>2</v>
      </c>
      <c r="C171221" s="2">
        <v>128880</v>
      </c>
      <c r="D171221" s="2">
        <v>24</v>
      </c>
    </row>
    <row r="171222" spans="1:4" x14ac:dyDescent="0.25">
      <c r="A171222" s="2">
        <v>171221</v>
      </c>
      <c r="B171222" s="2">
        <v>1</v>
      </c>
      <c r="C171222" s="2">
        <v>128881</v>
      </c>
      <c r="D171222" s="2">
        <v>24</v>
      </c>
    </row>
    <row r="171223" spans="1:4" x14ac:dyDescent="0.25">
      <c r="A171223" s="2">
        <v>171222</v>
      </c>
      <c r="B171223" s="2">
        <v>29</v>
      </c>
      <c r="C171223" s="2">
        <v>128882</v>
      </c>
      <c r="D171223" s="2">
        <v>41</v>
      </c>
    </row>
    <row r="171224" spans="1:4" x14ac:dyDescent="0.25">
      <c r="A171224" s="2">
        <v>171223</v>
      </c>
      <c r="B171224" s="2">
        <v>21</v>
      </c>
      <c r="C171224" s="2">
        <v>128883</v>
      </c>
      <c r="D171224" s="2">
        <v>19</v>
      </c>
    </row>
    <row r="171225" spans="1:4" x14ac:dyDescent="0.25">
      <c r="A171225" s="2">
        <v>171224</v>
      </c>
      <c r="B171225" s="2">
        <v>27</v>
      </c>
      <c r="C171225" s="2">
        <v>128884</v>
      </c>
      <c r="D171225" s="2">
        <v>24</v>
      </c>
    </row>
    <row r="171226" spans="1:4" x14ac:dyDescent="0.25">
      <c r="A171226" s="2">
        <v>171225</v>
      </c>
      <c r="B171226" s="2">
        <v>2</v>
      </c>
      <c r="C171226" s="2">
        <v>128885</v>
      </c>
      <c r="D171226" s="2">
        <v>15</v>
      </c>
    </row>
    <row r="171227" spans="1:4" x14ac:dyDescent="0.25">
      <c r="A171227" s="2">
        <v>171226</v>
      </c>
      <c r="B171227" s="2">
        <v>21</v>
      </c>
      <c r="C171227" s="2">
        <v>128885</v>
      </c>
      <c r="D171227" s="2">
        <v>19</v>
      </c>
    </row>
    <row r="171228" spans="1:4" x14ac:dyDescent="0.25">
      <c r="A171228" s="2">
        <v>171227</v>
      </c>
      <c r="B171228" s="2">
        <v>34</v>
      </c>
      <c r="C171228" s="2">
        <v>128886</v>
      </c>
      <c r="D171228" s="2">
        <v>20</v>
      </c>
    </row>
    <row r="171229" spans="1:4" x14ac:dyDescent="0.25">
      <c r="A171229" s="2">
        <v>171228</v>
      </c>
      <c r="B171229" s="2">
        <v>1</v>
      </c>
      <c r="C171229" s="2">
        <v>128887</v>
      </c>
      <c r="D171229" s="2">
        <v>30</v>
      </c>
    </row>
    <row r="171230" spans="1:4" x14ac:dyDescent="0.25">
      <c r="A171230" s="2">
        <v>171229</v>
      </c>
      <c r="B171230" s="2">
        <v>2</v>
      </c>
      <c r="C171230" s="2">
        <v>128888</v>
      </c>
      <c r="D171230" s="2">
        <v>25</v>
      </c>
    </row>
    <row r="171231" spans="1:4" x14ac:dyDescent="0.25">
      <c r="A171231" s="2">
        <v>171230</v>
      </c>
      <c r="B171231" s="2">
        <v>26</v>
      </c>
      <c r="C171231" s="2">
        <v>128889</v>
      </c>
      <c r="D171231" s="2">
        <v>36</v>
      </c>
    </row>
    <row r="171232" spans="1:4" x14ac:dyDescent="0.25">
      <c r="A171232" s="2">
        <v>171231</v>
      </c>
      <c r="B171232" s="2">
        <v>29</v>
      </c>
      <c r="C171232" s="2">
        <v>128889</v>
      </c>
      <c r="D171232" s="2">
        <v>40</v>
      </c>
    </row>
    <row r="171233" spans="1:4" x14ac:dyDescent="0.25">
      <c r="A171233" s="2">
        <v>171232</v>
      </c>
      <c r="B171233" s="2">
        <v>1</v>
      </c>
      <c r="C171233" s="2">
        <v>128889</v>
      </c>
      <c r="D171233" s="2">
        <v>44</v>
      </c>
    </row>
    <row r="171234" spans="1:4" x14ac:dyDescent="0.25">
      <c r="A171234" s="2">
        <v>171233</v>
      </c>
      <c r="B171234" s="2">
        <v>34</v>
      </c>
      <c r="C171234" s="2">
        <v>128890</v>
      </c>
      <c r="D171234" s="2">
        <v>24</v>
      </c>
    </row>
    <row r="171235" spans="1:4" x14ac:dyDescent="0.25">
      <c r="A171235" s="2">
        <v>171234</v>
      </c>
      <c r="B171235" s="2">
        <v>38</v>
      </c>
      <c r="C171235" s="2">
        <v>128890</v>
      </c>
      <c r="D171235" s="2">
        <v>28</v>
      </c>
    </row>
    <row r="171236" spans="1:4" x14ac:dyDescent="0.25">
      <c r="A171236" s="2">
        <v>171235</v>
      </c>
      <c r="B171236" s="2">
        <v>20</v>
      </c>
      <c r="C171236" s="2">
        <v>128891</v>
      </c>
      <c r="D171236" s="2">
        <v>24</v>
      </c>
    </row>
    <row r="171237" spans="1:4" x14ac:dyDescent="0.25">
      <c r="A171237" s="2">
        <v>171236</v>
      </c>
      <c r="B171237" s="2">
        <v>2</v>
      </c>
      <c r="C171237" s="2">
        <v>128891</v>
      </c>
      <c r="D171237" s="2">
        <v>28</v>
      </c>
    </row>
    <row r="171238" spans="1:4" x14ac:dyDescent="0.25">
      <c r="A171238" s="2">
        <v>171237</v>
      </c>
      <c r="B171238" s="2">
        <v>21</v>
      </c>
      <c r="C171238" s="2">
        <v>128891</v>
      </c>
      <c r="D171238" s="2">
        <v>32</v>
      </c>
    </row>
    <row r="171239" spans="1:4" x14ac:dyDescent="0.25">
      <c r="A171239" s="2">
        <v>171238</v>
      </c>
      <c r="B171239" s="2">
        <v>34</v>
      </c>
      <c r="C171239" s="2">
        <v>128892</v>
      </c>
      <c r="D171239" s="2">
        <v>22</v>
      </c>
    </row>
    <row r="171240" spans="1:4" x14ac:dyDescent="0.25">
      <c r="A171240" s="2">
        <v>171239</v>
      </c>
      <c r="B171240" s="2">
        <v>26</v>
      </c>
      <c r="C171240" s="2">
        <v>128893</v>
      </c>
      <c r="D171240" s="2">
        <v>15</v>
      </c>
    </row>
    <row r="171241" spans="1:4" x14ac:dyDescent="0.25">
      <c r="A171241" s="2">
        <v>171240</v>
      </c>
      <c r="B171241" s="2">
        <v>29</v>
      </c>
      <c r="C171241" s="2">
        <v>128893</v>
      </c>
      <c r="D171241" s="2">
        <v>19</v>
      </c>
    </row>
    <row r="171242" spans="1:4" x14ac:dyDescent="0.25">
      <c r="A171242" s="2">
        <v>171241</v>
      </c>
      <c r="B171242" s="2">
        <v>1</v>
      </c>
      <c r="C171242" s="2">
        <v>128893</v>
      </c>
      <c r="D171242" s="2">
        <v>23</v>
      </c>
    </row>
    <row r="171243" spans="1:4" x14ac:dyDescent="0.25">
      <c r="A171243" s="2">
        <v>171242</v>
      </c>
      <c r="B171243" s="2">
        <v>34</v>
      </c>
      <c r="C171243" s="2">
        <v>128894</v>
      </c>
      <c r="D171243" s="2">
        <v>24</v>
      </c>
    </row>
    <row r="171244" spans="1:4" x14ac:dyDescent="0.25">
      <c r="A171244" s="2">
        <v>171243</v>
      </c>
      <c r="B171244" s="2">
        <v>38</v>
      </c>
      <c r="C171244" s="2">
        <v>128894</v>
      </c>
      <c r="D171244" s="2">
        <v>28</v>
      </c>
    </row>
    <row r="171245" spans="1:4" x14ac:dyDescent="0.25">
      <c r="A171245" s="2">
        <v>171244</v>
      </c>
      <c r="B171245" s="2">
        <v>13</v>
      </c>
      <c r="C171245" s="2">
        <v>128895</v>
      </c>
      <c r="D171245" s="2">
        <v>24</v>
      </c>
    </row>
    <row r="171246" spans="1:4" x14ac:dyDescent="0.25">
      <c r="A171246" s="2">
        <v>171245</v>
      </c>
      <c r="B171246" s="2">
        <v>38</v>
      </c>
      <c r="C171246" s="2">
        <v>128896</v>
      </c>
      <c r="D171246" s="2">
        <v>28</v>
      </c>
    </row>
    <row r="171247" spans="1:4" x14ac:dyDescent="0.25">
      <c r="A171247" s="2">
        <v>171246</v>
      </c>
      <c r="B171247" s="2">
        <v>27</v>
      </c>
      <c r="C171247" s="2">
        <v>128896</v>
      </c>
      <c r="D171247" s="2">
        <v>32</v>
      </c>
    </row>
    <row r="171248" spans="1:4" x14ac:dyDescent="0.25">
      <c r="A171248" s="2">
        <v>171247</v>
      </c>
      <c r="B171248" s="2">
        <v>19</v>
      </c>
      <c r="C171248" s="2">
        <v>128897</v>
      </c>
      <c r="D171248" s="2">
        <v>34</v>
      </c>
    </row>
    <row r="171249" spans="1:4" x14ac:dyDescent="0.25">
      <c r="A171249" s="2">
        <v>171248</v>
      </c>
      <c r="B171249" s="2">
        <v>38</v>
      </c>
      <c r="C171249" s="2">
        <v>128898</v>
      </c>
      <c r="D171249" s="2">
        <v>23</v>
      </c>
    </row>
    <row r="171250" spans="1:4" x14ac:dyDescent="0.25">
      <c r="A171250" s="2">
        <v>171249</v>
      </c>
      <c r="B171250" s="2">
        <v>26</v>
      </c>
      <c r="C171250" s="2">
        <v>128899</v>
      </c>
      <c r="D171250" s="2">
        <v>15</v>
      </c>
    </row>
    <row r="171251" spans="1:4" x14ac:dyDescent="0.25">
      <c r="A171251" s="2">
        <v>171250</v>
      </c>
      <c r="B171251" s="2">
        <v>18</v>
      </c>
      <c r="C171251" s="2">
        <v>128900</v>
      </c>
      <c r="D171251" s="2">
        <v>20</v>
      </c>
    </row>
    <row r="171252" spans="1:4" x14ac:dyDescent="0.25">
      <c r="A171252" s="2">
        <v>171251</v>
      </c>
      <c r="B171252" s="2">
        <v>12</v>
      </c>
      <c r="C171252" s="2">
        <v>128901</v>
      </c>
      <c r="D171252" s="2">
        <v>24</v>
      </c>
    </row>
    <row r="171253" spans="1:4" x14ac:dyDescent="0.25">
      <c r="A171253" s="2">
        <v>171252</v>
      </c>
      <c r="B171253" s="2">
        <v>8</v>
      </c>
      <c r="C171253" s="2">
        <v>128902</v>
      </c>
      <c r="D171253" s="2">
        <v>15</v>
      </c>
    </row>
    <row r="171254" spans="1:4" x14ac:dyDescent="0.25">
      <c r="A171254" s="2">
        <v>171253</v>
      </c>
      <c r="B171254" s="2">
        <v>1</v>
      </c>
      <c r="C171254" s="2">
        <v>128903</v>
      </c>
      <c r="D171254" s="2">
        <v>22</v>
      </c>
    </row>
    <row r="171255" spans="1:4" x14ac:dyDescent="0.25">
      <c r="A171255" s="2">
        <v>171254</v>
      </c>
      <c r="B171255" s="2">
        <v>29</v>
      </c>
      <c r="C171255" s="2">
        <v>128904</v>
      </c>
      <c r="D171255" s="2">
        <v>26</v>
      </c>
    </row>
    <row r="171256" spans="1:4" x14ac:dyDescent="0.25">
      <c r="A171256" s="2">
        <v>171255</v>
      </c>
      <c r="B171256" s="2">
        <v>1</v>
      </c>
      <c r="C171256" s="2">
        <v>128904</v>
      </c>
      <c r="D171256" s="2">
        <v>30</v>
      </c>
    </row>
    <row r="171257" spans="1:4" x14ac:dyDescent="0.25">
      <c r="A171257" s="2">
        <v>171256</v>
      </c>
      <c r="B171257" s="2">
        <v>31</v>
      </c>
      <c r="C171257" s="2">
        <v>128905</v>
      </c>
      <c r="D171257" s="2">
        <v>23</v>
      </c>
    </row>
    <row r="171258" spans="1:4" x14ac:dyDescent="0.25">
      <c r="A171258" s="2">
        <v>171257</v>
      </c>
      <c r="B171258" s="2">
        <v>13</v>
      </c>
      <c r="C171258" s="2">
        <v>128906</v>
      </c>
      <c r="D171258" s="2">
        <v>25</v>
      </c>
    </row>
    <row r="171259" spans="1:4" x14ac:dyDescent="0.25">
      <c r="A171259" s="2">
        <v>171258</v>
      </c>
      <c r="B171259" s="2">
        <v>38</v>
      </c>
      <c r="C171259" s="2">
        <v>128908</v>
      </c>
      <c r="D171259" s="2">
        <v>20</v>
      </c>
    </row>
    <row r="171260" spans="1:4" x14ac:dyDescent="0.25">
      <c r="A171260" s="2">
        <v>171259</v>
      </c>
      <c r="B171260" s="2">
        <v>22</v>
      </c>
      <c r="C171260" s="2">
        <v>128909</v>
      </c>
      <c r="D171260" s="2">
        <v>36</v>
      </c>
    </row>
    <row r="171261" spans="1:4" x14ac:dyDescent="0.25">
      <c r="A171261" s="2">
        <v>171260</v>
      </c>
      <c r="B171261" s="2">
        <v>9</v>
      </c>
      <c r="C171261" s="2">
        <v>128910</v>
      </c>
      <c r="D171261" s="2">
        <v>20</v>
      </c>
    </row>
    <row r="171262" spans="1:4" x14ac:dyDescent="0.25">
      <c r="A171262" s="2">
        <v>171261</v>
      </c>
      <c r="B171262" s="2">
        <v>19</v>
      </c>
      <c r="C171262" s="2">
        <v>128910</v>
      </c>
      <c r="D171262" s="2">
        <v>24</v>
      </c>
    </row>
    <row r="171263" spans="1:4" x14ac:dyDescent="0.25">
      <c r="A171263" s="2">
        <v>171262</v>
      </c>
      <c r="B171263" s="2">
        <v>50</v>
      </c>
      <c r="C171263" s="2">
        <v>128911</v>
      </c>
      <c r="D171263" s="2">
        <v>21</v>
      </c>
    </row>
    <row r="171264" spans="1:4" x14ac:dyDescent="0.25">
      <c r="A171264" s="2">
        <v>171263</v>
      </c>
      <c r="B171264" s="2">
        <v>29</v>
      </c>
      <c r="C171264" s="2">
        <v>128912</v>
      </c>
      <c r="D171264" s="2">
        <v>23</v>
      </c>
    </row>
    <row r="171265" spans="1:4" x14ac:dyDescent="0.25">
      <c r="A171265" s="2">
        <v>171264</v>
      </c>
      <c r="B171265" s="2">
        <v>1</v>
      </c>
      <c r="C171265" s="2">
        <v>128912</v>
      </c>
      <c r="D171265" s="2">
        <v>27</v>
      </c>
    </row>
    <row r="171266" spans="1:4" x14ac:dyDescent="0.25">
      <c r="A171266" s="2">
        <v>171265</v>
      </c>
      <c r="B171266" s="2">
        <v>38</v>
      </c>
      <c r="C171266" s="2">
        <v>128913</v>
      </c>
      <c r="D171266" s="2">
        <v>25</v>
      </c>
    </row>
    <row r="171267" spans="1:4" x14ac:dyDescent="0.25">
      <c r="A171267" s="2">
        <v>171266</v>
      </c>
      <c r="B171267" s="2">
        <v>21</v>
      </c>
      <c r="C171267" s="2">
        <v>128914</v>
      </c>
      <c r="D171267" s="2">
        <v>24</v>
      </c>
    </row>
    <row r="171268" spans="1:4" x14ac:dyDescent="0.25">
      <c r="A171268" s="2">
        <v>171267</v>
      </c>
      <c r="B171268" s="2">
        <v>16</v>
      </c>
      <c r="C171268" s="2">
        <v>128915</v>
      </c>
      <c r="D171268" s="2">
        <v>31</v>
      </c>
    </row>
    <row r="171269" spans="1:4" x14ac:dyDescent="0.25">
      <c r="A171269" s="2">
        <v>171268</v>
      </c>
      <c r="B171269" s="2">
        <v>21</v>
      </c>
      <c r="C171269" s="2">
        <v>128916</v>
      </c>
      <c r="D171269" s="2">
        <v>24</v>
      </c>
    </row>
    <row r="171270" spans="1:4" x14ac:dyDescent="0.25">
      <c r="A171270" s="2">
        <v>171269</v>
      </c>
      <c r="B171270" s="2">
        <v>16</v>
      </c>
      <c r="C171270" s="2">
        <v>128917</v>
      </c>
      <c r="D171270" s="2">
        <v>23</v>
      </c>
    </row>
    <row r="171271" spans="1:4" x14ac:dyDescent="0.25">
      <c r="A171271" s="2">
        <v>171270</v>
      </c>
      <c r="B171271" s="2">
        <v>12</v>
      </c>
      <c r="C171271" s="2">
        <v>128918</v>
      </c>
      <c r="D171271" s="2">
        <v>19</v>
      </c>
    </row>
    <row r="171272" spans="1:4" x14ac:dyDescent="0.25">
      <c r="A171272" s="2">
        <v>171271</v>
      </c>
      <c r="B171272" s="2">
        <v>22</v>
      </c>
      <c r="C171272" s="2">
        <v>128918</v>
      </c>
      <c r="D171272" s="2">
        <v>23</v>
      </c>
    </row>
    <row r="171273" spans="1:4" x14ac:dyDescent="0.25">
      <c r="A171273" s="2">
        <v>171272</v>
      </c>
      <c r="B171273" s="2">
        <v>20</v>
      </c>
      <c r="C171273" s="2">
        <v>128918</v>
      </c>
      <c r="D171273" s="2">
        <v>27</v>
      </c>
    </row>
    <row r="171274" spans="1:4" x14ac:dyDescent="0.25">
      <c r="A171274" s="2">
        <v>171273</v>
      </c>
      <c r="B171274" s="2">
        <v>2</v>
      </c>
      <c r="C171274" s="2">
        <v>128918</v>
      </c>
      <c r="D171274" s="2">
        <v>31</v>
      </c>
    </row>
    <row r="171275" spans="1:4" x14ac:dyDescent="0.25">
      <c r="A171275" s="2">
        <v>171274</v>
      </c>
      <c r="B171275" s="2">
        <v>21</v>
      </c>
      <c r="C171275" s="2">
        <v>128919</v>
      </c>
      <c r="D171275" s="2">
        <v>31</v>
      </c>
    </row>
    <row r="171276" spans="1:4" x14ac:dyDescent="0.25">
      <c r="A171276" s="2">
        <v>171275</v>
      </c>
      <c r="B171276" s="2">
        <v>21</v>
      </c>
      <c r="C171276" s="2">
        <v>128920</v>
      </c>
      <c r="D171276" s="2">
        <v>24</v>
      </c>
    </row>
    <row r="171277" spans="1:4" x14ac:dyDescent="0.25">
      <c r="A171277" s="2">
        <v>171276</v>
      </c>
      <c r="B171277" s="2">
        <v>12</v>
      </c>
      <c r="C171277" s="2">
        <v>128921</v>
      </c>
      <c r="D171277" s="2">
        <v>21</v>
      </c>
    </row>
    <row r="171278" spans="1:4" x14ac:dyDescent="0.25">
      <c r="A171278" s="2">
        <v>171277</v>
      </c>
      <c r="B171278" s="2">
        <v>30</v>
      </c>
      <c r="C171278" s="2">
        <v>128922</v>
      </c>
      <c r="D171278" s="2">
        <v>43</v>
      </c>
    </row>
    <row r="171279" spans="1:4" x14ac:dyDescent="0.25">
      <c r="A171279" s="2">
        <v>171278</v>
      </c>
      <c r="B171279" s="2">
        <v>17</v>
      </c>
      <c r="C171279" s="2">
        <v>128923</v>
      </c>
      <c r="D171279" s="2">
        <v>30</v>
      </c>
    </row>
    <row r="171280" spans="1:4" x14ac:dyDescent="0.25">
      <c r="A171280" s="2">
        <v>171279</v>
      </c>
      <c r="B171280" s="2">
        <v>21</v>
      </c>
      <c r="C171280" s="2">
        <v>128924</v>
      </c>
      <c r="D171280" s="2">
        <v>31</v>
      </c>
    </row>
    <row r="171281" spans="1:4" x14ac:dyDescent="0.25">
      <c r="A171281" s="2">
        <v>171280</v>
      </c>
      <c r="B171281" s="2">
        <v>12</v>
      </c>
      <c r="C171281" s="2">
        <v>128925</v>
      </c>
      <c r="D171281" s="2">
        <v>28</v>
      </c>
    </row>
    <row r="171282" spans="1:4" x14ac:dyDescent="0.25">
      <c r="A171282" s="2">
        <v>171281</v>
      </c>
      <c r="B171282" s="2">
        <v>10</v>
      </c>
      <c r="C171282" s="2">
        <v>128927</v>
      </c>
      <c r="D171282" s="2">
        <v>17</v>
      </c>
    </row>
    <row r="171283" spans="1:4" x14ac:dyDescent="0.25">
      <c r="A171283" s="2">
        <v>171282</v>
      </c>
      <c r="B171283" s="2">
        <v>15</v>
      </c>
      <c r="C171283" s="2">
        <v>128928</v>
      </c>
      <c r="D171283" s="2">
        <v>21</v>
      </c>
    </row>
    <row r="171284" spans="1:4" x14ac:dyDescent="0.25">
      <c r="A171284" s="2">
        <v>171283</v>
      </c>
      <c r="B171284" s="2">
        <v>38</v>
      </c>
      <c r="C171284" s="2">
        <v>128929</v>
      </c>
      <c r="D171284" s="2">
        <v>36</v>
      </c>
    </row>
    <row r="171285" spans="1:4" x14ac:dyDescent="0.25">
      <c r="A171285" s="2">
        <v>171284</v>
      </c>
      <c r="B171285" s="2">
        <v>17</v>
      </c>
      <c r="C171285" s="2">
        <v>128930</v>
      </c>
      <c r="D171285" s="2">
        <v>25</v>
      </c>
    </row>
    <row r="171286" spans="1:4" x14ac:dyDescent="0.25">
      <c r="A171286" s="2">
        <v>171285</v>
      </c>
      <c r="B171286" s="2">
        <v>2</v>
      </c>
      <c r="C171286" s="2">
        <v>128931</v>
      </c>
      <c r="D171286" s="2">
        <v>31</v>
      </c>
    </row>
    <row r="171287" spans="1:4" x14ac:dyDescent="0.25">
      <c r="A171287" s="2">
        <v>171286</v>
      </c>
      <c r="B171287" s="2">
        <v>3</v>
      </c>
      <c r="C171287" s="2">
        <v>128932</v>
      </c>
      <c r="D171287" s="2">
        <v>22</v>
      </c>
    </row>
    <row r="171288" spans="1:4" x14ac:dyDescent="0.25">
      <c r="A171288" s="2">
        <v>171287</v>
      </c>
      <c r="B171288" s="2">
        <v>28</v>
      </c>
      <c r="C171288" s="2">
        <v>128934</v>
      </c>
      <c r="D171288" s="2">
        <v>20</v>
      </c>
    </row>
    <row r="171289" spans="1:4" x14ac:dyDescent="0.25">
      <c r="A171289" s="2">
        <v>171288</v>
      </c>
      <c r="B171289" s="2">
        <v>36</v>
      </c>
      <c r="C171289" s="2">
        <v>128934</v>
      </c>
      <c r="D171289" s="2">
        <v>24</v>
      </c>
    </row>
    <row r="171290" spans="1:4" x14ac:dyDescent="0.25">
      <c r="A171290" s="2">
        <v>171289</v>
      </c>
      <c r="B171290" s="2">
        <v>2</v>
      </c>
      <c r="C171290" s="2">
        <v>128935</v>
      </c>
      <c r="D171290" s="2">
        <v>29</v>
      </c>
    </row>
    <row r="171291" spans="1:4" x14ac:dyDescent="0.25">
      <c r="A171291" s="2">
        <v>171290</v>
      </c>
      <c r="B171291" s="2">
        <v>25</v>
      </c>
      <c r="C171291" s="2">
        <v>128936</v>
      </c>
      <c r="D171291" s="2">
        <v>22</v>
      </c>
    </row>
    <row r="171292" spans="1:4" x14ac:dyDescent="0.25">
      <c r="A171292" s="2">
        <v>171291</v>
      </c>
      <c r="B171292" s="2">
        <v>5</v>
      </c>
      <c r="C171292" s="2">
        <v>128936</v>
      </c>
      <c r="D171292" s="2">
        <v>26</v>
      </c>
    </row>
    <row r="171293" spans="1:4" x14ac:dyDescent="0.25">
      <c r="A171293" s="2">
        <v>171292</v>
      </c>
      <c r="B171293" s="2">
        <v>20</v>
      </c>
      <c r="C171293" s="2">
        <v>128937</v>
      </c>
      <c r="D171293" s="2">
        <v>20</v>
      </c>
    </row>
    <row r="171294" spans="1:4" x14ac:dyDescent="0.25">
      <c r="A171294" s="2">
        <v>171293</v>
      </c>
      <c r="B171294" s="2">
        <v>26</v>
      </c>
      <c r="C171294" s="2">
        <v>128938</v>
      </c>
      <c r="D171294" s="2">
        <v>26</v>
      </c>
    </row>
    <row r="171295" spans="1:4" x14ac:dyDescent="0.25">
      <c r="A171295" s="2">
        <v>171294</v>
      </c>
      <c r="B171295" s="2">
        <v>26</v>
      </c>
      <c r="C171295" s="2">
        <v>128939</v>
      </c>
      <c r="D171295" s="2">
        <v>34</v>
      </c>
    </row>
    <row r="171296" spans="1:4" x14ac:dyDescent="0.25">
      <c r="A171296" s="2">
        <v>171295</v>
      </c>
      <c r="B171296" s="2">
        <v>38</v>
      </c>
      <c r="C171296" s="2">
        <v>128940</v>
      </c>
      <c r="D171296" s="2">
        <v>25</v>
      </c>
    </row>
    <row r="171297" spans="1:4" x14ac:dyDescent="0.25">
      <c r="A171297" s="2">
        <v>171296</v>
      </c>
      <c r="B171297" s="2">
        <v>28</v>
      </c>
      <c r="C171297" s="2">
        <v>128940</v>
      </c>
      <c r="D171297" s="2">
        <v>33</v>
      </c>
    </row>
    <row r="171298" spans="1:4" x14ac:dyDescent="0.25">
      <c r="A171298" s="2">
        <v>171297</v>
      </c>
      <c r="B171298" s="2">
        <v>22</v>
      </c>
      <c r="C171298" s="2">
        <v>128941</v>
      </c>
      <c r="D171298" s="2">
        <v>22</v>
      </c>
    </row>
    <row r="171299" spans="1:4" x14ac:dyDescent="0.25">
      <c r="A171299" s="2">
        <v>171298</v>
      </c>
      <c r="B171299" s="2">
        <v>20</v>
      </c>
      <c r="C171299" s="2">
        <v>128941</v>
      </c>
      <c r="D171299" s="2">
        <v>26</v>
      </c>
    </row>
    <row r="171300" spans="1:4" x14ac:dyDescent="0.25">
      <c r="A171300" s="2">
        <v>171299</v>
      </c>
      <c r="B171300" s="2">
        <v>26</v>
      </c>
      <c r="C171300" s="2">
        <v>128942</v>
      </c>
      <c r="D171300" s="2">
        <v>30</v>
      </c>
    </row>
    <row r="171301" spans="1:4" x14ac:dyDescent="0.25">
      <c r="A171301" s="2">
        <v>171300</v>
      </c>
      <c r="B171301" s="2">
        <v>21</v>
      </c>
      <c r="C171301" s="2">
        <v>128943</v>
      </c>
      <c r="D171301" s="2">
        <v>29</v>
      </c>
    </row>
    <row r="171302" spans="1:4" x14ac:dyDescent="0.25">
      <c r="A171302" s="2">
        <v>171301</v>
      </c>
      <c r="B171302" s="2">
        <v>22</v>
      </c>
      <c r="C171302" s="2">
        <v>128944</v>
      </c>
      <c r="D171302" s="2">
        <v>24</v>
      </c>
    </row>
    <row r="171303" spans="1:4" x14ac:dyDescent="0.25">
      <c r="A171303" s="2">
        <v>171302</v>
      </c>
      <c r="B171303" s="2">
        <v>21</v>
      </c>
      <c r="C171303" s="2">
        <v>128945</v>
      </c>
      <c r="D171303" s="2">
        <v>24</v>
      </c>
    </row>
    <row r="171304" spans="1:4" x14ac:dyDescent="0.25">
      <c r="A171304" s="2">
        <v>171303</v>
      </c>
      <c r="B171304" s="2">
        <v>26</v>
      </c>
      <c r="C171304" s="2">
        <v>128946</v>
      </c>
      <c r="D171304" s="2">
        <v>21</v>
      </c>
    </row>
    <row r="171305" spans="1:4" x14ac:dyDescent="0.25">
      <c r="A171305" s="2">
        <v>171304</v>
      </c>
      <c r="B171305" s="2">
        <v>22</v>
      </c>
      <c r="C171305" s="2">
        <v>128946</v>
      </c>
      <c r="D171305" s="2">
        <v>41</v>
      </c>
    </row>
    <row r="171306" spans="1:4" x14ac:dyDescent="0.25">
      <c r="A171306" s="2">
        <v>171305</v>
      </c>
      <c r="B171306" s="2">
        <v>16</v>
      </c>
      <c r="C171306" s="2">
        <v>128947</v>
      </c>
      <c r="D171306" s="2">
        <v>26</v>
      </c>
    </row>
    <row r="171307" spans="1:4" x14ac:dyDescent="0.25">
      <c r="A171307" s="2">
        <v>171306</v>
      </c>
      <c r="B171307" s="2">
        <v>33</v>
      </c>
      <c r="C171307" s="2">
        <v>128948</v>
      </c>
      <c r="D171307" s="2">
        <v>27</v>
      </c>
    </row>
    <row r="171308" spans="1:4" x14ac:dyDescent="0.25">
      <c r="A171308" s="2">
        <v>171307</v>
      </c>
      <c r="B171308" s="2">
        <v>26</v>
      </c>
      <c r="C171308" s="2">
        <v>128949</v>
      </c>
      <c r="D171308" s="2">
        <v>26</v>
      </c>
    </row>
    <row r="171309" spans="1:4" x14ac:dyDescent="0.25">
      <c r="A171309" s="2">
        <v>171308</v>
      </c>
      <c r="B171309" s="2">
        <v>29</v>
      </c>
      <c r="C171309" s="2">
        <v>128949</v>
      </c>
      <c r="D171309" s="2">
        <v>30</v>
      </c>
    </row>
    <row r="171310" spans="1:4" x14ac:dyDescent="0.25">
      <c r="A171310" s="2">
        <v>171309</v>
      </c>
      <c r="B171310" s="2">
        <v>1</v>
      </c>
      <c r="C171310" s="2">
        <v>128949</v>
      </c>
      <c r="D171310" s="2">
        <v>34</v>
      </c>
    </row>
    <row r="171311" spans="1:4" x14ac:dyDescent="0.25">
      <c r="A171311" s="2">
        <v>171310</v>
      </c>
      <c r="B171311" s="2">
        <v>35</v>
      </c>
      <c r="C171311" s="2">
        <v>128950</v>
      </c>
      <c r="D171311" s="2">
        <v>20</v>
      </c>
    </row>
    <row r="171312" spans="1:4" x14ac:dyDescent="0.25">
      <c r="A171312" s="2">
        <v>171311</v>
      </c>
      <c r="B171312" s="2">
        <v>30</v>
      </c>
      <c r="C171312" s="2">
        <v>128950</v>
      </c>
      <c r="D171312" s="2">
        <v>29</v>
      </c>
    </row>
    <row r="171313" spans="1:4" x14ac:dyDescent="0.25">
      <c r="A171313" s="2">
        <v>171312</v>
      </c>
      <c r="B171313" s="2">
        <v>34</v>
      </c>
      <c r="C171313" s="2">
        <v>128951</v>
      </c>
      <c r="D171313" s="2">
        <v>19</v>
      </c>
    </row>
    <row r="171314" spans="1:4" x14ac:dyDescent="0.25">
      <c r="A171314" s="2">
        <v>171313</v>
      </c>
      <c r="B171314" s="2">
        <v>36</v>
      </c>
      <c r="C171314" s="2">
        <v>128952</v>
      </c>
      <c r="D171314" s="2">
        <v>32</v>
      </c>
    </row>
    <row r="171315" spans="1:4" x14ac:dyDescent="0.25">
      <c r="A171315" s="2">
        <v>171314</v>
      </c>
      <c r="B171315" s="2">
        <v>2</v>
      </c>
      <c r="C171315" s="2">
        <v>128953</v>
      </c>
      <c r="D171315" s="2">
        <v>35</v>
      </c>
    </row>
    <row r="171316" spans="1:4" x14ac:dyDescent="0.25">
      <c r="A171316" s="2">
        <v>171315</v>
      </c>
      <c r="B171316" s="2">
        <v>26</v>
      </c>
      <c r="C171316" s="2">
        <v>128955</v>
      </c>
      <c r="D171316" s="2">
        <v>26</v>
      </c>
    </row>
    <row r="171317" spans="1:4" x14ac:dyDescent="0.25">
      <c r="A171317" s="2">
        <v>171316</v>
      </c>
      <c r="B171317" s="2">
        <v>16</v>
      </c>
      <c r="C171317" s="2">
        <v>128956</v>
      </c>
      <c r="D171317" s="2">
        <v>24</v>
      </c>
    </row>
    <row r="171318" spans="1:4" x14ac:dyDescent="0.25">
      <c r="A171318" s="2">
        <v>171317</v>
      </c>
      <c r="B171318" s="2">
        <v>21</v>
      </c>
      <c r="C171318" s="2">
        <v>128957</v>
      </c>
      <c r="D171318" s="2">
        <v>21</v>
      </c>
    </row>
    <row r="171319" spans="1:4" x14ac:dyDescent="0.25">
      <c r="A171319" s="2">
        <v>171318</v>
      </c>
      <c r="B171319" s="2">
        <v>12</v>
      </c>
      <c r="C171319" s="2">
        <v>128958</v>
      </c>
      <c r="D171319" s="2">
        <v>29</v>
      </c>
    </row>
    <row r="171320" spans="1:4" x14ac:dyDescent="0.25">
      <c r="A171320" s="2">
        <v>171319</v>
      </c>
      <c r="B171320" s="2">
        <v>27</v>
      </c>
      <c r="C171320" s="2">
        <v>128959</v>
      </c>
      <c r="D171320" s="2">
        <v>21</v>
      </c>
    </row>
    <row r="171321" spans="1:4" x14ac:dyDescent="0.25">
      <c r="A171321" s="2">
        <v>171320</v>
      </c>
      <c r="B171321" s="2">
        <v>12</v>
      </c>
      <c r="C171321" s="2">
        <v>128960</v>
      </c>
      <c r="D171321" s="2">
        <v>34</v>
      </c>
    </row>
    <row r="171322" spans="1:4" x14ac:dyDescent="0.25">
      <c r="A171322" s="2">
        <v>171321</v>
      </c>
      <c r="B171322" s="2">
        <v>26</v>
      </c>
      <c r="C171322" s="2">
        <v>128961</v>
      </c>
      <c r="D171322" s="2">
        <v>20</v>
      </c>
    </row>
    <row r="171323" spans="1:4" x14ac:dyDescent="0.25">
      <c r="A171323" s="2">
        <v>171322</v>
      </c>
      <c r="B171323" s="2">
        <v>35</v>
      </c>
      <c r="C171323" s="2">
        <v>128962</v>
      </c>
      <c r="D171323" s="2">
        <v>59</v>
      </c>
    </row>
    <row r="171324" spans="1:4" x14ac:dyDescent="0.25">
      <c r="A171324" s="2">
        <v>171323</v>
      </c>
      <c r="B171324" s="2">
        <v>8</v>
      </c>
      <c r="C171324" s="2">
        <v>128964</v>
      </c>
      <c r="D171324" s="2">
        <v>61</v>
      </c>
    </row>
    <row r="171325" spans="1:4" x14ac:dyDescent="0.25">
      <c r="A171325" s="2">
        <v>171324</v>
      </c>
      <c r="B171325" s="2">
        <v>43</v>
      </c>
      <c r="C171325" s="2">
        <v>128966</v>
      </c>
      <c r="D171325" s="2">
        <v>25</v>
      </c>
    </row>
    <row r="171326" spans="1:4" x14ac:dyDescent="0.25">
      <c r="A171326" s="2">
        <v>171325</v>
      </c>
      <c r="B171326" s="2">
        <v>2</v>
      </c>
      <c r="C171326" s="2">
        <v>128967</v>
      </c>
      <c r="D171326" s="2">
        <v>20</v>
      </c>
    </row>
    <row r="171327" spans="1:4" x14ac:dyDescent="0.25">
      <c r="A171327" s="2">
        <v>171326</v>
      </c>
      <c r="B171327" s="2">
        <v>21</v>
      </c>
      <c r="C171327" s="2">
        <v>128967</v>
      </c>
      <c r="D171327" s="2">
        <v>24</v>
      </c>
    </row>
    <row r="171328" spans="1:4" x14ac:dyDescent="0.25">
      <c r="A171328" s="2">
        <v>171327</v>
      </c>
      <c r="B171328" s="2">
        <v>28</v>
      </c>
      <c r="C171328" s="2">
        <v>128968</v>
      </c>
      <c r="D171328" s="2">
        <v>23</v>
      </c>
    </row>
    <row r="171329" spans="1:4" x14ac:dyDescent="0.25">
      <c r="A171329" s="2">
        <v>171328</v>
      </c>
      <c r="B171329" s="2">
        <v>36</v>
      </c>
      <c r="C171329" s="2">
        <v>128968</v>
      </c>
      <c r="D171329" s="2">
        <v>27</v>
      </c>
    </row>
    <row r="171330" spans="1:4" x14ac:dyDescent="0.25">
      <c r="A171330" s="2">
        <v>171329</v>
      </c>
      <c r="B171330" s="2">
        <v>5</v>
      </c>
      <c r="C171330" s="2">
        <v>128969</v>
      </c>
      <c r="D171330" s="2">
        <v>27</v>
      </c>
    </row>
    <row r="171331" spans="1:4" x14ac:dyDescent="0.25">
      <c r="A171331" s="2">
        <v>171330</v>
      </c>
      <c r="B171331" s="2">
        <v>25</v>
      </c>
      <c r="C171331" s="2">
        <v>128970</v>
      </c>
      <c r="D171331" s="2">
        <v>20</v>
      </c>
    </row>
    <row r="171332" spans="1:4" x14ac:dyDescent="0.25">
      <c r="A171332" s="2">
        <v>171331</v>
      </c>
      <c r="B171332" s="2">
        <v>5</v>
      </c>
      <c r="C171332" s="2">
        <v>128970</v>
      </c>
      <c r="D171332" s="2">
        <v>24</v>
      </c>
    </row>
    <row r="171333" spans="1:4" x14ac:dyDescent="0.25">
      <c r="A171333" s="2">
        <v>171332</v>
      </c>
      <c r="B171333" s="2">
        <v>29</v>
      </c>
      <c r="C171333" s="2">
        <v>128971</v>
      </c>
      <c r="D171333" s="2">
        <v>36</v>
      </c>
    </row>
    <row r="171334" spans="1:4" x14ac:dyDescent="0.25">
      <c r="A171334" s="2">
        <v>171333</v>
      </c>
      <c r="B171334" s="2">
        <v>27</v>
      </c>
      <c r="C171334" s="2">
        <v>128972</v>
      </c>
      <c r="D171334" s="2">
        <v>21</v>
      </c>
    </row>
    <row r="171335" spans="1:4" x14ac:dyDescent="0.25">
      <c r="A171335" s="2">
        <v>171334</v>
      </c>
      <c r="B171335" s="2">
        <v>12</v>
      </c>
      <c r="C171335" s="2">
        <v>128974</v>
      </c>
      <c r="D171335" s="2">
        <v>23</v>
      </c>
    </row>
    <row r="171336" spans="1:4" x14ac:dyDescent="0.25">
      <c r="A171336" s="2">
        <v>171335</v>
      </c>
      <c r="B171336" s="2">
        <v>22</v>
      </c>
      <c r="C171336" s="2">
        <v>128974</v>
      </c>
      <c r="D171336" s="2">
        <v>27</v>
      </c>
    </row>
    <row r="171337" spans="1:4" x14ac:dyDescent="0.25">
      <c r="A171337" s="2">
        <v>171336</v>
      </c>
      <c r="B171337" s="2">
        <v>29</v>
      </c>
      <c r="C171337" s="2">
        <v>128975</v>
      </c>
      <c r="D171337" s="2">
        <v>23</v>
      </c>
    </row>
    <row r="171338" spans="1:4" x14ac:dyDescent="0.25">
      <c r="A171338" s="2">
        <v>171337</v>
      </c>
      <c r="B171338" s="2">
        <v>3</v>
      </c>
      <c r="C171338" s="2">
        <v>128976</v>
      </c>
      <c r="D171338" s="2">
        <v>24</v>
      </c>
    </row>
    <row r="171339" spans="1:4" x14ac:dyDescent="0.25">
      <c r="A171339" s="2">
        <v>171338</v>
      </c>
      <c r="B171339" s="2">
        <v>37</v>
      </c>
      <c r="C171339" s="2">
        <v>128977</v>
      </c>
      <c r="D171339" s="2">
        <v>24</v>
      </c>
    </row>
    <row r="171340" spans="1:4" x14ac:dyDescent="0.25">
      <c r="A171340" s="2">
        <v>171339</v>
      </c>
      <c r="B171340" s="2">
        <v>27</v>
      </c>
      <c r="C171340" s="2">
        <v>128978</v>
      </c>
      <c r="D171340" s="2">
        <v>15</v>
      </c>
    </row>
    <row r="171341" spans="1:4" x14ac:dyDescent="0.25">
      <c r="A171341" s="2">
        <v>171340</v>
      </c>
      <c r="B171341" s="2">
        <v>21</v>
      </c>
      <c r="C171341" s="2">
        <v>128979</v>
      </c>
      <c r="D171341" s="2">
        <v>25</v>
      </c>
    </row>
    <row r="171342" spans="1:4" x14ac:dyDescent="0.25">
      <c r="A171342" s="2">
        <v>171341</v>
      </c>
      <c r="B171342" s="2">
        <v>38</v>
      </c>
      <c r="C171342" s="2">
        <v>128980</v>
      </c>
      <c r="D171342" s="2">
        <v>18</v>
      </c>
    </row>
    <row r="171343" spans="1:4" x14ac:dyDescent="0.25">
      <c r="A171343" s="2">
        <v>171342</v>
      </c>
      <c r="B171343" s="2">
        <v>27</v>
      </c>
      <c r="C171343" s="2">
        <v>128980</v>
      </c>
      <c r="D171343" s="2">
        <v>22</v>
      </c>
    </row>
    <row r="171344" spans="1:4" x14ac:dyDescent="0.25">
      <c r="A171344" s="2">
        <v>171343</v>
      </c>
      <c r="B171344" s="2">
        <v>28</v>
      </c>
      <c r="C171344" s="2">
        <v>128980</v>
      </c>
      <c r="D171344" s="2">
        <v>26</v>
      </c>
    </row>
    <row r="171345" spans="1:4" x14ac:dyDescent="0.25">
      <c r="A171345" s="2">
        <v>171344</v>
      </c>
      <c r="B171345" s="2">
        <v>36</v>
      </c>
      <c r="C171345" s="2">
        <v>128980</v>
      </c>
      <c r="D171345" s="2">
        <v>29</v>
      </c>
    </row>
    <row r="171346" spans="1:4" x14ac:dyDescent="0.25">
      <c r="A171346" s="2">
        <v>171345</v>
      </c>
      <c r="B171346" s="2">
        <v>38</v>
      </c>
      <c r="C171346" s="2">
        <v>128981</v>
      </c>
      <c r="D171346" s="2">
        <v>26</v>
      </c>
    </row>
    <row r="171347" spans="1:4" x14ac:dyDescent="0.25">
      <c r="A171347" s="2">
        <v>171346</v>
      </c>
      <c r="B171347" s="2">
        <v>29</v>
      </c>
      <c r="C171347" s="2">
        <v>128982</v>
      </c>
      <c r="D171347" s="2">
        <v>30</v>
      </c>
    </row>
    <row r="171348" spans="1:4" x14ac:dyDescent="0.25">
      <c r="A171348" s="2">
        <v>171347</v>
      </c>
      <c r="B171348" s="2">
        <v>27</v>
      </c>
      <c r="C171348" s="2">
        <v>128983</v>
      </c>
      <c r="D171348" s="2">
        <v>21</v>
      </c>
    </row>
    <row r="171349" spans="1:4" x14ac:dyDescent="0.25">
      <c r="A171349" s="2">
        <v>171348</v>
      </c>
      <c r="B171349" s="2">
        <v>38</v>
      </c>
      <c r="C171349" s="2">
        <v>128984</v>
      </c>
      <c r="D171349" s="2">
        <v>14</v>
      </c>
    </row>
    <row r="171350" spans="1:4" x14ac:dyDescent="0.25">
      <c r="A171350" s="2">
        <v>171349</v>
      </c>
      <c r="B171350" s="2">
        <v>27</v>
      </c>
      <c r="C171350" s="2">
        <v>128984</v>
      </c>
      <c r="D171350" s="2">
        <v>18</v>
      </c>
    </row>
    <row r="171351" spans="1:4" x14ac:dyDescent="0.25">
      <c r="A171351" s="2">
        <v>171350</v>
      </c>
      <c r="B171351" s="2">
        <v>3</v>
      </c>
      <c r="C171351" s="2">
        <v>128985</v>
      </c>
      <c r="D171351" s="2">
        <v>21</v>
      </c>
    </row>
    <row r="171352" spans="1:4" x14ac:dyDescent="0.25">
      <c r="A171352" s="2">
        <v>171351</v>
      </c>
      <c r="B171352" s="2">
        <v>15</v>
      </c>
      <c r="C171352" s="2">
        <v>128985</v>
      </c>
      <c r="D171352" s="2">
        <v>25</v>
      </c>
    </row>
    <row r="171353" spans="1:4" x14ac:dyDescent="0.25">
      <c r="A171353" s="2">
        <v>171352</v>
      </c>
      <c r="B171353" s="2">
        <v>35</v>
      </c>
      <c r="C171353" s="2">
        <v>128985</v>
      </c>
      <c r="D171353" s="2">
        <v>29</v>
      </c>
    </row>
    <row r="171354" spans="1:4" x14ac:dyDescent="0.25">
      <c r="A171354" s="2">
        <v>171353</v>
      </c>
      <c r="B171354" s="2">
        <v>34</v>
      </c>
      <c r="C171354" s="2">
        <v>128986</v>
      </c>
      <c r="D171354" s="2">
        <v>23</v>
      </c>
    </row>
    <row r="171355" spans="1:4" x14ac:dyDescent="0.25">
      <c r="A171355" s="2">
        <v>171354</v>
      </c>
      <c r="B171355" s="2">
        <v>28</v>
      </c>
      <c r="C171355" s="2">
        <v>128986</v>
      </c>
      <c r="D171355" s="2">
        <v>35</v>
      </c>
    </row>
    <row r="171356" spans="1:4" x14ac:dyDescent="0.25">
      <c r="A171356" s="2">
        <v>171355</v>
      </c>
      <c r="B171356" s="2">
        <v>21</v>
      </c>
      <c r="C171356" s="2">
        <v>128987</v>
      </c>
      <c r="D171356" s="2">
        <v>22</v>
      </c>
    </row>
    <row r="171357" spans="1:4" x14ac:dyDescent="0.25">
      <c r="A171357" s="2">
        <v>171356</v>
      </c>
      <c r="B171357" s="2">
        <v>13</v>
      </c>
      <c r="C171357" s="2">
        <v>128989</v>
      </c>
      <c r="D171357" s="2">
        <v>27</v>
      </c>
    </row>
    <row r="171358" spans="1:4" x14ac:dyDescent="0.25">
      <c r="A171358" s="2">
        <v>171357</v>
      </c>
      <c r="B171358" s="2">
        <v>12</v>
      </c>
      <c r="C171358" s="2">
        <v>128989</v>
      </c>
      <c r="D171358" s="2">
        <v>31</v>
      </c>
    </row>
    <row r="171359" spans="1:4" x14ac:dyDescent="0.25">
      <c r="A171359" s="2">
        <v>171358</v>
      </c>
      <c r="B171359" s="2">
        <v>40</v>
      </c>
      <c r="C171359" s="2">
        <v>128990</v>
      </c>
      <c r="D171359" s="2">
        <v>20</v>
      </c>
    </row>
    <row r="171360" spans="1:4" x14ac:dyDescent="0.25">
      <c r="A171360" s="2">
        <v>171359</v>
      </c>
      <c r="B171360" s="2">
        <v>31</v>
      </c>
      <c r="C171360" s="2">
        <v>128991</v>
      </c>
      <c r="D171360" s="2">
        <v>24</v>
      </c>
    </row>
    <row r="171361" spans="1:4" x14ac:dyDescent="0.25">
      <c r="A171361" s="2">
        <v>171360</v>
      </c>
      <c r="B171361" s="2">
        <v>33</v>
      </c>
      <c r="C171361" s="2">
        <v>128992</v>
      </c>
      <c r="D171361" s="2">
        <v>26</v>
      </c>
    </row>
    <row r="171362" spans="1:4" x14ac:dyDescent="0.25">
      <c r="A171362" s="2">
        <v>171361</v>
      </c>
      <c r="B171362" s="2">
        <v>1</v>
      </c>
      <c r="C171362" s="2">
        <v>128993</v>
      </c>
      <c r="D171362" s="2">
        <v>27</v>
      </c>
    </row>
    <row r="171363" spans="1:4" x14ac:dyDescent="0.25">
      <c r="A171363" s="2">
        <v>171362</v>
      </c>
      <c r="B171363" s="2">
        <v>13</v>
      </c>
      <c r="C171363" s="2">
        <v>128993</v>
      </c>
      <c r="D171363" s="2">
        <v>31</v>
      </c>
    </row>
    <row r="171364" spans="1:4" x14ac:dyDescent="0.25">
      <c r="A171364" s="2">
        <v>171363</v>
      </c>
      <c r="B171364" s="2">
        <v>26</v>
      </c>
      <c r="C171364" s="2">
        <v>128994</v>
      </c>
      <c r="D171364" s="2">
        <v>17</v>
      </c>
    </row>
    <row r="171365" spans="1:4" x14ac:dyDescent="0.25">
      <c r="A171365" s="2">
        <v>171364</v>
      </c>
      <c r="B171365" s="2">
        <v>29</v>
      </c>
      <c r="C171365" s="2">
        <v>128994</v>
      </c>
      <c r="D171365" s="2">
        <v>21</v>
      </c>
    </row>
    <row r="171366" spans="1:4" x14ac:dyDescent="0.25">
      <c r="A171366" s="2">
        <v>171365</v>
      </c>
      <c r="B171366" s="2">
        <v>21</v>
      </c>
      <c r="C171366" s="2">
        <v>128995</v>
      </c>
      <c r="D171366" s="2">
        <v>29</v>
      </c>
    </row>
    <row r="171367" spans="1:4" x14ac:dyDescent="0.25">
      <c r="A171367" s="2">
        <v>171366</v>
      </c>
      <c r="B171367" s="2">
        <v>28</v>
      </c>
      <c r="C171367" s="2">
        <v>128996</v>
      </c>
      <c r="D171367" s="2">
        <v>36</v>
      </c>
    </row>
    <row r="171368" spans="1:4" x14ac:dyDescent="0.25">
      <c r="A171368" s="2">
        <v>171367</v>
      </c>
      <c r="B171368" s="2">
        <v>2</v>
      </c>
      <c r="C171368" s="2">
        <v>128997</v>
      </c>
      <c r="D171368" s="2">
        <v>24</v>
      </c>
    </row>
    <row r="171369" spans="1:4" x14ac:dyDescent="0.25">
      <c r="A171369" s="2">
        <v>171368</v>
      </c>
      <c r="B171369" s="2">
        <v>34</v>
      </c>
      <c r="C171369" s="2">
        <v>128998</v>
      </c>
      <c r="D171369" s="2">
        <v>19</v>
      </c>
    </row>
    <row r="171370" spans="1:4" x14ac:dyDescent="0.25">
      <c r="A171370" s="2">
        <v>171369</v>
      </c>
      <c r="B171370" s="2">
        <v>28</v>
      </c>
      <c r="C171370" s="2">
        <v>128999</v>
      </c>
      <c r="D171370" s="2">
        <v>25</v>
      </c>
    </row>
    <row r="171371" spans="1:4" x14ac:dyDescent="0.25">
      <c r="A171371" s="2">
        <v>171370</v>
      </c>
      <c r="B171371" s="2">
        <v>29</v>
      </c>
      <c r="C171371" s="2">
        <v>129001</v>
      </c>
      <c r="D171371" s="2">
        <v>21</v>
      </c>
    </row>
    <row r="171372" spans="1:4" x14ac:dyDescent="0.25">
      <c r="A171372" s="2">
        <v>171371</v>
      </c>
      <c r="B171372" s="2">
        <v>29</v>
      </c>
      <c r="C171372" s="2">
        <v>129002</v>
      </c>
      <c r="D171372" s="2">
        <v>24</v>
      </c>
    </row>
    <row r="171373" spans="1:4" x14ac:dyDescent="0.25">
      <c r="A171373" s="2">
        <v>171372</v>
      </c>
      <c r="B171373" s="2">
        <v>21</v>
      </c>
      <c r="C171373" s="2">
        <v>129003</v>
      </c>
      <c r="D171373" s="2">
        <v>19</v>
      </c>
    </row>
    <row r="171374" spans="1:4" x14ac:dyDescent="0.25">
      <c r="A171374" s="2">
        <v>171373</v>
      </c>
      <c r="B171374" s="2">
        <v>16</v>
      </c>
      <c r="C171374" s="2">
        <v>129005</v>
      </c>
      <c r="D171374" s="2">
        <v>22</v>
      </c>
    </row>
    <row r="171375" spans="1:4" x14ac:dyDescent="0.25">
      <c r="A171375" s="2">
        <v>171374</v>
      </c>
      <c r="B171375" s="2">
        <v>29</v>
      </c>
      <c r="C171375" s="2">
        <v>129006</v>
      </c>
      <c r="D171375" s="2">
        <v>17</v>
      </c>
    </row>
    <row r="171376" spans="1:4" x14ac:dyDescent="0.25">
      <c r="A171376" s="2">
        <v>171375</v>
      </c>
      <c r="B171376" s="2">
        <v>24</v>
      </c>
      <c r="C171376" s="2">
        <v>129007</v>
      </c>
      <c r="D171376" s="2">
        <v>17</v>
      </c>
    </row>
    <row r="171377" spans="1:4" x14ac:dyDescent="0.25">
      <c r="A171377" s="2">
        <v>171376</v>
      </c>
      <c r="B171377" s="2">
        <v>26</v>
      </c>
      <c r="C171377" s="2">
        <v>129008</v>
      </c>
      <c r="D171377" s="2">
        <v>29</v>
      </c>
    </row>
    <row r="171378" spans="1:4" x14ac:dyDescent="0.25">
      <c r="A171378" s="2">
        <v>171377</v>
      </c>
      <c r="B171378" s="2">
        <v>15</v>
      </c>
      <c r="C171378" s="2">
        <v>129010</v>
      </c>
      <c r="D171378" s="2">
        <v>20</v>
      </c>
    </row>
    <row r="171379" spans="1:4" x14ac:dyDescent="0.25">
      <c r="A171379" s="2">
        <v>171378</v>
      </c>
      <c r="B171379" s="2">
        <v>34</v>
      </c>
      <c r="C171379" s="2">
        <v>129011</v>
      </c>
      <c r="D171379" s="2">
        <v>43</v>
      </c>
    </row>
    <row r="171380" spans="1:4" x14ac:dyDescent="0.25">
      <c r="A171380" s="2">
        <v>171379</v>
      </c>
      <c r="B171380" s="2">
        <v>38</v>
      </c>
      <c r="C171380" s="2">
        <v>129011</v>
      </c>
      <c r="D171380" s="2">
        <v>47</v>
      </c>
    </row>
    <row r="171381" spans="1:4" x14ac:dyDescent="0.25">
      <c r="A171381" s="2">
        <v>171380</v>
      </c>
      <c r="B171381" s="2">
        <v>11</v>
      </c>
      <c r="C171381" s="2">
        <v>129012</v>
      </c>
      <c r="D171381" s="2">
        <v>20</v>
      </c>
    </row>
    <row r="171382" spans="1:4" x14ac:dyDescent="0.25">
      <c r="A171382" s="2">
        <v>171381</v>
      </c>
      <c r="B171382" s="2">
        <v>5</v>
      </c>
      <c r="C171382" s="2">
        <v>129012</v>
      </c>
      <c r="D171382" s="2">
        <v>28</v>
      </c>
    </row>
    <row r="171383" spans="1:4" x14ac:dyDescent="0.25">
      <c r="A171383" s="2">
        <v>171382</v>
      </c>
      <c r="B171383" s="2">
        <v>17</v>
      </c>
      <c r="C171383" s="2">
        <v>129014</v>
      </c>
      <c r="D171383" s="2">
        <v>33</v>
      </c>
    </row>
    <row r="171384" spans="1:4" x14ac:dyDescent="0.25">
      <c r="A171384" s="2">
        <v>171383</v>
      </c>
      <c r="B171384" s="2">
        <v>21</v>
      </c>
      <c r="C171384" s="2">
        <v>129016</v>
      </c>
      <c r="D171384" s="2">
        <v>24</v>
      </c>
    </row>
    <row r="171385" spans="1:4" x14ac:dyDescent="0.25">
      <c r="A171385" s="2">
        <v>171384</v>
      </c>
      <c r="B171385" s="2">
        <v>42</v>
      </c>
      <c r="C171385" s="2">
        <v>129017</v>
      </c>
      <c r="D171385" s="2">
        <v>26</v>
      </c>
    </row>
    <row r="171386" spans="1:4" x14ac:dyDescent="0.25">
      <c r="A171386" s="2">
        <v>171385</v>
      </c>
      <c r="B171386" s="2">
        <v>15</v>
      </c>
      <c r="C171386" s="2">
        <v>129018</v>
      </c>
      <c r="D171386" s="2">
        <v>30</v>
      </c>
    </row>
    <row r="171387" spans="1:4" x14ac:dyDescent="0.25">
      <c r="A171387" s="2">
        <v>171386</v>
      </c>
      <c r="B171387" s="2">
        <v>28</v>
      </c>
      <c r="C171387" s="2">
        <v>129019</v>
      </c>
      <c r="D171387" s="2">
        <v>33</v>
      </c>
    </row>
    <row r="171388" spans="1:4" x14ac:dyDescent="0.25">
      <c r="A171388" s="2">
        <v>171387</v>
      </c>
      <c r="B171388" s="2">
        <v>28</v>
      </c>
      <c r="C171388" s="2">
        <v>129020</v>
      </c>
      <c r="D171388" s="2">
        <v>28</v>
      </c>
    </row>
    <row r="171389" spans="1:4" x14ac:dyDescent="0.25">
      <c r="A171389" s="2">
        <v>171388</v>
      </c>
      <c r="B171389" s="2">
        <v>12</v>
      </c>
      <c r="C171389" s="2">
        <v>129021</v>
      </c>
      <c r="D171389" s="2">
        <v>25</v>
      </c>
    </row>
    <row r="171390" spans="1:4" x14ac:dyDescent="0.25">
      <c r="A171390" s="2">
        <v>171389</v>
      </c>
      <c r="B171390" s="2">
        <v>1</v>
      </c>
      <c r="C171390" s="2">
        <v>129022</v>
      </c>
      <c r="D171390" s="2">
        <v>22</v>
      </c>
    </row>
    <row r="171391" spans="1:4" x14ac:dyDescent="0.25">
      <c r="A171391" s="2">
        <v>171390</v>
      </c>
      <c r="B171391" s="2">
        <v>21</v>
      </c>
      <c r="C171391" s="2">
        <v>129023</v>
      </c>
      <c r="D171391" s="2">
        <v>28</v>
      </c>
    </row>
    <row r="171392" spans="1:4" x14ac:dyDescent="0.25">
      <c r="A171392" s="2">
        <v>171391</v>
      </c>
      <c r="B171392" s="2">
        <v>7</v>
      </c>
      <c r="C171392" s="2">
        <v>129024</v>
      </c>
      <c r="D171392" s="2">
        <v>26</v>
      </c>
    </row>
    <row r="171393" spans="1:4" x14ac:dyDescent="0.25">
      <c r="A171393" s="2">
        <v>171392</v>
      </c>
      <c r="B171393" s="2">
        <v>18</v>
      </c>
      <c r="C171393" s="2">
        <v>129024</v>
      </c>
      <c r="D171393" s="2">
        <v>30</v>
      </c>
    </row>
    <row r="171394" spans="1:4" x14ac:dyDescent="0.25">
      <c r="A171394" s="2">
        <v>171393</v>
      </c>
      <c r="B171394" s="2">
        <v>9</v>
      </c>
      <c r="C171394" s="2">
        <v>129024</v>
      </c>
      <c r="D171394" s="2">
        <v>34</v>
      </c>
    </row>
    <row r="171395" spans="1:4" x14ac:dyDescent="0.25">
      <c r="A171395" s="2">
        <v>171394</v>
      </c>
      <c r="B171395" s="2">
        <v>16</v>
      </c>
      <c r="C171395" s="2">
        <v>129024</v>
      </c>
      <c r="D171395" s="2">
        <v>46</v>
      </c>
    </row>
    <row r="171396" spans="1:4" x14ac:dyDescent="0.25">
      <c r="A171396" s="2">
        <v>171395</v>
      </c>
      <c r="B171396" s="2">
        <v>38</v>
      </c>
      <c r="C171396" s="2">
        <v>129025</v>
      </c>
      <c r="D171396" s="2">
        <v>27</v>
      </c>
    </row>
    <row r="171397" spans="1:4" x14ac:dyDescent="0.25">
      <c r="A171397" s="2">
        <v>171396</v>
      </c>
      <c r="B171397" s="2">
        <v>17</v>
      </c>
      <c r="C171397" s="2">
        <v>129026</v>
      </c>
      <c r="D171397" s="2">
        <v>25</v>
      </c>
    </row>
    <row r="171398" spans="1:4" x14ac:dyDescent="0.25">
      <c r="A171398" s="2">
        <v>171397</v>
      </c>
      <c r="B171398" s="2">
        <v>17</v>
      </c>
      <c r="C171398" s="2">
        <v>129027</v>
      </c>
      <c r="D171398" s="2">
        <v>27</v>
      </c>
    </row>
    <row r="171399" spans="1:4" x14ac:dyDescent="0.25">
      <c r="A171399" s="2">
        <v>171398</v>
      </c>
      <c r="B171399" s="2">
        <v>45</v>
      </c>
      <c r="C171399" s="2">
        <v>129028</v>
      </c>
      <c r="D171399" s="2">
        <v>24</v>
      </c>
    </row>
    <row r="171400" spans="1:4" x14ac:dyDescent="0.25">
      <c r="A171400" s="2">
        <v>171399</v>
      </c>
      <c r="B171400" s="2">
        <v>28</v>
      </c>
      <c r="C171400" s="2">
        <v>129029</v>
      </c>
      <c r="D171400" s="2">
        <v>24</v>
      </c>
    </row>
    <row r="171401" spans="1:4" x14ac:dyDescent="0.25">
      <c r="A171401" s="2">
        <v>171400</v>
      </c>
      <c r="B171401" s="2">
        <v>35</v>
      </c>
      <c r="C171401" s="2">
        <v>129030</v>
      </c>
      <c r="D171401" s="2">
        <v>61</v>
      </c>
    </row>
    <row r="171402" spans="1:4" x14ac:dyDescent="0.25">
      <c r="A171402" s="2">
        <v>171401</v>
      </c>
      <c r="B171402" s="2">
        <v>12</v>
      </c>
      <c r="C171402" s="2">
        <v>129031</v>
      </c>
      <c r="D171402" s="2">
        <v>27</v>
      </c>
    </row>
    <row r="171403" spans="1:4" x14ac:dyDescent="0.25">
      <c r="A171403" s="2">
        <v>171402</v>
      </c>
      <c r="B171403" s="2">
        <v>36</v>
      </c>
      <c r="C171403" s="2">
        <v>129032</v>
      </c>
      <c r="D171403" s="2">
        <v>23</v>
      </c>
    </row>
    <row r="171404" spans="1:4" x14ac:dyDescent="0.25">
      <c r="A171404" s="2">
        <v>171403</v>
      </c>
      <c r="B171404" s="2">
        <v>37</v>
      </c>
      <c r="C171404" s="2">
        <v>129032</v>
      </c>
      <c r="D171404" s="2">
        <v>27</v>
      </c>
    </row>
    <row r="171405" spans="1:4" x14ac:dyDescent="0.25">
      <c r="A171405" s="2">
        <v>171404</v>
      </c>
      <c r="B171405" s="2">
        <v>28</v>
      </c>
      <c r="C171405" s="2">
        <v>129034</v>
      </c>
      <c r="D171405" s="2">
        <v>21</v>
      </c>
    </row>
    <row r="171406" spans="1:4" x14ac:dyDescent="0.25">
      <c r="A171406" s="2">
        <v>171405</v>
      </c>
      <c r="B171406" s="2">
        <v>36</v>
      </c>
      <c r="C171406" s="2">
        <v>129034</v>
      </c>
      <c r="D171406" s="2">
        <v>25</v>
      </c>
    </row>
    <row r="171407" spans="1:4" x14ac:dyDescent="0.25">
      <c r="A171407" s="2">
        <v>171406</v>
      </c>
      <c r="B171407" s="2">
        <v>13</v>
      </c>
      <c r="C171407" s="2">
        <v>129034</v>
      </c>
      <c r="D171407" s="2">
        <v>45</v>
      </c>
    </row>
    <row r="171408" spans="1:4" x14ac:dyDescent="0.25">
      <c r="A171408" s="2">
        <v>171407</v>
      </c>
      <c r="B171408" s="2">
        <v>28</v>
      </c>
      <c r="C171408" s="2">
        <v>129035</v>
      </c>
      <c r="D171408" s="2">
        <v>18</v>
      </c>
    </row>
    <row r="171409" spans="1:4" x14ac:dyDescent="0.25">
      <c r="A171409" s="2">
        <v>171408</v>
      </c>
      <c r="B171409" s="2">
        <v>12</v>
      </c>
      <c r="C171409" s="2">
        <v>129036</v>
      </c>
      <c r="D171409" s="2">
        <v>31</v>
      </c>
    </row>
    <row r="171410" spans="1:4" x14ac:dyDescent="0.25">
      <c r="A171410" s="2">
        <v>171409</v>
      </c>
      <c r="B171410" s="2">
        <v>22</v>
      </c>
      <c r="C171410" s="2">
        <v>129036</v>
      </c>
      <c r="D171410" s="2">
        <v>35</v>
      </c>
    </row>
    <row r="171411" spans="1:4" x14ac:dyDescent="0.25">
      <c r="A171411" s="2">
        <v>171410</v>
      </c>
      <c r="B171411" s="2">
        <v>15</v>
      </c>
      <c r="C171411" s="2">
        <v>129037</v>
      </c>
      <c r="D171411" s="2">
        <v>29</v>
      </c>
    </row>
    <row r="171412" spans="1:4" x14ac:dyDescent="0.25">
      <c r="A171412" s="2">
        <v>171411</v>
      </c>
      <c r="B171412" s="2">
        <v>12</v>
      </c>
      <c r="C171412" s="2">
        <v>129038</v>
      </c>
      <c r="D171412" s="2">
        <v>25</v>
      </c>
    </row>
    <row r="171413" spans="1:4" x14ac:dyDescent="0.25">
      <c r="A171413" s="2">
        <v>171412</v>
      </c>
      <c r="B171413" s="2">
        <v>20</v>
      </c>
      <c r="C171413" s="2">
        <v>129039</v>
      </c>
      <c r="D171413" s="2">
        <v>22</v>
      </c>
    </row>
    <row r="171414" spans="1:4" x14ac:dyDescent="0.25">
      <c r="A171414" s="2">
        <v>171413</v>
      </c>
      <c r="B171414" s="2">
        <v>20</v>
      </c>
      <c r="C171414" s="2">
        <v>129040</v>
      </c>
      <c r="D171414" s="2">
        <v>27</v>
      </c>
    </row>
    <row r="171415" spans="1:4" x14ac:dyDescent="0.25">
      <c r="A171415" s="2">
        <v>171414</v>
      </c>
      <c r="B171415" s="2">
        <v>26</v>
      </c>
      <c r="C171415" s="2">
        <v>129041</v>
      </c>
      <c r="D171415" s="2">
        <v>28</v>
      </c>
    </row>
    <row r="171416" spans="1:4" x14ac:dyDescent="0.25">
      <c r="A171416" s="2">
        <v>171415</v>
      </c>
      <c r="B171416" s="2">
        <v>29</v>
      </c>
      <c r="C171416" s="2">
        <v>129041</v>
      </c>
      <c r="D171416" s="2">
        <v>32</v>
      </c>
    </row>
    <row r="171417" spans="1:4" x14ac:dyDescent="0.25">
      <c r="A171417" s="2">
        <v>171416</v>
      </c>
      <c r="B171417" s="2">
        <v>20</v>
      </c>
      <c r="C171417" s="2">
        <v>129042</v>
      </c>
      <c r="D171417" s="2">
        <v>23</v>
      </c>
    </row>
    <row r="171418" spans="1:4" x14ac:dyDescent="0.25">
      <c r="A171418" s="2">
        <v>171417</v>
      </c>
      <c r="B171418" s="2">
        <v>2</v>
      </c>
      <c r="C171418" s="2">
        <v>129042</v>
      </c>
      <c r="D171418" s="2">
        <v>27</v>
      </c>
    </row>
    <row r="171419" spans="1:4" x14ac:dyDescent="0.25">
      <c r="A171419" s="2">
        <v>171418</v>
      </c>
      <c r="B171419" s="2">
        <v>36</v>
      </c>
      <c r="C171419" s="2">
        <v>129043</v>
      </c>
      <c r="D171419" s="2">
        <v>26</v>
      </c>
    </row>
    <row r="171420" spans="1:4" x14ac:dyDescent="0.25">
      <c r="A171420" s="2">
        <v>171419</v>
      </c>
      <c r="B171420" s="2">
        <v>27</v>
      </c>
      <c r="C171420" s="2">
        <v>129044</v>
      </c>
      <c r="D171420" s="2">
        <v>25</v>
      </c>
    </row>
    <row r="171421" spans="1:4" x14ac:dyDescent="0.25">
      <c r="A171421" s="2">
        <v>171420</v>
      </c>
      <c r="B171421" s="2">
        <v>28</v>
      </c>
      <c r="C171421" s="2">
        <v>129044</v>
      </c>
      <c r="D171421" s="2">
        <v>29</v>
      </c>
    </row>
    <row r="171422" spans="1:4" x14ac:dyDescent="0.25">
      <c r="A171422" s="2">
        <v>171421</v>
      </c>
      <c r="B171422" s="2">
        <v>17</v>
      </c>
      <c r="C171422" s="2">
        <v>129045</v>
      </c>
      <c r="D171422" s="2">
        <v>23</v>
      </c>
    </row>
    <row r="171423" spans="1:4" x14ac:dyDescent="0.25">
      <c r="A171423" s="2">
        <v>171422</v>
      </c>
      <c r="B171423" s="2">
        <v>29</v>
      </c>
      <c r="C171423" s="2">
        <v>129046</v>
      </c>
      <c r="D171423" s="2">
        <v>23</v>
      </c>
    </row>
    <row r="171424" spans="1:4" x14ac:dyDescent="0.25">
      <c r="A171424" s="2">
        <v>171423</v>
      </c>
      <c r="B171424" s="2">
        <v>1</v>
      </c>
      <c r="C171424" s="2">
        <v>129046</v>
      </c>
      <c r="D171424" s="2">
        <v>27</v>
      </c>
    </row>
    <row r="171425" spans="1:4" x14ac:dyDescent="0.25">
      <c r="A171425" s="2">
        <v>171424</v>
      </c>
      <c r="B171425" s="2">
        <v>1</v>
      </c>
      <c r="C171425" s="2">
        <v>129047</v>
      </c>
      <c r="D171425" s="2">
        <v>30</v>
      </c>
    </row>
    <row r="171426" spans="1:4" x14ac:dyDescent="0.25">
      <c r="A171426" s="2">
        <v>171425</v>
      </c>
      <c r="B171426" s="2">
        <v>13</v>
      </c>
      <c r="C171426" s="2">
        <v>129047</v>
      </c>
      <c r="D171426" s="2">
        <v>34</v>
      </c>
    </row>
    <row r="171427" spans="1:4" x14ac:dyDescent="0.25">
      <c r="A171427" s="2">
        <v>171426</v>
      </c>
      <c r="B171427" s="2">
        <v>38</v>
      </c>
      <c r="C171427" s="2">
        <v>129048</v>
      </c>
      <c r="D171427" s="2">
        <v>28</v>
      </c>
    </row>
    <row r="171428" spans="1:4" x14ac:dyDescent="0.25">
      <c r="A171428" s="2">
        <v>171427</v>
      </c>
      <c r="B171428" s="2">
        <v>4</v>
      </c>
      <c r="C171428" s="2">
        <v>129049</v>
      </c>
      <c r="D171428" s="2">
        <v>58</v>
      </c>
    </row>
    <row r="171429" spans="1:4" x14ac:dyDescent="0.25">
      <c r="A171429" s="2">
        <v>171428</v>
      </c>
      <c r="B171429" s="2">
        <v>30</v>
      </c>
      <c r="C171429" s="2">
        <v>129050</v>
      </c>
      <c r="D171429" s="2">
        <v>24</v>
      </c>
    </row>
    <row r="171430" spans="1:4" x14ac:dyDescent="0.25">
      <c r="A171430" s="2">
        <v>171429</v>
      </c>
      <c r="B171430" s="2">
        <v>26</v>
      </c>
      <c r="C171430" s="2">
        <v>129051</v>
      </c>
      <c r="D171430" s="2">
        <v>19</v>
      </c>
    </row>
    <row r="171431" spans="1:4" x14ac:dyDescent="0.25">
      <c r="A171431" s="2">
        <v>171430</v>
      </c>
      <c r="B171431" s="2">
        <v>29</v>
      </c>
      <c r="C171431" s="2">
        <v>129051</v>
      </c>
      <c r="D171431" s="2">
        <v>23</v>
      </c>
    </row>
    <row r="171432" spans="1:4" x14ac:dyDescent="0.25">
      <c r="A171432" s="2">
        <v>171431</v>
      </c>
      <c r="B171432" s="2">
        <v>29</v>
      </c>
      <c r="C171432" s="2">
        <v>129052</v>
      </c>
      <c r="D171432" s="2">
        <v>23</v>
      </c>
    </row>
    <row r="171433" spans="1:4" x14ac:dyDescent="0.25">
      <c r="A171433" s="2">
        <v>171432</v>
      </c>
      <c r="B171433" s="2">
        <v>10</v>
      </c>
      <c r="C171433" s="2">
        <v>129053</v>
      </c>
      <c r="D171433" s="2">
        <v>22</v>
      </c>
    </row>
    <row r="171434" spans="1:4" x14ac:dyDescent="0.25">
      <c r="A171434" s="2">
        <v>171433</v>
      </c>
      <c r="B171434" s="2">
        <v>33</v>
      </c>
      <c r="C171434" s="2">
        <v>129053</v>
      </c>
      <c r="D171434" s="2">
        <v>26</v>
      </c>
    </row>
    <row r="171435" spans="1:4" x14ac:dyDescent="0.25">
      <c r="A171435" s="2">
        <v>171434</v>
      </c>
      <c r="B171435" s="2">
        <v>50</v>
      </c>
      <c r="C171435" s="2">
        <v>129054</v>
      </c>
      <c r="D171435" s="2">
        <v>21</v>
      </c>
    </row>
    <row r="171436" spans="1:4" x14ac:dyDescent="0.25">
      <c r="A171436" s="2">
        <v>171435</v>
      </c>
      <c r="B171436" s="2">
        <v>1</v>
      </c>
      <c r="C171436" s="2">
        <v>129055</v>
      </c>
      <c r="D171436" s="2">
        <v>21</v>
      </c>
    </row>
    <row r="171437" spans="1:4" x14ac:dyDescent="0.25">
      <c r="A171437" s="2">
        <v>171436</v>
      </c>
      <c r="B171437" s="2">
        <v>23</v>
      </c>
      <c r="C171437" s="2">
        <v>129056</v>
      </c>
      <c r="D171437" s="2">
        <v>22</v>
      </c>
    </row>
    <row r="171438" spans="1:4" x14ac:dyDescent="0.25">
      <c r="A171438" s="2">
        <v>171437</v>
      </c>
      <c r="B171438" s="2">
        <v>24</v>
      </c>
      <c r="C171438" s="2">
        <v>129056</v>
      </c>
      <c r="D171438" s="2">
        <v>26</v>
      </c>
    </row>
    <row r="171439" spans="1:4" x14ac:dyDescent="0.25">
      <c r="A171439" s="2">
        <v>171438</v>
      </c>
      <c r="B171439" s="2">
        <v>40</v>
      </c>
      <c r="C171439" s="2">
        <v>129056</v>
      </c>
      <c r="D171439" s="2">
        <v>30</v>
      </c>
    </row>
    <row r="171440" spans="1:4" x14ac:dyDescent="0.25">
      <c r="A171440" s="2">
        <v>171439</v>
      </c>
      <c r="B171440" s="2">
        <v>27</v>
      </c>
      <c r="C171440" s="2">
        <v>129057</v>
      </c>
      <c r="D171440" s="2">
        <v>17</v>
      </c>
    </row>
    <row r="171441" spans="1:4" x14ac:dyDescent="0.25">
      <c r="A171441" s="2">
        <v>171440</v>
      </c>
      <c r="B171441" s="2">
        <v>28</v>
      </c>
      <c r="C171441" s="2">
        <v>129058</v>
      </c>
      <c r="D171441" s="2">
        <v>25</v>
      </c>
    </row>
    <row r="171442" spans="1:4" x14ac:dyDescent="0.25">
      <c r="A171442" s="2">
        <v>171441</v>
      </c>
      <c r="B171442" s="2">
        <v>13</v>
      </c>
      <c r="C171442" s="2">
        <v>129059</v>
      </c>
      <c r="D171442" s="2">
        <v>25</v>
      </c>
    </row>
    <row r="171443" spans="1:4" x14ac:dyDescent="0.25">
      <c r="A171443" s="2">
        <v>171442</v>
      </c>
      <c r="B171443" s="2">
        <v>12</v>
      </c>
      <c r="C171443" s="2">
        <v>129060</v>
      </c>
      <c r="D171443" s="2">
        <v>26</v>
      </c>
    </row>
    <row r="171444" spans="1:4" x14ac:dyDescent="0.25">
      <c r="A171444" s="2">
        <v>171443</v>
      </c>
      <c r="B171444" s="2">
        <v>20</v>
      </c>
      <c r="C171444" s="2">
        <v>129061</v>
      </c>
      <c r="D171444" s="2">
        <v>26</v>
      </c>
    </row>
    <row r="171445" spans="1:4" x14ac:dyDescent="0.25">
      <c r="A171445" s="2">
        <v>171444</v>
      </c>
      <c r="B171445" s="2">
        <v>2</v>
      </c>
      <c r="C171445" s="2">
        <v>129061</v>
      </c>
      <c r="D171445" s="2">
        <v>30</v>
      </c>
    </row>
    <row r="171446" spans="1:4" x14ac:dyDescent="0.25">
      <c r="A171446" s="2">
        <v>171445</v>
      </c>
      <c r="B171446" s="2">
        <v>44</v>
      </c>
      <c r="C171446" s="2">
        <v>129062</v>
      </c>
      <c r="D171446" s="2">
        <v>24</v>
      </c>
    </row>
    <row r="171447" spans="1:4" x14ac:dyDescent="0.25">
      <c r="A171447" s="2">
        <v>171446</v>
      </c>
      <c r="B171447" s="2">
        <v>44</v>
      </c>
      <c r="C171447" s="2">
        <v>129063</v>
      </c>
      <c r="D171447" s="2">
        <v>27</v>
      </c>
    </row>
    <row r="171448" spans="1:4" x14ac:dyDescent="0.25">
      <c r="A171448" s="2">
        <v>171447</v>
      </c>
      <c r="B171448" s="2">
        <v>22</v>
      </c>
      <c r="C171448" s="2">
        <v>129064</v>
      </c>
      <c r="D171448" s="2">
        <v>24</v>
      </c>
    </row>
    <row r="171449" spans="1:4" x14ac:dyDescent="0.25">
      <c r="A171449" s="2">
        <v>171448</v>
      </c>
      <c r="B171449" s="2">
        <v>8</v>
      </c>
      <c r="C171449" s="2">
        <v>129065</v>
      </c>
      <c r="D171449" s="2">
        <v>20</v>
      </c>
    </row>
    <row r="171450" spans="1:4" x14ac:dyDescent="0.25">
      <c r="A171450" s="2">
        <v>171449</v>
      </c>
      <c r="B171450" s="2">
        <v>13</v>
      </c>
      <c r="C171450" s="2">
        <v>129066</v>
      </c>
      <c r="D171450" s="2">
        <v>24</v>
      </c>
    </row>
    <row r="171451" spans="1:4" x14ac:dyDescent="0.25">
      <c r="A171451" s="2">
        <v>171450</v>
      </c>
      <c r="B171451" s="2">
        <v>10</v>
      </c>
      <c r="C171451" s="2">
        <v>129067</v>
      </c>
      <c r="D171451" s="2">
        <v>24</v>
      </c>
    </row>
    <row r="171452" spans="1:4" x14ac:dyDescent="0.25">
      <c r="A171452" s="2">
        <v>171451</v>
      </c>
      <c r="B171452" s="2">
        <v>37</v>
      </c>
      <c r="C171452" s="2">
        <v>129068</v>
      </c>
      <c r="D171452" s="2">
        <v>25</v>
      </c>
    </row>
    <row r="171453" spans="1:4" x14ac:dyDescent="0.25">
      <c r="A171453" s="2">
        <v>171452</v>
      </c>
      <c r="B171453" s="2">
        <v>20</v>
      </c>
      <c r="C171453" s="2">
        <v>129069</v>
      </c>
      <c r="D171453" s="2">
        <v>23</v>
      </c>
    </row>
    <row r="171454" spans="1:4" x14ac:dyDescent="0.25">
      <c r="A171454" s="2">
        <v>171453</v>
      </c>
      <c r="B171454" s="2">
        <v>29</v>
      </c>
      <c r="C171454" s="2">
        <v>129070</v>
      </c>
      <c r="D171454" s="2">
        <v>22</v>
      </c>
    </row>
    <row r="171455" spans="1:4" x14ac:dyDescent="0.25">
      <c r="A171455" s="2">
        <v>171454</v>
      </c>
      <c r="B171455" s="2">
        <v>1</v>
      </c>
      <c r="C171455" s="2">
        <v>129070</v>
      </c>
      <c r="D171455" s="2">
        <v>26</v>
      </c>
    </row>
    <row r="171456" spans="1:4" x14ac:dyDescent="0.25">
      <c r="A171456" s="2">
        <v>171455</v>
      </c>
      <c r="B171456" s="2">
        <v>19</v>
      </c>
      <c r="C171456" s="2">
        <v>129071</v>
      </c>
      <c r="D171456" s="2">
        <v>22</v>
      </c>
    </row>
    <row r="171457" spans="1:4" x14ac:dyDescent="0.25">
      <c r="A171457" s="2">
        <v>171456</v>
      </c>
      <c r="B171457" s="2">
        <v>26</v>
      </c>
      <c r="C171457" s="2">
        <v>129072</v>
      </c>
      <c r="D171457" s="2">
        <v>25</v>
      </c>
    </row>
    <row r="171458" spans="1:4" x14ac:dyDescent="0.25">
      <c r="A171458" s="2">
        <v>171457</v>
      </c>
      <c r="B171458" s="2">
        <v>26</v>
      </c>
      <c r="C171458" s="2">
        <v>129073</v>
      </c>
      <c r="D171458" s="2">
        <v>25</v>
      </c>
    </row>
    <row r="171459" spans="1:4" x14ac:dyDescent="0.25">
      <c r="A171459" s="2">
        <v>171458</v>
      </c>
      <c r="B171459" s="2">
        <v>13</v>
      </c>
      <c r="C171459" s="2">
        <v>129074</v>
      </c>
      <c r="D171459" s="2">
        <v>19</v>
      </c>
    </row>
    <row r="171460" spans="1:4" x14ac:dyDescent="0.25">
      <c r="A171460" s="2">
        <v>171459</v>
      </c>
      <c r="B171460" s="2">
        <v>11</v>
      </c>
      <c r="C171460" s="2">
        <v>129075</v>
      </c>
      <c r="D171460" s="2">
        <v>22</v>
      </c>
    </row>
    <row r="171461" spans="1:4" x14ac:dyDescent="0.25">
      <c r="A171461" s="2">
        <v>171460</v>
      </c>
      <c r="B171461" s="2">
        <v>16</v>
      </c>
      <c r="C171461" s="2">
        <v>129076</v>
      </c>
      <c r="D171461" s="2">
        <v>24</v>
      </c>
    </row>
    <row r="171462" spans="1:4" x14ac:dyDescent="0.25">
      <c r="A171462" s="2">
        <v>171461</v>
      </c>
      <c r="B171462" s="2">
        <v>18</v>
      </c>
      <c r="C171462" s="2">
        <v>129077</v>
      </c>
      <c r="D171462" s="2">
        <v>28</v>
      </c>
    </row>
    <row r="171463" spans="1:4" x14ac:dyDescent="0.25">
      <c r="A171463" s="2">
        <v>171462</v>
      </c>
      <c r="B171463" s="2">
        <v>9</v>
      </c>
      <c r="C171463" s="2">
        <v>129077</v>
      </c>
      <c r="D171463" s="2">
        <v>32</v>
      </c>
    </row>
    <row r="171464" spans="1:4" x14ac:dyDescent="0.25">
      <c r="A171464" s="2">
        <v>171463</v>
      </c>
      <c r="B171464" s="2">
        <v>1</v>
      </c>
      <c r="C171464" s="2">
        <v>129078</v>
      </c>
      <c r="D171464" s="2">
        <v>28</v>
      </c>
    </row>
    <row r="171465" spans="1:4" x14ac:dyDescent="0.25">
      <c r="A171465" s="2">
        <v>171464</v>
      </c>
      <c r="B171465" s="2">
        <v>12</v>
      </c>
      <c r="C171465" s="2">
        <v>129079</v>
      </c>
      <c r="D171465" s="2">
        <v>25</v>
      </c>
    </row>
    <row r="171466" spans="1:4" x14ac:dyDescent="0.25">
      <c r="A171466" s="2">
        <v>171465</v>
      </c>
      <c r="B171466" s="2">
        <v>22</v>
      </c>
      <c r="C171466" s="2">
        <v>129079</v>
      </c>
      <c r="D171466" s="2">
        <v>29</v>
      </c>
    </row>
    <row r="171467" spans="1:4" x14ac:dyDescent="0.25">
      <c r="A171467" s="2">
        <v>171466</v>
      </c>
      <c r="B171467" s="2">
        <v>22</v>
      </c>
      <c r="C171467" s="2">
        <v>129080</v>
      </c>
      <c r="D171467" s="2">
        <v>21</v>
      </c>
    </row>
    <row r="171468" spans="1:4" x14ac:dyDescent="0.25">
      <c r="A171468" s="2">
        <v>171467</v>
      </c>
      <c r="B171468" s="2">
        <v>1</v>
      </c>
      <c r="C171468" s="2">
        <v>129081</v>
      </c>
      <c r="D171468" s="2">
        <v>30</v>
      </c>
    </row>
    <row r="171469" spans="1:4" x14ac:dyDescent="0.25">
      <c r="A171469" s="2">
        <v>171468</v>
      </c>
      <c r="B171469" s="2">
        <v>21</v>
      </c>
      <c r="C171469" s="2">
        <v>129082</v>
      </c>
      <c r="D171469" s="2">
        <v>25</v>
      </c>
    </row>
    <row r="171470" spans="1:4" x14ac:dyDescent="0.25">
      <c r="A171470" s="2">
        <v>171469</v>
      </c>
      <c r="B171470" s="2">
        <v>22</v>
      </c>
      <c r="C171470" s="2">
        <v>129083</v>
      </c>
      <c r="D171470" s="2">
        <v>27</v>
      </c>
    </row>
    <row r="171471" spans="1:4" x14ac:dyDescent="0.25">
      <c r="A171471" s="2">
        <v>171470</v>
      </c>
      <c r="B171471" s="2">
        <v>12</v>
      </c>
      <c r="C171471" s="2">
        <v>129084</v>
      </c>
      <c r="D171471" s="2">
        <v>22</v>
      </c>
    </row>
    <row r="171472" spans="1:4" x14ac:dyDescent="0.25">
      <c r="A171472" s="2">
        <v>171471</v>
      </c>
      <c r="B171472" s="2">
        <v>36</v>
      </c>
      <c r="C171472" s="2">
        <v>129085</v>
      </c>
      <c r="D171472" s="2">
        <v>33</v>
      </c>
    </row>
    <row r="171473" spans="1:4" x14ac:dyDescent="0.25">
      <c r="A171473" s="2">
        <v>171472</v>
      </c>
      <c r="B171473" s="2">
        <v>37</v>
      </c>
      <c r="C171473" s="2">
        <v>129085</v>
      </c>
      <c r="D171473" s="2">
        <v>37</v>
      </c>
    </row>
    <row r="171474" spans="1:4" x14ac:dyDescent="0.25">
      <c r="A171474" s="2">
        <v>171473</v>
      </c>
      <c r="B171474" s="2">
        <v>47</v>
      </c>
      <c r="C171474" s="2">
        <v>129086</v>
      </c>
      <c r="D171474" s="2">
        <v>34</v>
      </c>
    </row>
    <row r="171475" spans="1:4" x14ac:dyDescent="0.25">
      <c r="A171475" s="2">
        <v>171474</v>
      </c>
      <c r="B171475" s="2">
        <v>14</v>
      </c>
      <c r="C171475" s="2">
        <v>129086</v>
      </c>
      <c r="D171475" s="2">
        <v>38</v>
      </c>
    </row>
    <row r="171476" spans="1:4" x14ac:dyDescent="0.25">
      <c r="A171476" s="2">
        <v>171475</v>
      </c>
      <c r="B171476" s="2">
        <v>28</v>
      </c>
      <c r="C171476" s="2">
        <v>129087</v>
      </c>
      <c r="D171476" s="2">
        <v>29</v>
      </c>
    </row>
    <row r="171477" spans="1:4" x14ac:dyDescent="0.25">
      <c r="A171477" s="2">
        <v>171476</v>
      </c>
      <c r="B171477" s="2">
        <v>36</v>
      </c>
      <c r="C171477" s="2">
        <v>129088</v>
      </c>
      <c r="D171477" s="2">
        <v>20</v>
      </c>
    </row>
    <row r="171478" spans="1:4" x14ac:dyDescent="0.25">
      <c r="A171478" s="2">
        <v>171477</v>
      </c>
      <c r="B171478" s="2">
        <v>21</v>
      </c>
      <c r="C171478" s="2">
        <v>129089</v>
      </c>
      <c r="D171478" s="2">
        <v>25</v>
      </c>
    </row>
    <row r="171479" spans="1:4" x14ac:dyDescent="0.25">
      <c r="A171479" s="2">
        <v>171478</v>
      </c>
      <c r="B171479" s="2">
        <v>10</v>
      </c>
      <c r="C171479" s="2">
        <v>129090</v>
      </c>
      <c r="D171479" s="2">
        <v>22</v>
      </c>
    </row>
    <row r="171480" spans="1:4" x14ac:dyDescent="0.25">
      <c r="A171480" s="2">
        <v>171479</v>
      </c>
      <c r="B171480" s="2">
        <v>27</v>
      </c>
      <c r="C171480" s="2">
        <v>129091</v>
      </c>
      <c r="D171480" s="2">
        <v>31</v>
      </c>
    </row>
    <row r="171481" spans="1:4" x14ac:dyDescent="0.25">
      <c r="A171481" s="2">
        <v>171480</v>
      </c>
      <c r="B171481" s="2">
        <v>34</v>
      </c>
      <c r="C171481" s="2">
        <v>129092</v>
      </c>
      <c r="D171481" s="2">
        <v>36</v>
      </c>
    </row>
    <row r="171482" spans="1:4" x14ac:dyDescent="0.25">
      <c r="A171482" s="2">
        <v>171481</v>
      </c>
      <c r="B171482" s="2">
        <v>27</v>
      </c>
      <c r="C171482" s="2">
        <v>129093</v>
      </c>
      <c r="D171482" s="2">
        <v>22</v>
      </c>
    </row>
    <row r="171483" spans="1:4" x14ac:dyDescent="0.25">
      <c r="A171483" s="2">
        <v>171482</v>
      </c>
      <c r="B171483" s="2">
        <v>38</v>
      </c>
      <c r="C171483" s="2">
        <v>129094</v>
      </c>
      <c r="D171483" s="2">
        <v>24</v>
      </c>
    </row>
    <row r="171484" spans="1:4" x14ac:dyDescent="0.25">
      <c r="A171484" s="2">
        <v>171483</v>
      </c>
      <c r="B171484" s="2">
        <v>27</v>
      </c>
      <c r="C171484" s="2">
        <v>129095</v>
      </c>
      <c r="D171484" s="2">
        <v>23</v>
      </c>
    </row>
    <row r="171485" spans="1:4" x14ac:dyDescent="0.25">
      <c r="A171485" s="2">
        <v>171484</v>
      </c>
      <c r="B171485" s="2">
        <v>28</v>
      </c>
      <c r="C171485" s="2">
        <v>129095</v>
      </c>
      <c r="D171485" s="2">
        <v>27</v>
      </c>
    </row>
    <row r="171486" spans="1:4" x14ac:dyDescent="0.25">
      <c r="A171486" s="2">
        <v>171485</v>
      </c>
      <c r="B171486" s="2">
        <v>22</v>
      </c>
      <c r="C171486" s="2">
        <v>129096</v>
      </c>
      <c r="D171486" s="2">
        <v>27</v>
      </c>
    </row>
    <row r="171487" spans="1:4" x14ac:dyDescent="0.25">
      <c r="A171487" s="2">
        <v>171486</v>
      </c>
      <c r="B171487" s="2">
        <v>20</v>
      </c>
      <c r="C171487" s="2">
        <v>129096</v>
      </c>
      <c r="D171487" s="2">
        <v>31</v>
      </c>
    </row>
    <row r="171488" spans="1:4" x14ac:dyDescent="0.25">
      <c r="A171488" s="2">
        <v>171487</v>
      </c>
      <c r="B171488" s="2">
        <v>22</v>
      </c>
      <c r="C171488" s="2">
        <v>129097</v>
      </c>
      <c r="D171488" s="2">
        <v>22</v>
      </c>
    </row>
    <row r="171489" spans="1:4" x14ac:dyDescent="0.25">
      <c r="A171489" s="2">
        <v>171488</v>
      </c>
      <c r="B171489" s="2">
        <v>10</v>
      </c>
      <c r="C171489" s="2">
        <v>129098</v>
      </c>
      <c r="D171489" s="2">
        <v>20</v>
      </c>
    </row>
    <row r="171490" spans="1:4" x14ac:dyDescent="0.25">
      <c r="A171490" s="2">
        <v>171489</v>
      </c>
      <c r="B171490" s="2">
        <v>12</v>
      </c>
      <c r="C171490" s="2">
        <v>129099</v>
      </c>
      <c r="D171490" s="2">
        <v>24</v>
      </c>
    </row>
    <row r="171491" spans="1:4" x14ac:dyDescent="0.25">
      <c r="A171491" s="2">
        <v>171490</v>
      </c>
      <c r="B171491" s="2">
        <v>8</v>
      </c>
      <c r="C171491" s="2">
        <v>129100</v>
      </c>
      <c r="D171491" s="2">
        <v>17</v>
      </c>
    </row>
    <row r="171492" spans="1:4" x14ac:dyDescent="0.25">
      <c r="A171492" s="2">
        <v>171491</v>
      </c>
      <c r="B171492" s="2">
        <v>30</v>
      </c>
      <c r="C171492" s="2">
        <v>129100</v>
      </c>
      <c r="D171492" s="2">
        <v>21</v>
      </c>
    </row>
    <row r="171493" spans="1:4" x14ac:dyDescent="0.25">
      <c r="A171493" s="2">
        <v>171492</v>
      </c>
      <c r="B171493" s="2">
        <v>47</v>
      </c>
      <c r="C171493" s="2">
        <v>129102</v>
      </c>
      <c r="D171493" s="2">
        <v>25</v>
      </c>
    </row>
    <row r="171494" spans="1:4" x14ac:dyDescent="0.25">
      <c r="A171494" s="2">
        <v>171493</v>
      </c>
      <c r="B171494" s="2">
        <v>29</v>
      </c>
      <c r="C171494" s="2">
        <v>129104</v>
      </c>
      <c r="D171494" s="2">
        <v>23</v>
      </c>
    </row>
    <row r="171495" spans="1:4" x14ac:dyDescent="0.25">
      <c r="A171495" s="2">
        <v>171494</v>
      </c>
      <c r="B171495" s="2">
        <v>1</v>
      </c>
      <c r="C171495" s="2">
        <v>129104</v>
      </c>
      <c r="D171495" s="2">
        <v>27</v>
      </c>
    </row>
    <row r="171496" spans="1:4" x14ac:dyDescent="0.25">
      <c r="A171496" s="2">
        <v>171495</v>
      </c>
      <c r="B171496" s="2">
        <v>13</v>
      </c>
      <c r="C171496" s="2">
        <v>129104</v>
      </c>
      <c r="D171496" s="2">
        <v>31</v>
      </c>
    </row>
    <row r="171497" spans="1:4" x14ac:dyDescent="0.25">
      <c r="A171497" s="2">
        <v>171496</v>
      </c>
      <c r="B171497" s="2">
        <v>13</v>
      </c>
      <c r="C171497" s="2">
        <v>129105</v>
      </c>
      <c r="D171497" s="2">
        <v>27</v>
      </c>
    </row>
    <row r="171498" spans="1:4" x14ac:dyDescent="0.25">
      <c r="A171498" s="2">
        <v>171497</v>
      </c>
      <c r="B171498" s="2">
        <v>12</v>
      </c>
      <c r="C171498" s="2">
        <v>129105</v>
      </c>
      <c r="D171498" s="2">
        <v>31</v>
      </c>
    </row>
    <row r="171499" spans="1:4" x14ac:dyDescent="0.25">
      <c r="A171499" s="2">
        <v>171498</v>
      </c>
      <c r="B171499" s="2">
        <v>22</v>
      </c>
      <c r="C171499" s="2">
        <v>129105</v>
      </c>
      <c r="D171499" s="2">
        <v>35</v>
      </c>
    </row>
    <row r="171500" spans="1:4" x14ac:dyDescent="0.25">
      <c r="A171500" s="2">
        <v>171499</v>
      </c>
      <c r="B171500" s="2">
        <v>15</v>
      </c>
      <c r="C171500" s="2">
        <v>129106</v>
      </c>
      <c r="D171500" s="2">
        <v>28</v>
      </c>
    </row>
    <row r="171501" spans="1:4" x14ac:dyDescent="0.25">
      <c r="A171501" s="2">
        <v>171500</v>
      </c>
      <c r="B171501" s="2">
        <v>34</v>
      </c>
      <c r="C171501" s="2">
        <v>129107</v>
      </c>
      <c r="D171501" s="2">
        <v>24</v>
      </c>
    </row>
    <row r="171502" spans="1:4" x14ac:dyDescent="0.25">
      <c r="A171502" s="2">
        <v>171501</v>
      </c>
      <c r="B171502" s="2">
        <v>21</v>
      </c>
      <c r="C171502" s="2">
        <v>129108</v>
      </c>
      <c r="D171502" s="2">
        <v>22</v>
      </c>
    </row>
    <row r="171503" spans="1:4" x14ac:dyDescent="0.25">
      <c r="A171503" s="2">
        <v>171502</v>
      </c>
      <c r="B171503" s="2">
        <v>20</v>
      </c>
      <c r="C171503" s="2">
        <v>129109</v>
      </c>
      <c r="D171503" s="2">
        <v>37</v>
      </c>
    </row>
    <row r="171504" spans="1:4" x14ac:dyDescent="0.25">
      <c r="A171504" s="2">
        <v>171503</v>
      </c>
      <c r="B171504" s="2">
        <v>44</v>
      </c>
      <c r="C171504" s="2">
        <v>129111</v>
      </c>
      <c r="D171504" s="2">
        <v>29</v>
      </c>
    </row>
    <row r="171505" spans="1:4" x14ac:dyDescent="0.25">
      <c r="A171505" s="2">
        <v>171504</v>
      </c>
      <c r="B171505" s="2">
        <v>14</v>
      </c>
      <c r="C171505" s="2">
        <v>129112</v>
      </c>
      <c r="D171505" s="2">
        <v>23</v>
      </c>
    </row>
    <row r="171506" spans="1:4" x14ac:dyDescent="0.25">
      <c r="A171506" s="2">
        <v>171505</v>
      </c>
      <c r="B171506" s="2">
        <v>12</v>
      </c>
      <c r="C171506" s="2">
        <v>129113</v>
      </c>
      <c r="D171506" s="2">
        <v>22</v>
      </c>
    </row>
    <row r="171507" spans="1:4" x14ac:dyDescent="0.25">
      <c r="A171507" s="2">
        <v>171506</v>
      </c>
      <c r="B171507" s="2">
        <v>28</v>
      </c>
      <c r="C171507" s="2">
        <v>129114</v>
      </c>
      <c r="D171507" s="2">
        <v>19</v>
      </c>
    </row>
    <row r="171508" spans="1:4" x14ac:dyDescent="0.25">
      <c r="A171508" s="2">
        <v>171507</v>
      </c>
      <c r="B171508" s="2">
        <v>37</v>
      </c>
      <c r="C171508" s="2">
        <v>129115</v>
      </c>
      <c r="D171508" s="2">
        <v>26</v>
      </c>
    </row>
    <row r="171509" spans="1:4" x14ac:dyDescent="0.25">
      <c r="A171509" s="2">
        <v>171508</v>
      </c>
      <c r="B171509" s="2">
        <v>29</v>
      </c>
      <c r="C171509" s="2">
        <v>129116</v>
      </c>
      <c r="D171509" s="2">
        <v>22</v>
      </c>
    </row>
    <row r="171510" spans="1:4" x14ac:dyDescent="0.25">
      <c r="A171510" s="2">
        <v>171509</v>
      </c>
      <c r="B171510" s="2">
        <v>13</v>
      </c>
      <c r="C171510" s="2">
        <v>129116</v>
      </c>
      <c r="D171510" s="2">
        <v>30</v>
      </c>
    </row>
    <row r="171511" spans="1:4" x14ac:dyDescent="0.25">
      <c r="A171511" s="2">
        <v>171510</v>
      </c>
      <c r="B171511" s="2">
        <v>12</v>
      </c>
      <c r="C171511" s="2">
        <v>129116</v>
      </c>
      <c r="D171511" s="2">
        <v>34</v>
      </c>
    </row>
    <row r="171512" spans="1:4" x14ac:dyDescent="0.25">
      <c r="A171512" s="2">
        <v>171511</v>
      </c>
      <c r="B171512" s="2">
        <v>20</v>
      </c>
      <c r="C171512" s="2">
        <v>129117</v>
      </c>
      <c r="D171512" s="2">
        <v>22</v>
      </c>
    </row>
    <row r="171513" spans="1:4" x14ac:dyDescent="0.25">
      <c r="A171513" s="2">
        <v>171512</v>
      </c>
      <c r="B171513" s="2">
        <v>2</v>
      </c>
      <c r="C171513" s="2">
        <v>129117</v>
      </c>
      <c r="D171513" s="2">
        <v>26</v>
      </c>
    </row>
    <row r="171514" spans="1:4" x14ac:dyDescent="0.25">
      <c r="A171514" s="2">
        <v>171513</v>
      </c>
      <c r="B171514" s="2">
        <v>26</v>
      </c>
      <c r="C171514" s="2">
        <v>129118</v>
      </c>
      <c r="D171514" s="2">
        <v>22</v>
      </c>
    </row>
    <row r="171515" spans="1:4" x14ac:dyDescent="0.25">
      <c r="A171515" s="2">
        <v>171514</v>
      </c>
      <c r="B171515" s="2">
        <v>29</v>
      </c>
      <c r="C171515" s="2">
        <v>129118</v>
      </c>
      <c r="D171515" s="2">
        <v>26</v>
      </c>
    </row>
    <row r="171516" spans="1:4" x14ac:dyDescent="0.25">
      <c r="A171516" s="2">
        <v>171515</v>
      </c>
      <c r="B171516" s="2">
        <v>1</v>
      </c>
      <c r="C171516" s="2">
        <v>129119</v>
      </c>
      <c r="D171516" s="2">
        <v>24</v>
      </c>
    </row>
    <row r="171517" spans="1:4" x14ac:dyDescent="0.25">
      <c r="A171517" s="2">
        <v>171516</v>
      </c>
      <c r="B171517" s="2">
        <v>30</v>
      </c>
      <c r="C171517" s="2">
        <v>129120</v>
      </c>
      <c r="D171517" s="2">
        <v>36</v>
      </c>
    </row>
    <row r="171518" spans="1:4" x14ac:dyDescent="0.25">
      <c r="A171518" s="2">
        <v>171517</v>
      </c>
      <c r="B171518" s="2">
        <v>17</v>
      </c>
      <c r="C171518" s="2">
        <v>129121</v>
      </c>
      <c r="D171518" s="2">
        <v>40</v>
      </c>
    </row>
    <row r="171519" spans="1:4" x14ac:dyDescent="0.25">
      <c r="A171519" s="2">
        <v>171518</v>
      </c>
      <c r="B171519" s="2">
        <v>35</v>
      </c>
      <c r="C171519" s="2">
        <v>129122</v>
      </c>
      <c r="D171519" s="2">
        <v>29</v>
      </c>
    </row>
    <row r="171520" spans="1:4" x14ac:dyDescent="0.25">
      <c r="A171520" s="2">
        <v>171519</v>
      </c>
      <c r="B171520" s="2">
        <v>29</v>
      </c>
      <c r="C171520" s="2">
        <v>129123</v>
      </c>
      <c r="D171520" s="2">
        <v>25</v>
      </c>
    </row>
    <row r="171521" spans="1:4" x14ac:dyDescent="0.25">
      <c r="A171521" s="2">
        <v>171520</v>
      </c>
      <c r="B171521" s="2">
        <v>14</v>
      </c>
      <c r="C171521" s="2">
        <v>129124</v>
      </c>
      <c r="D171521" s="2">
        <v>23</v>
      </c>
    </row>
    <row r="171522" spans="1:4" x14ac:dyDescent="0.25">
      <c r="A171522" s="2">
        <v>171521</v>
      </c>
      <c r="B171522" s="2">
        <v>42</v>
      </c>
      <c r="C171522" s="2">
        <v>129125</v>
      </c>
      <c r="D171522" s="2">
        <v>23</v>
      </c>
    </row>
    <row r="171523" spans="1:4" x14ac:dyDescent="0.25">
      <c r="A171523" s="2">
        <v>171522</v>
      </c>
      <c r="B171523" s="2">
        <v>11</v>
      </c>
      <c r="C171523" s="2">
        <v>129125</v>
      </c>
      <c r="D171523" s="2">
        <v>27</v>
      </c>
    </row>
    <row r="171524" spans="1:4" x14ac:dyDescent="0.25">
      <c r="A171524" s="2">
        <v>171523</v>
      </c>
      <c r="B171524" s="2">
        <v>2</v>
      </c>
      <c r="C171524" s="2">
        <v>129126</v>
      </c>
      <c r="D171524" s="2">
        <v>23</v>
      </c>
    </row>
    <row r="171525" spans="1:4" x14ac:dyDescent="0.25">
      <c r="A171525" s="2">
        <v>171524</v>
      </c>
      <c r="B171525" s="2">
        <v>21</v>
      </c>
      <c r="C171525" s="2">
        <v>129126</v>
      </c>
      <c r="D171525" s="2">
        <v>27</v>
      </c>
    </row>
    <row r="171526" spans="1:4" x14ac:dyDescent="0.25">
      <c r="A171526" s="2">
        <v>171525</v>
      </c>
      <c r="B171526" s="2">
        <v>30</v>
      </c>
      <c r="C171526" s="2">
        <v>129127</v>
      </c>
      <c r="D171526" s="2">
        <v>30</v>
      </c>
    </row>
    <row r="171527" spans="1:4" x14ac:dyDescent="0.25">
      <c r="A171527" s="2">
        <v>171526</v>
      </c>
      <c r="B171527" s="2">
        <v>36</v>
      </c>
      <c r="C171527" s="2">
        <v>129128</v>
      </c>
      <c r="D171527" s="2">
        <v>20</v>
      </c>
    </row>
    <row r="171528" spans="1:4" x14ac:dyDescent="0.25">
      <c r="A171528" s="2">
        <v>171527</v>
      </c>
      <c r="B171528" s="2">
        <v>12</v>
      </c>
      <c r="C171528" s="2">
        <v>129129</v>
      </c>
      <c r="D171528" s="2">
        <v>37</v>
      </c>
    </row>
    <row r="171529" spans="1:4" x14ac:dyDescent="0.25">
      <c r="A171529" s="2">
        <v>171528</v>
      </c>
      <c r="B171529" s="2">
        <v>30</v>
      </c>
      <c r="C171529" s="2">
        <v>129130</v>
      </c>
      <c r="D171529" s="2">
        <v>26</v>
      </c>
    </row>
    <row r="171530" spans="1:4" x14ac:dyDescent="0.25">
      <c r="A171530" s="2">
        <v>171529</v>
      </c>
      <c r="B171530" s="2">
        <v>44</v>
      </c>
      <c r="C171530" s="2">
        <v>129131</v>
      </c>
      <c r="D171530" s="2">
        <v>22</v>
      </c>
    </row>
    <row r="171531" spans="1:4" x14ac:dyDescent="0.25">
      <c r="A171531" s="2">
        <v>171530</v>
      </c>
      <c r="B171531" s="2">
        <v>10</v>
      </c>
      <c r="C171531" s="2">
        <v>129132</v>
      </c>
      <c r="D171531" s="2">
        <v>28</v>
      </c>
    </row>
    <row r="171532" spans="1:4" x14ac:dyDescent="0.25">
      <c r="A171532" s="2">
        <v>171531</v>
      </c>
      <c r="B171532" s="2">
        <v>35</v>
      </c>
      <c r="C171532" s="2">
        <v>129133</v>
      </c>
      <c r="D171532" s="2">
        <v>27</v>
      </c>
    </row>
    <row r="171533" spans="1:4" x14ac:dyDescent="0.25">
      <c r="A171533" s="2">
        <v>171532</v>
      </c>
      <c r="B171533" s="2">
        <v>45</v>
      </c>
      <c r="C171533" s="2">
        <v>129134</v>
      </c>
      <c r="D171533" s="2">
        <v>20</v>
      </c>
    </row>
    <row r="171534" spans="1:4" x14ac:dyDescent="0.25">
      <c r="A171534" s="2">
        <v>171533</v>
      </c>
      <c r="B171534" s="2">
        <v>33</v>
      </c>
      <c r="C171534" s="2">
        <v>129135</v>
      </c>
      <c r="D171534" s="2">
        <v>17</v>
      </c>
    </row>
    <row r="171535" spans="1:4" x14ac:dyDescent="0.25">
      <c r="A171535" s="2">
        <v>171534</v>
      </c>
      <c r="B171535" s="2">
        <v>35</v>
      </c>
      <c r="C171535" s="2">
        <v>129136</v>
      </c>
      <c r="D171535" s="2">
        <v>26</v>
      </c>
    </row>
    <row r="171536" spans="1:4" x14ac:dyDescent="0.25">
      <c r="A171536" s="2">
        <v>171535</v>
      </c>
      <c r="B171536" s="2">
        <v>15</v>
      </c>
      <c r="C171536" s="2">
        <v>129137</v>
      </c>
      <c r="D171536" s="2">
        <v>24</v>
      </c>
    </row>
    <row r="171537" spans="1:4" x14ac:dyDescent="0.25">
      <c r="A171537" s="2">
        <v>171536</v>
      </c>
      <c r="B171537" s="2">
        <v>21</v>
      </c>
      <c r="C171537" s="2">
        <v>129138</v>
      </c>
      <c r="D171537" s="2">
        <v>21</v>
      </c>
    </row>
    <row r="171538" spans="1:4" x14ac:dyDescent="0.25">
      <c r="A171538" s="2">
        <v>171537</v>
      </c>
      <c r="B171538" s="2">
        <v>28</v>
      </c>
      <c r="C171538" s="2">
        <v>129139</v>
      </c>
      <c r="D171538" s="2">
        <v>18</v>
      </c>
    </row>
    <row r="171539" spans="1:4" x14ac:dyDescent="0.25">
      <c r="A171539" s="2">
        <v>171538</v>
      </c>
      <c r="B171539" s="2">
        <v>36</v>
      </c>
      <c r="C171539" s="2">
        <v>129139</v>
      </c>
      <c r="D171539" s="2">
        <v>22</v>
      </c>
    </row>
    <row r="171540" spans="1:4" x14ac:dyDescent="0.25">
      <c r="A171540" s="2">
        <v>171539</v>
      </c>
      <c r="B171540" s="2">
        <v>18</v>
      </c>
      <c r="C171540" s="2">
        <v>129140</v>
      </c>
      <c r="D171540" s="2">
        <v>21</v>
      </c>
    </row>
    <row r="171541" spans="1:4" x14ac:dyDescent="0.25">
      <c r="A171541" s="2">
        <v>171540</v>
      </c>
      <c r="B171541" s="2">
        <v>28</v>
      </c>
      <c r="C171541" s="2">
        <v>129141</v>
      </c>
      <c r="D171541" s="2">
        <v>26</v>
      </c>
    </row>
    <row r="171542" spans="1:4" x14ac:dyDescent="0.25">
      <c r="A171542" s="2">
        <v>171541</v>
      </c>
      <c r="B171542" s="2">
        <v>13</v>
      </c>
      <c r="C171542" s="2">
        <v>129142</v>
      </c>
      <c r="D171542" s="2">
        <v>24</v>
      </c>
    </row>
    <row r="171543" spans="1:4" x14ac:dyDescent="0.25">
      <c r="A171543" s="2">
        <v>171542</v>
      </c>
      <c r="B171543" s="2">
        <v>39</v>
      </c>
      <c r="C171543" s="2">
        <v>129143</v>
      </c>
      <c r="D171543" s="2">
        <v>27</v>
      </c>
    </row>
    <row r="171544" spans="1:4" x14ac:dyDescent="0.25">
      <c r="A171544" s="2">
        <v>171543</v>
      </c>
      <c r="B171544" s="2">
        <v>36</v>
      </c>
      <c r="C171544" s="2">
        <v>129144</v>
      </c>
      <c r="D171544" s="2">
        <v>20</v>
      </c>
    </row>
    <row r="171545" spans="1:4" x14ac:dyDescent="0.25">
      <c r="A171545" s="2">
        <v>171544</v>
      </c>
      <c r="B171545" s="2">
        <v>42</v>
      </c>
      <c r="C171545" s="2">
        <v>129145</v>
      </c>
      <c r="D171545" s="2">
        <v>16</v>
      </c>
    </row>
    <row r="171546" spans="1:4" x14ac:dyDescent="0.25">
      <c r="A171546" s="2">
        <v>171545</v>
      </c>
      <c r="B171546" s="2">
        <v>11</v>
      </c>
      <c r="C171546" s="2">
        <v>129146</v>
      </c>
      <c r="D171546" s="2">
        <v>25</v>
      </c>
    </row>
    <row r="171547" spans="1:4" x14ac:dyDescent="0.25">
      <c r="A171547" s="2">
        <v>171546</v>
      </c>
      <c r="B171547" s="2">
        <v>34</v>
      </c>
      <c r="C171547" s="2">
        <v>129147</v>
      </c>
      <c r="D171547" s="2">
        <v>38</v>
      </c>
    </row>
    <row r="171548" spans="1:4" x14ac:dyDescent="0.25">
      <c r="A171548" s="2">
        <v>171547</v>
      </c>
      <c r="B171548" s="2">
        <v>21</v>
      </c>
      <c r="C171548" s="2">
        <v>129148</v>
      </c>
      <c r="D171548" s="2">
        <v>19</v>
      </c>
    </row>
    <row r="171549" spans="1:4" x14ac:dyDescent="0.25">
      <c r="A171549" s="2">
        <v>171548</v>
      </c>
      <c r="B171549" s="2">
        <v>26</v>
      </c>
      <c r="C171549" s="2">
        <v>129149</v>
      </c>
      <c r="D171549" s="2">
        <v>22</v>
      </c>
    </row>
    <row r="171550" spans="1:4" x14ac:dyDescent="0.25">
      <c r="A171550" s="2">
        <v>171549</v>
      </c>
      <c r="B171550" s="2">
        <v>38</v>
      </c>
      <c r="C171550" s="2">
        <v>129150</v>
      </c>
      <c r="D171550" s="2">
        <v>25</v>
      </c>
    </row>
    <row r="171551" spans="1:4" x14ac:dyDescent="0.25">
      <c r="A171551" s="2">
        <v>171550</v>
      </c>
      <c r="B171551" s="2">
        <v>27</v>
      </c>
      <c r="C171551" s="2">
        <v>129150</v>
      </c>
      <c r="D171551" s="2">
        <v>29</v>
      </c>
    </row>
    <row r="171552" spans="1:4" x14ac:dyDescent="0.25">
      <c r="A171552" s="2">
        <v>171551</v>
      </c>
      <c r="B171552" s="2">
        <v>7</v>
      </c>
      <c r="C171552" s="2">
        <v>129151</v>
      </c>
      <c r="D171552" s="2">
        <v>16</v>
      </c>
    </row>
    <row r="171553" spans="1:4" x14ac:dyDescent="0.25">
      <c r="A171553" s="2">
        <v>171552</v>
      </c>
      <c r="B171553" s="2">
        <v>18</v>
      </c>
      <c r="C171553" s="2">
        <v>129151</v>
      </c>
      <c r="D171553" s="2">
        <v>20</v>
      </c>
    </row>
    <row r="171554" spans="1:4" x14ac:dyDescent="0.25">
      <c r="A171554" s="2">
        <v>171553</v>
      </c>
      <c r="B171554" s="2">
        <v>26</v>
      </c>
      <c r="C171554" s="2">
        <v>129152</v>
      </c>
      <c r="D171554" s="2">
        <v>21</v>
      </c>
    </row>
    <row r="171555" spans="1:4" x14ac:dyDescent="0.25">
      <c r="A171555" s="2">
        <v>171554</v>
      </c>
      <c r="B171555" s="2">
        <v>34</v>
      </c>
      <c r="C171555" s="2">
        <v>129153</v>
      </c>
      <c r="D171555" s="2">
        <v>27</v>
      </c>
    </row>
    <row r="171556" spans="1:4" x14ac:dyDescent="0.25">
      <c r="A171556" s="2">
        <v>171555</v>
      </c>
      <c r="B171556" s="2">
        <v>34</v>
      </c>
      <c r="C171556" s="2">
        <v>129154</v>
      </c>
      <c r="D171556" s="2">
        <v>25</v>
      </c>
    </row>
    <row r="171557" spans="1:4" x14ac:dyDescent="0.25">
      <c r="A171557" s="2">
        <v>171556</v>
      </c>
      <c r="B171557" s="2">
        <v>30</v>
      </c>
      <c r="C171557" s="2">
        <v>129155</v>
      </c>
      <c r="D171557" s="2">
        <v>33</v>
      </c>
    </row>
    <row r="171558" spans="1:4" x14ac:dyDescent="0.25">
      <c r="A171558" s="2">
        <v>171557</v>
      </c>
      <c r="B171558" s="2">
        <v>37</v>
      </c>
      <c r="C171558" s="2">
        <v>129156</v>
      </c>
      <c r="D171558" s="2">
        <v>23</v>
      </c>
    </row>
    <row r="171559" spans="1:4" x14ac:dyDescent="0.25">
      <c r="A171559" s="2">
        <v>171558</v>
      </c>
      <c r="B171559" s="2">
        <v>39</v>
      </c>
      <c r="C171559" s="2">
        <v>129157</v>
      </c>
      <c r="D171559" s="2">
        <v>24</v>
      </c>
    </row>
    <row r="171560" spans="1:4" x14ac:dyDescent="0.25">
      <c r="A171560" s="2">
        <v>171559</v>
      </c>
      <c r="B171560" s="2">
        <v>16</v>
      </c>
      <c r="C171560" s="2">
        <v>129157</v>
      </c>
      <c r="D171560" s="2">
        <v>28</v>
      </c>
    </row>
    <row r="171561" spans="1:4" x14ac:dyDescent="0.25">
      <c r="A171561" s="2">
        <v>171560</v>
      </c>
      <c r="B171561" s="2">
        <v>8</v>
      </c>
      <c r="C171561" s="2">
        <v>129158</v>
      </c>
      <c r="D171561" s="2">
        <v>40</v>
      </c>
    </row>
    <row r="171562" spans="1:4" x14ac:dyDescent="0.25">
      <c r="A171562" s="2">
        <v>171561</v>
      </c>
      <c r="B171562" s="2">
        <v>30</v>
      </c>
      <c r="C171562" s="2">
        <v>129158</v>
      </c>
      <c r="D171562" s="2">
        <v>44</v>
      </c>
    </row>
    <row r="171563" spans="1:4" x14ac:dyDescent="0.25">
      <c r="A171563" s="2">
        <v>171562</v>
      </c>
      <c r="B171563" s="2">
        <v>1</v>
      </c>
      <c r="C171563" s="2">
        <v>129159</v>
      </c>
      <c r="D171563" s="2">
        <v>22</v>
      </c>
    </row>
    <row r="171564" spans="1:4" x14ac:dyDescent="0.25">
      <c r="A171564" s="2">
        <v>171563</v>
      </c>
      <c r="B171564" s="2">
        <v>1</v>
      </c>
      <c r="C171564" s="2">
        <v>129160</v>
      </c>
      <c r="D171564" s="2">
        <v>31</v>
      </c>
    </row>
    <row r="171565" spans="1:4" x14ac:dyDescent="0.25">
      <c r="A171565" s="2">
        <v>171564</v>
      </c>
      <c r="B171565" s="2">
        <v>34</v>
      </c>
      <c r="C171565" s="2">
        <v>129161</v>
      </c>
      <c r="D171565" s="2">
        <v>21</v>
      </c>
    </row>
    <row r="171566" spans="1:4" x14ac:dyDescent="0.25">
      <c r="A171566" s="2">
        <v>171565</v>
      </c>
      <c r="B171566" s="2">
        <v>39</v>
      </c>
      <c r="C171566" s="2">
        <v>129163</v>
      </c>
      <c r="D171566" s="2">
        <v>21</v>
      </c>
    </row>
    <row r="171567" spans="1:4" x14ac:dyDescent="0.25">
      <c r="A171567" s="2">
        <v>171566</v>
      </c>
      <c r="B171567" s="2">
        <v>16</v>
      </c>
      <c r="C171567" s="2">
        <v>129163</v>
      </c>
      <c r="D171567" s="2">
        <v>25</v>
      </c>
    </row>
    <row r="171568" spans="1:4" x14ac:dyDescent="0.25">
      <c r="A171568" s="2">
        <v>171567</v>
      </c>
      <c r="B171568" s="2">
        <v>20</v>
      </c>
      <c r="C171568" s="2">
        <v>129164</v>
      </c>
      <c r="D171568" s="2">
        <v>23</v>
      </c>
    </row>
    <row r="171569" spans="1:4" x14ac:dyDescent="0.25">
      <c r="A171569" s="2">
        <v>171568</v>
      </c>
      <c r="B171569" s="2">
        <v>26</v>
      </c>
      <c r="C171569" s="2">
        <v>129165</v>
      </c>
      <c r="D171569" s="2">
        <v>18</v>
      </c>
    </row>
    <row r="171570" spans="1:4" x14ac:dyDescent="0.25">
      <c r="A171570" s="2">
        <v>171569</v>
      </c>
      <c r="B171570" s="2">
        <v>1</v>
      </c>
      <c r="C171570" s="2">
        <v>129165</v>
      </c>
      <c r="D171570" s="2">
        <v>26</v>
      </c>
    </row>
    <row r="171571" spans="1:4" x14ac:dyDescent="0.25">
      <c r="A171571" s="2">
        <v>171570</v>
      </c>
      <c r="B171571" s="2">
        <v>13</v>
      </c>
      <c r="C171571" s="2">
        <v>129165</v>
      </c>
      <c r="D171571" s="2">
        <v>30</v>
      </c>
    </row>
    <row r="171572" spans="1:4" x14ac:dyDescent="0.25">
      <c r="A171572" s="2">
        <v>171571</v>
      </c>
      <c r="B171572" s="2">
        <v>12</v>
      </c>
      <c r="C171572" s="2">
        <v>129165</v>
      </c>
      <c r="D171572" s="2">
        <v>34</v>
      </c>
    </row>
    <row r="171573" spans="1:4" x14ac:dyDescent="0.25">
      <c r="A171573" s="2">
        <v>171572</v>
      </c>
      <c r="B171573" s="2">
        <v>27</v>
      </c>
      <c r="C171573" s="2">
        <v>129166</v>
      </c>
      <c r="D171573" s="2">
        <v>31</v>
      </c>
    </row>
    <row r="171574" spans="1:4" x14ac:dyDescent="0.25">
      <c r="A171574" s="2">
        <v>171573</v>
      </c>
      <c r="B171574" s="2">
        <v>28</v>
      </c>
      <c r="C171574" s="2">
        <v>129166</v>
      </c>
      <c r="D171574" s="2">
        <v>35</v>
      </c>
    </row>
    <row r="171575" spans="1:4" x14ac:dyDescent="0.25">
      <c r="A171575" s="2">
        <v>171574</v>
      </c>
      <c r="B171575" s="2">
        <v>38</v>
      </c>
      <c r="C171575" s="2">
        <v>129167</v>
      </c>
      <c r="D171575" s="2">
        <v>23</v>
      </c>
    </row>
    <row r="171576" spans="1:4" x14ac:dyDescent="0.25">
      <c r="A171576" s="2">
        <v>171575</v>
      </c>
      <c r="B171576" s="2">
        <v>27</v>
      </c>
      <c r="C171576" s="2">
        <v>129167</v>
      </c>
      <c r="D171576" s="2">
        <v>27</v>
      </c>
    </row>
    <row r="171577" spans="1:4" x14ac:dyDescent="0.25">
      <c r="A171577" s="2">
        <v>171576</v>
      </c>
      <c r="B171577" s="2">
        <v>10</v>
      </c>
      <c r="C171577" s="2">
        <v>129168</v>
      </c>
      <c r="D171577" s="2">
        <v>27</v>
      </c>
    </row>
    <row r="171578" spans="1:4" x14ac:dyDescent="0.25">
      <c r="A171578" s="2">
        <v>171577</v>
      </c>
      <c r="B171578" s="2">
        <v>10</v>
      </c>
      <c r="C171578" s="2">
        <v>129169</v>
      </c>
      <c r="D171578" s="2">
        <v>18</v>
      </c>
    </row>
    <row r="171579" spans="1:4" x14ac:dyDescent="0.25">
      <c r="A171579" s="2">
        <v>171578</v>
      </c>
      <c r="B171579" s="2">
        <v>33</v>
      </c>
      <c r="C171579" s="2">
        <v>129169</v>
      </c>
      <c r="D171579" s="2">
        <v>22</v>
      </c>
    </row>
    <row r="171580" spans="1:4" x14ac:dyDescent="0.25">
      <c r="A171580" s="2">
        <v>171579</v>
      </c>
      <c r="B171580" s="2">
        <v>34</v>
      </c>
      <c r="C171580" s="2">
        <v>129170</v>
      </c>
      <c r="D171580" s="2">
        <v>21</v>
      </c>
    </row>
    <row r="171581" spans="1:4" x14ac:dyDescent="0.25">
      <c r="A171581" s="2">
        <v>171580</v>
      </c>
      <c r="B171581" s="2">
        <v>38</v>
      </c>
      <c r="C171581" s="2">
        <v>129170</v>
      </c>
      <c r="D171581" s="2">
        <v>25</v>
      </c>
    </row>
    <row r="171582" spans="1:4" x14ac:dyDescent="0.25">
      <c r="A171582" s="2">
        <v>171581</v>
      </c>
      <c r="B171582" s="2">
        <v>11</v>
      </c>
      <c r="C171582" s="2">
        <v>129171</v>
      </c>
      <c r="D171582" s="2">
        <v>18</v>
      </c>
    </row>
    <row r="171583" spans="1:4" x14ac:dyDescent="0.25">
      <c r="A171583" s="2">
        <v>171582</v>
      </c>
      <c r="B171583" s="2">
        <v>16</v>
      </c>
      <c r="C171583" s="2">
        <v>129172</v>
      </c>
      <c r="D171583" s="2">
        <v>26</v>
      </c>
    </row>
    <row r="171584" spans="1:4" x14ac:dyDescent="0.25">
      <c r="A171584" s="2">
        <v>171583</v>
      </c>
      <c r="B171584" s="2">
        <v>11</v>
      </c>
      <c r="C171584" s="2">
        <v>129173</v>
      </c>
      <c r="D171584" s="2">
        <v>22</v>
      </c>
    </row>
    <row r="171585" spans="1:4" x14ac:dyDescent="0.25">
      <c r="A171585" s="2">
        <v>171584</v>
      </c>
      <c r="B171585" s="2">
        <v>26</v>
      </c>
      <c r="C171585" s="2">
        <v>129174</v>
      </c>
      <c r="D171585" s="2">
        <v>22</v>
      </c>
    </row>
    <row r="171586" spans="1:4" x14ac:dyDescent="0.25">
      <c r="A171586" s="2">
        <v>171585</v>
      </c>
      <c r="B171586" s="2">
        <v>30</v>
      </c>
      <c r="C171586" s="2">
        <v>129175</v>
      </c>
      <c r="D171586" s="2">
        <v>21</v>
      </c>
    </row>
    <row r="171587" spans="1:4" x14ac:dyDescent="0.25">
      <c r="A171587" s="2">
        <v>171586</v>
      </c>
      <c r="B171587" s="2">
        <v>17</v>
      </c>
      <c r="C171587" s="2">
        <v>129175</v>
      </c>
      <c r="D171587" s="2">
        <v>33</v>
      </c>
    </row>
    <row r="171588" spans="1:4" x14ac:dyDescent="0.25">
      <c r="A171588" s="2">
        <v>171587</v>
      </c>
      <c r="B171588" s="2">
        <v>15</v>
      </c>
      <c r="C171588" s="2">
        <v>129176</v>
      </c>
      <c r="D171588" s="2">
        <v>21</v>
      </c>
    </row>
    <row r="171589" spans="1:4" x14ac:dyDescent="0.25">
      <c r="A171589" s="2">
        <v>171588</v>
      </c>
      <c r="B171589" s="2">
        <v>35</v>
      </c>
      <c r="C171589" s="2">
        <v>129177</v>
      </c>
      <c r="D171589" s="2">
        <v>19</v>
      </c>
    </row>
    <row r="171590" spans="1:4" x14ac:dyDescent="0.25">
      <c r="A171590" s="2">
        <v>171589</v>
      </c>
      <c r="B171590" s="2">
        <v>14</v>
      </c>
      <c r="C171590" s="2">
        <v>129178</v>
      </c>
      <c r="D171590" s="2">
        <v>26</v>
      </c>
    </row>
    <row r="171591" spans="1:4" x14ac:dyDescent="0.25">
      <c r="A171591" s="2">
        <v>171590</v>
      </c>
      <c r="B171591" s="2">
        <v>3</v>
      </c>
      <c r="C171591" s="2">
        <v>129178</v>
      </c>
      <c r="D171591" s="2">
        <v>34</v>
      </c>
    </row>
    <row r="171592" spans="1:4" x14ac:dyDescent="0.25">
      <c r="A171592" s="2">
        <v>171591</v>
      </c>
      <c r="B171592" s="2">
        <v>30</v>
      </c>
      <c r="C171592" s="2">
        <v>129179</v>
      </c>
      <c r="D171592" s="2">
        <v>41</v>
      </c>
    </row>
    <row r="171593" spans="1:4" x14ac:dyDescent="0.25">
      <c r="A171593" s="2">
        <v>171592</v>
      </c>
      <c r="B171593" s="2">
        <v>3</v>
      </c>
      <c r="C171593" s="2">
        <v>129182</v>
      </c>
      <c r="D171593" s="2">
        <v>23</v>
      </c>
    </row>
    <row r="171594" spans="1:4" x14ac:dyDescent="0.25">
      <c r="A171594" s="2">
        <v>171593</v>
      </c>
      <c r="B171594" s="2">
        <v>21</v>
      </c>
      <c r="C171594" s="2">
        <v>129183</v>
      </c>
      <c r="D171594" s="2">
        <v>28</v>
      </c>
    </row>
    <row r="171595" spans="1:4" x14ac:dyDescent="0.25">
      <c r="A171595" s="2">
        <v>171594</v>
      </c>
      <c r="B171595" s="2">
        <v>2</v>
      </c>
      <c r="C171595" s="2">
        <v>129184</v>
      </c>
      <c r="D171595" s="2">
        <v>24</v>
      </c>
    </row>
    <row r="171596" spans="1:4" x14ac:dyDescent="0.25">
      <c r="A171596" s="2">
        <v>171595</v>
      </c>
      <c r="B171596" s="2">
        <v>21</v>
      </c>
      <c r="C171596" s="2">
        <v>129184</v>
      </c>
      <c r="D171596" s="2">
        <v>28</v>
      </c>
    </row>
    <row r="171597" spans="1:4" x14ac:dyDescent="0.25">
      <c r="A171597" s="2">
        <v>171596</v>
      </c>
      <c r="B171597" s="2">
        <v>21</v>
      </c>
      <c r="C171597" s="2">
        <v>129185</v>
      </c>
      <c r="D171597" s="2">
        <v>25</v>
      </c>
    </row>
    <row r="171598" spans="1:4" x14ac:dyDescent="0.25">
      <c r="A171598" s="2">
        <v>171597</v>
      </c>
      <c r="B171598" s="2">
        <v>21</v>
      </c>
      <c r="C171598" s="2">
        <v>129186</v>
      </c>
      <c r="D171598" s="2">
        <v>22</v>
      </c>
    </row>
    <row r="171599" spans="1:4" x14ac:dyDescent="0.25">
      <c r="A171599" s="2">
        <v>171598</v>
      </c>
      <c r="B171599" s="2">
        <v>8</v>
      </c>
      <c r="C171599" s="2">
        <v>129187</v>
      </c>
      <c r="D171599" s="2">
        <v>22</v>
      </c>
    </row>
    <row r="171600" spans="1:4" x14ac:dyDescent="0.25">
      <c r="A171600" s="2">
        <v>171599</v>
      </c>
      <c r="B171600" s="2">
        <v>12</v>
      </c>
      <c r="C171600" s="2">
        <v>129188</v>
      </c>
      <c r="D171600" s="2">
        <v>24</v>
      </c>
    </row>
    <row r="171601" spans="1:4" x14ac:dyDescent="0.25">
      <c r="A171601" s="2">
        <v>171600</v>
      </c>
      <c r="B171601" s="2">
        <v>22</v>
      </c>
      <c r="C171601" s="2">
        <v>129188</v>
      </c>
      <c r="D171601" s="2">
        <v>28</v>
      </c>
    </row>
    <row r="171602" spans="1:4" x14ac:dyDescent="0.25">
      <c r="A171602" s="2">
        <v>171601</v>
      </c>
      <c r="B171602" s="2">
        <v>20</v>
      </c>
      <c r="C171602" s="2">
        <v>129188</v>
      </c>
      <c r="D171602" s="2">
        <v>32</v>
      </c>
    </row>
    <row r="171603" spans="1:4" x14ac:dyDescent="0.25">
      <c r="A171603" s="2">
        <v>171602</v>
      </c>
      <c r="B171603" s="2">
        <v>24</v>
      </c>
      <c r="C171603" s="2">
        <v>129189</v>
      </c>
      <c r="D171603" s="2">
        <v>25</v>
      </c>
    </row>
    <row r="171604" spans="1:4" x14ac:dyDescent="0.25">
      <c r="A171604" s="2">
        <v>171603</v>
      </c>
      <c r="B171604" s="2">
        <v>26</v>
      </c>
      <c r="C171604" s="2">
        <v>129190</v>
      </c>
      <c r="D171604" s="2">
        <v>30</v>
      </c>
    </row>
    <row r="171605" spans="1:4" x14ac:dyDescent="0.25">
      <c r="A171605" s="2">
        <v>171604</v>
      </c>
      <c r="B171605" s="2">
        <v>26</v>
      </c>
      <c r="C171605" s="2">
        <v>129191</v>
      </c>
      <c r="D171605" s="2">
        <v>23</v>
      </c>
    </row>
    <row r="171606" spans="1:4" x14ac:dyDescent="0.25">
      <c r="A171606" s="2">
        <v>171605</v>
      </c>
      <c r="B171606" s="2">
        <v>34</v>
      </c>
      <c r="C171606" s="2">
        <v>129192</v>
      </c>
      <c r="D171606" s="2">
        <v>21</v>
      </c>
    </row>
    <row r="171607" spans="1:4" x14ac:dyDescent="0.25">
      <c r="A171607" s="2">
        <v>171606</v>
      </c>
      <c r="B171607" s="2">
        <v>27</v>
      </c>
      <c r="C171607" s="2">
        <v>129193</v>
      </c>
      <c r="D171607" s="2">
        <v>35</v>
      </c>
    </row>
    <row r="171608" spans="1:4" x14ac:dyDescent="0.25">
      <c r="A171608" s="2">
        <v>171607</v>
      </c>
      <c r="B171608" s="2">
        <v>46</v>
      </c>
      <c r="C171608" s="2">
        <v>129194</v>
      </c>
      <c r="D171608" s="2">
        <v>29</v>
      </c>
    </row>
    <row r="171609" spans="1:4" x14ac:dyDescent="0.25">
      <c r="A171609" s="2">
        <v>171608</v>
      </c>
      <c r="B171609" s="2">
        <v>50</v>
      </c>
      <c r="C171609" s="2">
        <v>129194</v>
      </c>
      <c r="D171609" s="2">
        <v>37</v>
      </c>
    </row>
    <row r="171610" spans="1:4" x14ac:dyDescent="0.25">
      <c r="A171610" s="2">
        <v>171609</v>
      </c>
      <c r="B171610" s="2">
        <v>33</v>
      </c>
      <c r="C171610" s="2">
        <v>129195</v>
      </c>
      <c r="D171610" s="2">
        <v>29</v>
      </c>
    </row>
    <row r="171611" spans="1:4" x14ac:dyDescent="0.25">
      <c r="A171611" s="2">
        <v>171610</v>
      </c>
      <c r="B171611" s="2">
        <v>29</v>
      </c>
      <c r="C171611" s="2">
        <v>129196</v>
      </c>
      <c r="D171611" s="2">
        <v>18</v>
      </c>
    </row>
    <row r="171612" spans="1:4" x14ac:dyDescent="0.25">
      <c r="A171612" s="2">
        <v>171611</v>
      </c>
      <c r="B171612" s="2">
        <v>1</v>
      </c>
      <c r="C171612" s="2">
        <v>129196</v>
      </c>
      <c r="D171612" s="2">
        <v>22</v>
      </c>
    </row>
    <row r="171613" spans="1:4" x14ac:dyDescent="0.25">
      <c r="A171613" s="2">
        <v>171612</v>
      </c>
      <c r="B171613" s="2">
        <v>13</v>
      </c>
      <c r="C171613" s="2">
        <v>129196</v>
      </c>
      <c r="D171613" s="2">
        <v>26</v>
      </c>
    </row>
    <row r="171614" spans="1:4" x14ac:dyDescent="0.25">
      <c r="A171614" s="2">
        <v>171613</v>
      </c>
      <c r="B171614" s="2">
        <v>12</v>
      </c>
      <c r="C171614" s="2">
        <v>129196</v>
      </c>
      <c r="D171614" s="2">
        <v>30</v>
      </c>
    </row>
    <row r="171615" spans="1:4" x14ac:dyDescent="0.25">
      <c r="A171615" s="2">
        <v>171614</v>
      </c>
      <c r="B171615" s="2">
        <v>34</v>
      </c>
      <c r="C171615" s="2">
        <v>129197</v>
      </c>
      <c r="D171615" s="2">
        <v>22</v>
      </c>
    </row>
    <row r="171616" spans="1:4" x14ac:dyDescent="0.25">
      <c r="A171616" s="2">
        <v>171615</v>
      </c>
      <c r="B171616" s="2">
        <v>17</v>
      </c>
      <c r="C171616" s="2">
        <v>129198</v>
      </c>
      <c r="D171616" s="2">
        <v>25</v>
      </c>
    </row>
    <row r="171617" spans="1:4" x14ac:dyDescent="0.25">
      <c r="A171617" s="2">
        <v>171616</v>
      </c>
      <c r="B171617" s="2">
        <v>10</v>
      </c>
      <c r="C171617" s="2">
        <v>129198</v>
      </c>
      <c r="D171617" s="2">
        <v>29</v>
      </c>
    </row>
    <row r="171618" spans="1:4" x14ac:dyDescent="0.25">
      <c r="A171618" s="2">
        <v>171617</v>
      </c>
      <c r="B171618" s="2">
        <v>45</v>
      </c>
      <c r="C171618" s="2">
        <v>129199</v>
      </c>
      <c r="D171618" s="2">
        <v>23</v>
      </c>
    </row>
    <row r="171619" spans="1:4" x14ac:dyDescent="0.25">
      <c r="A171619" s="2">
        <v>171618</v>
      </c>
      <c r="B171619" s="2">
        <v>47</v>
      </c>
      <c r="C171619" s="2">
        <v>129199</v>
      </c>
      <c r="D171619" s="2">
        <v>25</v>
      </c>
    </row>
    <row r="171620" spans="1:4" x14ac:dyDescent="0.25">
      <c r="A171620" s="2">
        <v>171619</v>
      </c>
      <c r="B171620" s="2">
        <v>15</v>
      </c>
      <c r="C171620" s="2">
        <v>129200</v>
      </c>
      <c r="D171620" s="2">
        <v>28</v>
      </c>
    </row>
    <row r="171621" spans="1:4" x14ac:dyDescent="0.25">
      <c r="A171621" s="2">
        <v>171620</v>
      </c>
      <c r="B171621" s="2">
        <v>30</v>
      </c>
      <c r="C171621" s="2">
        <v>129201</v>
      </c>
      <c r="D171621" s="2">
        <v>24</v>
      </c>
    </row>
    <row r="171622" spans="1:4" x14ac:dyDescent="0.25">
      <c r="A171622" s="2">
        <v>171621</v>
      </c>
      <c r="B171622" s="2">
        <v>12</v>
      </c>
      <c r="C171622" s="2">
        <v>129202</v>
      </c>
      <c r="D171622" s="2">
        <v>22</v>
      </c>
    </row>
    <row r="171623" spans="1:4" x14ac:dyDescent="0.25">
      <c r="A171623" s="2">
        <v>171622</v>
      </c>
      <c r="B171623" s="2">
        <v>22</v>
      </c>
      <c r="C171623" s="2">
        <v>129202</v>
      </c>
      <c r="D171623" s="2">
        <v>26</v>
      </c>
    </row>
    <row r="171624" spans="1:4" x14ac:dyDescent="0.25">
      <c r="A171624" s="2">
        <v>171623</v>
      </c>
      <c r="B171624" s="2">
        <v>20</v>
      </c>
      <c r="C171624" s="2">
        <v>129202</v>
      </c>
      <c r="D171624" s="2">
        <v>30</v>
      </c>
    </row>
    <row r="171625" spans="1:4" x14ac:dyDescent="0.25">
      <c r="A171625" s="2">
        <v>171624</v>
      </c>
      <c r="B171625" s="2">
        <v>2</v>
      </c>
      <c r="C171625" s="2">
        <v>129202</v>
      </c>
      <c r="D171625" s="2">
        <v>34</v>
      </c>
    </row>
    <row r="171626" spans="1:4" x14ac:dyDescent="0.25">
      <c r="A171626" s="2">
        <v>171625</v>
      </c>
      <c r="B171626" s="2">
        <v>30</v>
      </c>
      <c r="C171626" s="2">
        <v>129203</v>
      </c>
      <c r="D171626" s="2">
        <v>26</v>
      </c>
    </row>
    <row r="171627" spans="1:4" x14ac:dyDescent="0.25">
      <c r="A171627" s="2">
        <v>171626</v>
      </c>
      <c r="B171627" s="2">
        <v>29</v>
      </c>
      <c r="C171627" s="2">
        <v>129204</v>
      </c>
      <c r="D171627" s="2">
        <v>27</v>
      </c>
    </row>
    <row r="171628" spans="1:4" x14ac:dyDescent="0.25">
      <c r="A171628" s="2">
        <v>171627</v>
      </c>
      <c r="B171628" s="2">
        <v>34</v>
      </c>
      <c r="C171628" s="2">
        <v>129205</v>
      </c>
      <c r="D171628" s="2">
        <v>22</v>
      </c>
    </row>
    <row r="171629" spans="1:4" x14ac:dyDescent="0.25">
      <c r="A171629" s="2">
        <v>171628</v>
      </c>
      <c r="B171629" s="2">
        <v>9</v>
      </c>
      <c r="C171629" s="2">
        <v>129206</v>
      </c>
      <c r="D171629" s="2">
        <v>20</v>
      </c>
    </row>
    <row r="171630" spans="1:4" x14ac:dyDescent="0.25">
      <c r="A171630" s="2">
        <v>171629</v>
      </c>
      <c r="B171630" s="2">
        <v>7</v>
      </c>
      <c r="C171630" s="2">
        <v>129207</v>
      </c>
      <c r="D171630" s="2">
        <v>22</v>
      </c>
    </row>
    <row r="171631" spans="1:4" x14ac:dyDescent="0.25">
      <c r="A171631" s="2">
        <v>171630</v>
      </c>
      <c r="B171631" s="2">
        <v>29</v>
      </c>
      <c r="C171631" s="2">
        <v>129208</v>
      </c>
      <c r="D171631" s="2">
        <v>24</v>
      </c>
    </row>
    <row r="171632" spans="1:4" x14ac:dyDescent="0.25">
      <c r="A171632" s="2">
        <v>171631</v>
      </c>
      <c r="B171632" s="2">
        <v>36</v>
      </c>
      <c r="C171632" s="2">
        <v>129209</v>
      </c>
      <c r="D171632" s="2">
        <v>32</v>
      </c>
    </row>
    <row r="171633" spans="1:4" x14ac:dyDescent="0.25">
      <c r="A171633" s="2">
        <v>171632</v>
      </c>
      <c r="B171633" s="2">
        <v>37</v>
      </c>
      <c r="C171633" s="2">
        <v>129209</v>
      </c>
      <c r="D171633" s="2">
        <v>36</v>
      </c>
    </row>
    <row r="171634" spans="1:4" x14ac:dyDescent="0.25">
      <c r="A171634" s="2">
        <v>171633</v>
      </c>
      <c r="B171634" s="2">
        <v>30</v>
      </c>
      <c r="C171634" s="2">
        <v>129210</v>
      </c>
      <c r="D171634" s="2">
        <v>24</v>
      </c>
    </row>
    <row r="171635" spans="1:4" x14ac:dyDescent="0.25">
      <c r="A171635" s="2">
        <v>171634</v>
      </c>
      <c r="B171635" s="2">
        <v>30</v>
      </c>
      <c r="C171635" s="2">
        <v>129211</v>
      </c>
      <c r="D171635" s="2">
        <v>29</v>
      </c>
    </row>
    <row r="171636" spans="1:4" x14ac:dyDescent="0.25">
      <c r="A171636" s="2">
        <v>171635</v>
      </c>
      <c r="B171636" s="2">
        <v>5</v>
      </c>
      <c r="C171636" s="2">
        <v>129212</v>
      </c>
      <c r="D171636" s="2">
        <v>26</v>
      </c>
    </row>
    <row r="171637" spans="1:4" x14ac:dyDescent="0.25">
      <c r="A171637" s="2">
        <v>171636</v>
      </c>
      <c r="B171637" s="2">
        <v>6</v>
      </c>
      <c r="C171637" s="2">
        <v>129212</v>
      </c>
      <c r="D171637" s="2">
        <v>30</v>
      </c>
    </row>
    <row r="171638" spans="1:4" x14ac:dyDescent="0.25">
      <c r="A171638" s="2">
        <v>171637</v>
      </c>
      <c r="B171638" s="2">
        <v>7</v>
      </c>
      <c r="C171638" s="2">
        <v>129212</v>
      </c>
      <c r="D171638" s="2">
        <v>32</v>
      </c>
    </row>
    <row r="171639" spans="1:4" x14ac:dyDescent="0.25">
      <c r="A171639" s="2">
        <v>171638</v>
      </c>
      <c r="B171639" s="2">
        <v>36</v>
      </c>
      <c r="C171639" s="2">
        <v>129213</v>
      </c>
      <c r="D171639" s="2">
        <v>25</v>
      </c>
    </row>
    <row r="171640" spans="1:4" x14ac:dyDescent="0.25">
      <c r="A171640" s="2">
        <v>171639</v>
      </c>
      <c r="B171640" s="2">
        <v>49</v>
      </c>
      <c r="C171640" s="2">
        <v>129214</v>
      </c>
      <c r="D171640" s="2">
        <v>21</v>
      </c>
    </row>
    <row r="171641" spans="1:4" x14ac:dyDescent="0.25">
      <c r="A171641" s="2">
        <v>171640</v>
      </c>
      <c r="B171641" s="2">
        <v>47</v>
      </c>
      <c r="C171641" s="2">
        <v>129215</v>
      </c>
      <c r="D171641" s="2">
        <v>26</v>
      </c>
    </row>
    <row r="171642" spans="1:4" x14ac:dyDescent="0.25">
      <c r="A171642" s="2">
        <v>171641</v>
      </c>
      <c r="B171642" s="2">
        <v>14</v>
      </c>
      <c r="C171642" s="2">
        <v>129216</v>
      </c>
      <c r="D171642" s="2">
        <v>21</v>
      </c>
    </row>
    <row r="171643" spans="1:4" x14ac:dyDescent="0.25">
      <c r="A171643" s="2">
        <v>171642</v>
      </c>
      <c r="B171643" s="2">
        <v>23</v>
      </c>
      <c r="C171643" s="2">
        <v>129217</v>
      </c>
      <c r="D171643" s="2">
        <v>19</v>
      </c>
    </row>
    <row r="171644" spans="1:4" x14ac:dyDescent="0.25">
      <c r="A171644" s="2">
        <v>171643</v>
      </c>
      <c r="B171644" s="2">
        <v>13</v>
      </c>
      <c r="C171644" s="2">
        <v>129218</v>
      </c>
      <c r="D171644" s="2">
        <v>20</v>
      </c>
    </row>
    <row r="171645" spans="1:4" x14ac:dyDescent="0.25">
      <c r="A171645" s="2">
        <v>171644</v>
      </c>
      <c r="B171645" s="2">
        <v>12</v>
      </c>
      <c r="C171645" s="2">
        <v>129219</v>
      </c>
      <c r="D171645" s="2">
        <v>25</v>
      </c>
    </row>
    <row r="171646" spans="1:4" x14ac:dyDescent="0.25">
      <c r="A171646" s="2">
        <v>171645</v>
      </c>
      <c r="B171646" s="2">
        <v>27</v>
      </c>
      <c r="C171646" s="2">
        <v>129220</v>
      </c>
      <c r="D171646" s="2">
        <v>20</v>
      </c>
    </row>
    <row r="171647" spans="1:4" x14ac:dyDescent="0.25">
      <c r="A171647" s="2">
        <v>171646</v>
      </c>
      <c r="B171647" s="2">
        <v>17</v>
      </c>
      <c r="C171647" s="2">
        <v>129221</v>
      </c>
      <c r="D171647" s="2">
        <v>27</v>
      </c>
    </row>
    <row r="171648" spans="1:4" x14ac:dyDescent="0.25">
      <c r="A171648" s="2">
        <v>171647</v>
      </c>
      <c r="B171648" s="2">
        <v>33</v>
      </c>
      <c r="C171648" s="2">
        <v>129221</v>
      </c>
      <c r="D171648" s="2">
        <v>35</v>
      </c>
    </row>
    <row r="171649" spans="1:4" x14ac:dyDescent="0.25">
      <c r="A171649" s="2">
        <v>171648</v>
      </c>
      <c r="B171649" s="2">
        <v>17</v>
      </c>
      <c r="C171649" s="2">
        <v>129223</v>
      </c>
      <c r="D171649" s="2">
        <v>28</v>
      </c>
    </row>
    <row r="171650" spans="1:4" x14ac:dyDescent="0.25">
      <c r="A171650" s="2">
        <v>171649</v>
      </c>
      <c r="B171650" s="2">
        <v>10</v>
      </c>
      <c r="C171650" s="2">
        <v>129223</v>
      </c>
      <c r="D171650" s="2">
        <v>32</v>
      </c>
    </row>
    <row r="171651" spans="1:4" x14ac:dyDescent="0.25">
      <c r="A171651" s="2">
        <v>171650</v>
      </c>
      <c r="B171651" s="2">
        <v>47</v>
      </c>
      <c r="C171651" s="2">
        <v>129224</v>
      </c>
      <c r="D171651" s="2">
        <v>54</v>
      </c>
    </row>
    <row r="171652" spans="1:4" x14ac:dyDescent="0.25">
      <c r="A171652" s="2">
        <v>171651</v>
      </c>
      <c r="B171652" s="2">
        <v>27</v>
      </c>
      <c r="C171652" s="2">
        <v>129225</v>
      </c>
      <c r="D171652" s="2">
        <v>19</v>
      </c>
    </row>
    <row r="171653" spans="1:4" x14ac:dyDescent="0.25">
      <c r="A171653" s="2">
        <v>171652</v>
      </c>
      <c r="B171653" s="2">
        <v>28</v>
      </c>
      <c r="C171653" s="2">
        <v>129225</v>
      </c>
      <c r="D171653" s="2">
        <v>23</v>
      </c>
    </row>
    <row r="171654" spans="1:4" x14ac:dyDescent="0.25">
      <c r="A171654" s="2">
        <v>171653</v>
      </c>
      <c r="B171654" s="2">
        <v>36</v>
      </c>
      <c r="C171654" s="2">
        <v>129225</v>
      </c>
      <c r="D171654" s="2">
        <v>27</v>
      </c>
    </row>
    <row r="171655" spans="1:4" x14ac:dyDescent="0.25">
      <c r="A171655" s="2">
        <v>171654</v>
      </c>
      <c r="B171655" s="2">
        <v>12</v>
      </c>
      <c r="C171655" s="2">
        <v>129226</v>
      </c>
      <c r="D171655" s="2">
        <v>20</v>
      </c>
    </row>
    <row r="171656" spans="1:4" x14ac:dyDescent="0.25">
      <c r="A171656" s="2">
        <v>171655</v>
      </c>
      <c r="B171656" s="2">
        <v>21</v>
      </c>
      <c r="C171656" s="2">
        <v>129227</v>
      </c>
      <c r="D171656" s="2">
        <v>18</v>
      </c>
    </row>
    <row r="171657" spans="1:4" x14ac:dyDescent="0.25">
      <c r="A171657" s="2">
        <v>171656</v>
      </c>
      <c r="B171657" s="2">
        <v>17</v>
      </c>
      <c r="C171657" s="2">
        <v>129228</v>
      </c>
      <c r="D171657" s="2">
        <v>36</v>
      </c>
    </row>
    <row r="171658" spans="1:4" x14ac:dyDescent="0.25">
      <c r="A171658" s="2">
        <v>171657</v>
      </c>
      <c r="B171658" s="2">
        <v>12</v>
      </c>
      <c r="C171658" s="2">
        <v>129229</v>
      </c>
      <c r="D171658" s="2">
        <v>28</v>
      </c>
    </row>
    <row r="171659" spans="1:4" x14ac:dyDescent="0.25">
      <c r="A171659" s="2">
        <v>171658</v>
      </c>
      <c r="B171659" s="2">
        <v>27</v>
      </c>
      <c r="C171659" s="2">
        <v>129230</v>
      </c>
      <c r="D171659" s="2">
        <v>26</v>
      </c>
    </row>
    <row r="171660" spans="1:4" x14ac:dyDescent="0.25">
      <c r="A171660" s="2">
        <v>171659</v>
      </c>
      <c r="B171660" s="2">
        <v>21</v>
      </c>
      <c r="C171660" s="2">
        <v>129231</v>
      </c>
      <c r="D171660" s="2">
        <v>19</v>
      </c>
    </row>
    <row r="171661" spans="1:4" x14ac:dyDescent="0.25">
      <c r="A171661" s="2">
        <v>171660</v>
      </c>
      <c r="B171661" s="2">
        <v>27</v>
      </c>
      <c r="C171661" s="2">
        <v>129232</v>
      </c>
      <c r="D171661" s="2">
        <v>22</v>
      </c>
    </row>
    <row r="171662" spans="1:4" x14ac:dyDescent="0.25">
      <c r="A171662" s="2">
        <v>171661</v>
      </c>
      <c r="B171662" s="2">
        <v>28</v>
      </c>
      <c r="C171662" s="2">
        <v>129232</v>
      </c>
      <c r="D171662" s="2">
        <v>26</v>
      </c>
    </row>
    <row r="171663" spans="1:4" x14ac:dyDescent="0.25">
      <c r="A171663" s="2">
        <v>171662</v>
      </c>
      <c r="B171663" s="2">
        <v>34</v>
      </c>
      <c r="C171663" s="2">
        <v>129233</v>
      </c>
      <c r="D171663" s="2">
        <v>21</v>
      </c>
    </row>
    <row r="171664" spans="1:4" x14ac:dyDescent="0.25">
      <c r="A171664" s="2">
        <v>171663</v>
      </c>
      <c r="B171664" s="2">
        <v>28</v>
      </c>
      <c r="C171664" s="2">
        <v>129234</v>
      </c>
      <c r="D171664" s="2">
        <v>28</v>
      </c>
    </row>
    <row r="171665" spans="1:4" x14ac:dyDescent="0.25">
      <c r="A171665" s="2">
        <v>171664</v>
      </c>
      <c r="B171665" s="2">
        <v>1</v>
      </c>
      <c r="C171665" s="2">
        <v>129235</v>
      </c>
      <c r="D171665" s="2">
        <v>26</v>
      </c>
    </row>
    <row r="171666" spans="1:4" x14ac:dyDescent="0.25">
      <c r="A171666" s="2">
        <v>171665</v>
      </c>
      <c r="B171666" s="2">
        <v>13</v>
      </c>
      <c r="C171666" s="2">
        <v>129235</v>
      </c>
      <c r="D171666" s="2">
        <v>30</v>
      </c>
    </row>
    <row r="171667" spans="1:4" x14ac:dyDescent="0.25">
      <c r="A171667" s="2">
        <v>171666</v>
      </c>
      <c r="B171667" s="2">
        <v>21</v>
      </c>
      <c r="C171667" s="2">
        <v>129236</v>
      </c>
      <c r="D171667" s="2">
        <v>24</v>
      </c>
    </row>
    <row r="171668" spans="1:4" x14ac:dyDescent="0.25">
      <c r="A171668" s="2">
        <v>171667</v>
      </c>
      <c r="B171668" s="2">
        <v>6</v>
      </c>
      <c r="C171668" s="2">
        <v>129237</v>
      </c>
      <c r="D171668" s="2">
        <v>24</v>
      </c>
    </row>
    <row r="171669" spans="1:4" x14ac:dyDescent="0.25">
      <c r="A171669" s="2">
        <v>171668</v>
      </c>
      <c r="B171669" s="2">
        <v>7</v>
      </c>
      <c r="C171669" s="2">
        <v>129237</v>
      </c>
      <c r="D171669" s="2">
        <v>26</v>
      </c>
    </row>
    <row r="171670" spans="1:4" x14ac:dyDescent="0.25">
      <c r="A171670" s="2">
        <v>171669</v>
      </c>
      <c r="B171670" s="2">
        <v>38</v>
      </c>
      <c r="C171670" s="2">
        <v>129238</v>
      </c>
      <c r="D171670" s="2">
        <v>17</v>
      </c>
    </row>
    <row r="171671" spans="1:4" x14ac:dyDescent="0.25">
      <c r="A171671" s="2">
        <v>171670</v>
      </c>
      <c r="B171671" s="2">
        <v>27</v>
      </c>
      <c r="C171671" s="2">
        <v>129238</v>
      </c>
      <c r="D171671" s="2">
        <v>21</v>
      </c>
    </row>
    <row r="171672" spans="1:4" x14ac:dyDescent="0.25">
      <c r="A171672" s="2">
        <v>171671</v>
      </c>
      <c r="B171672" s="2">
        <v>38</v>
      </c>
      <c r="C171672" s="2">
        <v>129239</v>
      </c>
      <c r="D171672" s="2">
        <v>24</v>
      </c>
    </row>
    <row r="171673" spans="1:4" x14ac:dyDescent="0.25">
      <c r="A171673" s="2">
        <v>171672</v>
      </c>
      <c r="B171673" s="2">
        <v>47</v>
      </c>
      <c r="C171673" s="2">
        <v>129240</v>
      </c>
      <c r="D171673" s="2">
        <v>32</v>
      </c>
    </row>
    <row r="171674" spans="1:4" x14ac:dyDescent="0.25">
      <c r="A171674" s="2">
        <v>171673</v>
      </c>
      <c r="B171674" s="2">
        <v>3</v>
      </c>
      <c r="C171674" s="2">
        <v>129240</v>
      </c>
      <c r="D171674" s="2">
        <v>44</v>
      </c>
    </row>
    <row r="171675" spans="1:4" x14ac:dyDescent="0.25">
      <c r="A171675" s="2">
        <v>171674</v>
      </c>
      <c r="B171675" s="2">
        <v>22</v>
      </c>
      <c r="C171675" s="2">
        <v>129241</v>
      </c>
      <c r="D171675" s="2">
        <v>25</v>
      </c>
    </row>
    <row r="171676" spans="1:4" x14ac:dyDescent="0.25">
      <c r="A171676" s="2">
        <v>171675</v>
      </c>
      <c r="B171676" s="2">
        <v>21</v>
      </c>
      <c r="C171676" s="2">
        <v>129242</v>
      </c>
      <c r="D171676" s="2">
        <v>30</v>
      </c>
    </row>
    <row r="171677" spans="1:4" x14ac:dyDescent="0.25">
      <c r="A171677" s="2">
        <v>171676</v>
      </c>
      <c r="B171677" s="2">
        <v>14</v>
      </c>
      <c r="C171677" s="2">
        <v>129243</v>
      </c>
      <c r="D171677" s="2">
        <v>24</v>
      </c>
    </row>
    <row r="171678" spans="1:4" x14ac:dyDescent="0.25">
      <c r="A171678" s="2">
        <v>171677</v>
      </c>
      <c r="B171678" s="2">
        <v>4</v>
      </c>
      <c r="C171678" s="2">
        <v>129244</v>
      </c>
      <c r="D171678" s="2">
        <v>24</v>
      </c>
    </row>
    <row r="171679" spans="1:4" x14ac:dyDescent="0.25">
      <c r="A171679" s="2">
        <v>171678</v>
      </c>
      <c r="B171679" s="2">
        <v>22</v>
      </c>
      <c r="C171679" s="2">
        <v>129245</v>
      </c>
      <c r="D171679" s="2">
        <v>26</v>
      </c>
    </row>
    <row r="171680" spans="1:4" x14ac:dyDescent="0.25">
      <c r="A171680" s="2">
        <v>171679</v>
      </c>
      <c r="B171680" s="2">
        <v>37</v>
      </c>
      <c r="C171680" s="2">
        <v>129246</v>
      </c>
      <c r="D171680" s="2">
        <v>35</v>
      </c>
    </row>
    <row r="171681" spans="1:4" x14ac:dyDescent="0.25">
      <c r="A171681" s="2">
        <v>171680</v>
      </c>
      <c r="B171681" s="2">
        <v>11</v>
      </c>
      <c r="C171681" s="2">
        <v>129247</v>
      </c>
      <c r="D171681" s="2">
        <v>19</v>
      </c>
    </row>
    <row r="171682" spans="1:4" x14ac:dyDescent="0.25">
      <c r="A171682" s="2">
        <v>171681</v>
      </c>
      <c r="B171682" s="2">
        <v>47</v>
      </c>
      <c r="C171682" s="2">
        <v>129248</v>
      </c>
      <c r="D171682" s="2">
        <v>23</v>
      </c>
    </row>
    <row r="171683" spans="1:4" x14ac:dyDescent="0.25">
      <c r="A171683" s="2">
        <v>171682</v>
      </c>
      <c r="B171683" s="2">
        <v>3</v>
      </c>
      <c r="C171683" s="2">
        <v>129248</v>
      </c>
      <c r="D171683" s="2">
        <v>35</v>
      </c>
    </row>
    <row r="171684" spans="1:4" x14ac:dyDescent="0.25">
      <c r="A171684" s="2">
        <v>171683</v>
      </c>
      <c r="B171684" s="2">
        <v>15</v>
      </c>
      <c r="C171684" s="2">
        <v>129248</v>
      </c>
      <c r="D171684" s="2">
        <v>39</v>
      </c>
    </row>
    <row r="171685" spans="1:4" x14ac:dyDescent="0.25">
      <c r="A171685" s="2">
        <v>171684</v>
      </c>
      <c r="B171685" s="2">
        <v>31</v>
      </c>
      <c r="C171685" s="2">
        <v>129249</v>
      </c>
      <c r="D171685" s="2">
        <v>22</v>
      </c>
    </row>
    <row r="171686" spans="1:4" x14ac:dyDescent="0.25">
      <c r="A171686" s="2">
        <v>171685</v>
      </c>
      <c r="B171686" s="2">
        <v>31</v>
      </c>
      <c r="C171686" s="2">
        <v>129250</v>
      </c>
      <c r="D171686" s="2">
        <v>24</v>
      </c>
    </row>
    <row r="171687" spans="1:4" x14ac:dyDescent="0.25">
      <c r="A171687" s="2">
        <v>171686</v>
      </c>
      <c r="B171687" s="2">
        <v>14</v>
      </c>
      <c r="C171687" s="2">
        <v>129251</v>
      </c>
      <c r="D171687" s="2">
        <v>33</v>
      </c>
    </row>
    <row r="171688" spans="1:4" x14ac:dyDescent="0.25">
      <c r="A171688" s="2">
        <v>171687</v>
      </c>
      <c r="B171688" s="2">
        <v>3</v>
      </c>
      <c r="C171688" s="2">
        <v>129252</v>
      </c>
      <c r="D171688" s="2">
        <v>39</v>
      </c>
    </row>
    <row r="171689" spans="1:4" x14ac:dyDescent="0.25">
      <c r="A171689" s="2">
        <v>171688</v>
      </c>
      <c r="B171689" s="2">
        <v>39</v>
      </c>
      <c r="C171689" s="2">
        <v>129253</v>
      </c>
      <c r="D171689" s="2">
        <v>20</v>
      </c>
    </row>
    <row r="171690" spans="1:4" x14ac:dyDescent="0.25">
      <c r="A171690" s="2">
        <v>171689</v>
      </c>
      <c r="B171690" s="2">
        <v>16</v>
      </c>
      <c r="C171690" s="2">
        <v>129253</v>
      </c>
      <c r="D171690" s="2">
        <v>24</v>
      </c>
    </row>
    <row r="171691" spans="1:4" x14ac:dyDescent="0.25">
      <c r="A171691" s="2">
        <v>171690</v>
      </c>
      <c r="B171691" s="2">
        <v>19</v>
      </c>
      <c r="C171691" s="2">
        <v>129254</v>
      </c>
      <c r="D171691" s="2">
        <v>25</v>
      </c>
    </row>
    <row r="171692" spans="1:4" x14ac:dyDescent="0.25">
      <c r="A171692" s="2">
        <v>171691</v>
      </c>
      <c r="B171692" s="2">
        <v>20</v>
      </c>
      <c r="C171692" s="2">
        <v>129255</v>
      </c>
      <c r="D171692" s="2">
        <v>20</v>
      </c>
    </row>
    <row r="171693" spans="1:4" x14ac:dyDescent="0.25">
      <c r="A171693" s="2">
        <v>171692</v>
      </c>
      <c r="B171693" s="2">
        <v>37</v>
      </c>
      <c r="C171693" s="2">
        <v>129256</v>
      </c>
      <c r="D171693" s="2">
        <v>22</v>
      </c>
    </row>
    <row r="171694" spans="1:4" x14ac:dyDescent="0.25">
      <c r="A171694" s="2">
        <v>171693</v>
      </c>
      <c r="B171694" s="2">
        <v>22</v>
      </c>
      <c r="C171694" s="2">
        <v>129257</v>
      </c>
      <c r="D171694" s="2">
        <v>25</v>
      </c>
    </row>
    <row r="171695" spans="1:4" x14ac:dyDescent="0.25">
      <c r="A171695" s="2">
        <v>171694</v>
      </c>
      <c r="B171695" s="2">
        <v>20</v>
      </c>
      <c r="C171695" s="2">
        <v>129258</v>
      </c>
      <c r="D171695" s="2">
        <v>28</v>
      </c>
    </row>
    <row r="171696" spans="1:4" x14ac:dyDescent="0.25">
      <c r="A171696" s="2">
        <v>171695</v>
      </c>
      <c r="B171696" s="2">
        <v>33</v>
      </c>
      <c r="C171696" s="2">
        <v>129259</v>
      </c>
      <c r="D171696" s="2">
        <v>22</v>
      </c>
    </row>
    <row r="171697" spans="1:4" x14ac:dyDescent="0.25">
      <c r="A171697" s="2">
        <v>171696</v>
      </c>
      <c r="B171697" s="2">
        <v>29</v>
      </c>
      <c r="C171697" s="2">
        <v>129260</v>
      </c>
      <c r="D171697" s="2">
        <v>25</v>
      </c>
    </row>
    <row r="171698" spans="1:4" x14ac:dyDescent="0.25">
      <c r="A171698" s="2">
        <v>171697</v>
      </c>
      <c r="B171698" s="2">
        <v>1</v>
      </c>
      <c r="C171698" s="2">
        <v>129260</v>
      </c>
      <c r="D171698" s="2">
        <v>29</v>
      </c>
    </row>
    <row r="171699" spans="1:4" x14ac:dyDescent="0.25">
      <c r="A171699" s="2">
        <v>171698</v>
      </c>
      <c r="B171699" s="2">
        <v>13</v>
      </c>
      <c r="C171699" s="2">
        <v>129260</v>
      </c>
      <c r="D171699" s="2">
        <v>33</v>
      </c>
    </row>
    <row r="171700" spans="1:4" x14ac:dyDescent="0.25">
      <c r="A171700" s="2">
        <v>171699</v>
      </c>
      <c r="B171700" s="2">
        <v>22</v>
      </c>
      <c r="C171700" s="2">
        <v>129260</v>
      </c>
      <c r="D171700" s="2">
        <v>41</v>
      </c>
    </row>
    <row r="171701" spans="1:4" x14ac:dyDescent="0.25">
      <c r="A171701" s="2">
        <v>171700</v>
      </c>
      <c r="B171701" s="2">
        <v>20</v>
      </c>
      <c r="C171701" s="2">
        <v>129260</v>
      </c>
      <c r="D171701" s="2">
        <v>45</v>
      </c>
    </row>
    <row r="171702" spans="1:4" x14ac:dyDescent="0.25">
      <c r="A171702" s="2">
        <v>171701</v>
      </c>
      <c r="B171702" s="2">
        <v>8</v>
      </c>
      <c r="C171702" s="2">
        <v>129261</v>
      </c>
      <c r="D171702" s="2">
        <v>23</v>
      </c>
    </row>
    <row r="171703" spans="1:4" x14ac:dyDescent="0.25">
      <c r="A171703" s="2">
        <v>171702</v>
      </c>
      <c r="B171703" s="2">
        <v>30</v>
      </c>
      <c r="C171703" s="2">
        <v>129261</v>
      </c>
      <c r="D171703" s="2">
        <v>27</v>
      </c>
    </row>
    <row r="171704" spans="1:4" x14ac:dyDescent="0.25">
      <c r="A171704" s="2">
        <v>171703</v>
      </c>
      <c r="B171704" s="2">
        <v>28</v>
      </c>
      <c r="C171704" s="2">
        <v>129262</v>
      </c>
      <c r="D171704" s="2">
        <v>17</v>
      </c>
    </row>
    <row r="171705" spans="1:4" x14ac:dyDescent="0.25">
      <c r="A171705" s="2">
        <v>171704</v>
      </c>
      <c r="B171705" s="2">
        <v>28</v>
      </c>
      <c r="C171705" s="2">
        <v>129263</v>
      </c>
      <c r="D171705" s="2">
        <v>22</v>
      </c>
    </row>
    <row r="171706" spans="1:4" x14ac:dyDescent="0.25">
      <c r="A171706" s="2">
        <v>171705</v>
      </c>
      <c r="B171706" s="2">
        <v>21</v>
      </c>
      <c r="C171706" s="2">
        <v>129264</v>
      </c>
      <c r="D171706" s="2">
        <v>21</v>
      </c>
    </row>
    <row r="171707" spans="1:4" x14ac:dyDescent="0.25">
      <c r="A171707" s="2">
        <v>171706</v>
      </c>
      <c r="B171707" s="2">
        <v>31</v>
      </c>
      <c r="C171707" s="2">
        <v>129265</v>
      </c>
      <c r="D171707" s="2">
        <v>23</v>
      </c>
    </row>
    <row r="171708" spans="1:4" x14ac:dyDescent="0.25">
      <c r="A171708" s="2">
        <v>171707</v>
      </c>
      <c r="B171708" s="2">
        <v>17</v>
      </c>
      <c r="C171708" s="2">
        <v>129266</v>
      </c>
      <c r="D171708" s="2">
        <v>25</v>
      </c>
    </row>
    <row r="171709" spans="1:4" x14ac:dyDescent="0.25">
      <c r="A171709" s="2">
        <v>171708</v>
      </c>
      <c r="B171709" s="2">
        <v>28</v>
      </c>
      <c r="C171709" s="2">
        <v>129267</v>
      </c>
      <c r="D171709" s="2">
        <v>21</v>
      </c>
    </row>
    <row r="171710" spans="1:4" x14ac:dyDescent="0.25">
      <c r="A171710" s="2">
        <v>171709</v>
      </c>
      <c r="B171710" s="2">
        <v>36</v>
      </c>
      <c r="C171710" s="2">
        <v>129267</v>
      </c>
      <c r="D171710" s="2">
        <v>25</v>
      </c>
    </row>
    <row r="171711" spans="1:4" x14ac:dyDescent="0.25">
      <c r="A171711" s="2">
        <v>171710</v>
      </c>
      <c r="B171711" s="2">
        <v>41</v>
      </c>
      <c r="C171711" s="2">
        <v>129268</v>
      </c>
      <c r="D171711" s="2">
        <v>19</v>
      </c>
    </row>
    <row r="171712" spans="1:4" x14ac:dyDescent="0.25">
      <c r="A171712" s="2">
        <v>171711</v>
      </c>
      <c r="B171712" s="2">
        <v>42</v>
      </c>
      <c r="C171712" s="2">
        <v>129268</v>
      </c>
      <c r="D171712" s="2">
        <v>23</v>
      </c>
    </row>
    <row r="171713" spans="1:4" x14ac:dyDescent="0.25">
      <c r="A171713" s="2">
        <v>171712</v>
      </c>
      <c r="B171713" s="2">
        <v>11</v>
      </c>
      <c r="C171713" s="2">
        <v>129268</v>
      </c>
      <c r="D171713" s="2">
        <v>27</v>
      </c>
    </row>
    <row r="171714" spans="1:4" x14ac:dyDescent="0.25">
      <c r="A171714" s="2">
        <v>171713</v>
      </c>
      <c r="B171714" s="2">
        <v>26</v>
      </c>
      <c r="C171714" s="2">
        <v>129269</v>
      </c>
      <c r="D171714" s="2">
        <v>32</v>
      </c>
    </row>
    <row r="171715" spans="1:4" x14ac:dyDescent="0.25">
      <c r="A171715" s="2">
        <v>171714</v>
      </c>
      <c r="B171715" s="2">
        <v>22</v>
      </c>
      <c r="C171715" s="2">
        <v>129270</v>
      </c>
      <c r="D171715" s="2">
        <v>24</v>
      </c>
    </row>
    <row r="171716" spans="1:4" x14ac:dyDescent="0.25">
      <c r="A171716" s="2">
        <v>171715</v>
      </c>
      <c r="B171716" s="2">
        <v>30</v>
      </c>
      <c r="C171716" s="2">
        <v>129271</v>
      </c>
      <c r="D171716" s="2">
        <v>39</v>
      </c>
    </row>
    <row r="171717" spans="1:4" x14ac:dyDescent="0.25">
      <c r="A171717" s="2">
        <v>171716</v>
      </c>
      <c r="B171717" s="2">
        <v>10</v>
      </c>
      <c r="C171717" s="2">
        <v>129271</v>
      </c>
      <c r="D171717" s="2">
        <v>55</v>
      </c>
    </row>
    <row r="171718" spans="1:4" x14ac:dyDescent="0.25">
      <c r="A171718" s="2">
        <v>171717</v>
      </c>
      <c r="B171718" s="2">
        <v>28</v>
      </c>
      <c r="C171718" s="2">
        <v>129272</v>
      </c>
      <c r="D171718" s="2">
        <v>25</v>
      </c>
    </row>
    <row r="171719" spans="1:4" x14ac:dyDescent="0.25">
      <c r="A171719" s="2">
        <v>171718</v>
      </c>
      <c r="B171719" s="2">
        <v>18</v>
      </c>
      <c r="C171719" s="2">
        <v>129273</v>
      </c>
      <c r="D171719" s="2">
        <v>30</v>
      </c>
    </row>
    <row r="171720" spans="1:4" x14ac:dyDescent="0.25">
      <c r="A171720" s="2">
        <v>171719</v>
      </c>
      <c r="B171720" s="2">
        <v>9</v>
      </c>
      <c r="C171720" s="2">
        <v>129273</v>
      </c>
      <c r="D171720" s="2">
        <v>34</v>
      </c>
    </row>
    <row r="171721" spans="1:4" x14ac:dyDescent="0.25">
      <c r="A171721" s="2">
        <v>171720</v>
      </c>
      <c r="B171721" s="2">
        <v>14</v>
      </c>
      <c r="C171721" s="2">
        <v>129274</v>
      </c>
      <c r="D171721" s="2">
        <v>22</v>
      </c>
    </row>
    <row r="171722" spans="1:4" x14ac:dyDescent="0.25">
      <c r="A171722" s="2">
        <v>171721</v>
      </c>
      <c r="B171722" s="2">
        <v>10</v>
      </c>
      <c r="C171722" s="2">
        <v>129275</v>
      </c>
      <c r="D171722" s="2">
        <v>25</v>
      </c>
    </row>
    <row r="171723" spans="1:4" x14ac:dyDescent="0.25">
      <c r="A171723" s="2">
        <v>171722</v>
      </c>
      <c r="B171723" s="2">
        <v>13</v>
      </c>
      <c r="C171723" s="2">
        <v>129276</v>
      </c>
      <c r="D171723" s="2">
        <v>43</v>
      </c>
    </row>
    <row r="171724" spans="1:4" x14ac:dyDescent="0.25">
      <c r="A171724" s="2">
        <v>171723</v>
      </c>
      <c r="B171724" s="2">
        <v>10</v>
      </c>
      <c r="C171724" s="2">
        <v>129277</v>
      </c>
      <c r="D171724" s="2">
        <v>22</v>
      </c>
    </row>
    <row r="171725" spans="1:4" x14ac:dyDescent="0.25">
      <c r="A171725" s="2">
        <v>171724</v>
      </c>
      <c r="B171725" s="2">
        <v>12</v>
      </c>
      <c r="C171725" s="2">
        <v>129278</v>
      </c>
      <c r="D171725" s="2">
        <v>23</v>
      </c>
    </row>
    <row r="171726" spans="1:4" x14ac:dyDescent="0.25">
      <c r="A171726" s="2">
        <v>171725</v>
      </c>
      <c r="B171726" s="2">
        <v>29</v>
      </c>
      <c r="C171726" s="2">
        <v>129279</v>
      </c>
      <c r="D171726" s="2">
        <v>22</v>
      </c>
    </row>
    <row r="171727" spans="1:4" x14ac:dyDescent="0.25">
      <c r="A171727" s="2">
        <v>171726</v>
      </c>
      <c r="B171727" s="2">
        <v>34</v>
      </c>
      <c r="C171727" s="2">
        <v>129280</v>
      </c>
      <c r="D171727" s="2">
        <v>22</v>
      </c>
    </row>
    <row r="171728" spans="1:4" x14ac:dyDescent="0.25">
      <c r="A171728" s="2">
        <v>171727</v>
      </c>
      <c r="B171728" s="2">
        <v>15</v>
      </c>
      <c r="C171728" s="2">
        <v>129281</v>
      </c>
      <c r="D171728" s="2">
        <v>17</v>
      </c>
    </row>
    <row r="171729" spans="1:4" x14ac:dyDescent="0.25">
      <c r="A171729" s="2">
        <v>171728</v>
      </c>
      <c r="B171729" s="2">
        <v>2</v>
      </c>
      <c r="C171729" s="2">
        <v>129282</v>
      </c>
      <c r="D171729" s="2">
        <v>20</v>
      </c>
    </row>
    <row r="171730" spans="1:4" x14ac:dyDescent="0.25">
      <c r="A171730" s="2">
        <v>171729</v>
      </c>
      <c r="B171730" s="2">
        <v>2</v>
      </c>
      <c r="C171730" s="2">
        <v>129283</v>
      </c>
      <c r="D171730" s="2">
        <v>26</v>
      </c>
    </row>
    <row r="171731" spans="1:4" x14ac:dyDescent="0.25">
      <c r="A171731" s="2">
        <v>171730</v>
      </c>
      <c r="B171731" s="2">
        <v>21</v>
      </c>
      <c r="C171731" s="2">
        <v>129284</v>
      </c>
      <c r="D171731" s="2">
        <v>22</v>
      </c>
    </row>
    <row r="171732" spans="1:4" x14ac:dyDescent="0.25">
      <c r="A171732" s="2">
        <v>171731</v>
      </c>
      <c r="B171732" s="2">
        <v>13</v>
      </c>
      <c r="C171732" s="2">
        <v>129285</v>
      </c>
      <c r="D171732" s="2">
        <v>25</v>
      </c>
    </row>
    <row r="171733" spans="1:4" x14ac:dyDescent="0.25">
      <c r="A171733" s="2">
        <v>171732</v>
      </c>
      <c r="B171733" s="2">
        <v>12</v>
      </c>
      <c r="C171733" s="2">
        <v>129286</v>
      </c>
      <c r="D171733" s="2">
        <v>21</v>
      </c>
    </row>
    <row r="171734" spans="1:4" x14ac:dyDescent="0.25">
      <c r="A171734" s="2">
        <v>171733</v>
      </c>
      <c r="B171734" s="2">
        <v>13</v>
      </c>
      <c r="C171734" s="2">
        <v>129287</v>
      </c>
      <c r="D171734" s="2">
        <v>24</v>
      </c>
    </row>
    <row r="171735" spans="1:4" x14ac:dyDescent="0.25">
      <c r="A171735" s="2">
        <v>171734</v>
      </c>
      <c r="B171735" s="2">
        <v>21</v>
      </c>
      <c r="C171735" s="2">
        <v>129288</v>
      </c>
      <c r="D171735" s="2">
        <v>27</v>
      </c>
    </row>
    <row r="171736" spans="1:4" x14ac:dyDescent="0.25">
      <c r="A171736" s="2">
        <v>171735</v>
      </c>
      <c r="B171736" s="2">
        <v>22</v>
      </c>
      <c r="C171736" s="2">
        <v>129289</v>
      </c>
      <c r="D171736" s="2">
        <v>22</v>
      </c>
    </row>
    <row r="171737" spans="1:4" x14ac:dyDescent="0.25">
      <c r="A171737" s="2">
        <v>171736</v>
      </c>
      <c r="B171737" s="2">
        <v>20</v>
      </c>
      <c r="C171737" s="2">
        <v>129289</v>
      </c>
      <c r="D171737" s="2">
        <v>26</v>
      </c>
    </row>
    <row r="171738" spans="1:4" x14ac:dyDescent="0.25">
      <c r="A171738" s="2">
        <v>171737</v>
      </c>
      <c r="B171738" s="2">
        <v>2</v>
      </c>
      <c r="C171738" s="2">
        <v>129289</v>
      </c>
      <c r="D171738" s="2">
        <v>29</v>
      </c>
    </row>
    <row r="171739" spans="1:4" x14ac:dyDescent="0.25">
      <c r="A171739" s="2">
        <v>171738</v>
      </c>
      <c r="B171739" s="2">
        <v>21</v>
      </c>
      <c r="C171739" s="2">
        <v>129289</v>
      </c>
      <c r="D171739" s="2">
        <v>33</v>
      </c>
    </row>
    <row r="171740" spans="1:4" x14ac:dyDescent="0.25">
      <c r="A171740" s="2">
        <v>171739</v>
      </c>
      <c r="B171740" s="2">
        <v>20</v>
      </c>
      <c r="C171740" s="2">
        <v>129290</v>
      </c>
      <c r="D171740" s="2">
        <v>25</v>
      </c>
    </row>
    <row r="171741" spans="1:4" x14ac:dyDescent="0.25">
      <c r="A171741" s="2">
        <v>171740</v>
      </c>
      <c r="B171741" s="2">
        <v>13</v>
      </c>
      <c r="C171741" s="2">
        <v>129291</v>
      </c>
      <c r="D171741" s="2">
        <v>24</v>
      </c>
    </row>
    <row r="171742" spans="1:4" x14ac:dyDescent="0.25">
      <c r="A171742" s="2">
        <v>171741</v>
      </c>
      <c r="B171742" s="2">
        <v>12</v>
      </c>
      <c r="C171742" s="2">
        <v>129291</v>
      </c>
      <c r="D171742" s="2">
        <v>28</v>
      </c>
    </row>
    <row r="171743" spans="1:4" x14ac:dyDescent="0.25">
      <c r="A171743" s="2">
        <v>171742</v>
      </c>
      <c r="B171743" s="2">
        <v>22</v>
      </c>
      <c r="C171743" s="2">
        <v>129291</v>
      </c>
      <c r="D171743" s="2">
        <v>32</v>
      </c>
    </row>
    <row r="171744" spans="1:4" x14ac:dyDescent="0.25">
      <c r="A171744" s="2">
        <v>171743</v>
      </c>
      <c r="B171744" s="2">
        <v>29</v>
      </c>
      <c r="C171744" s="2">
        <v>129292</v>
      </c>
      <c r="D171744" s="2">
        <v>21</v>
      </c>
    </row>
    <row r="171745" spans="1:4" x14ac:dyDescent="0.25">
      <c r="A171745" s="2">
        <v>171744</v>
      </c>
      <c r="B171745" s="2">
        <v>1</v>
      </c>
      <c r="C171745" s="2">
        <v>129292</v>
      </c>
      <c r="D171745" s="2">
        <v>25</v>
      </c>
    </row>
    <row r="171746" spans="1:4" x14ac:dyDescent="0.25">
      <c r="A171746" s="2">
        <v>171745</v>
      </c>
      <c r="B171746" s="2">
        <v>20</v>
      </c>
      <c r="C171746" s="2">
        <v>129293</v>
      </c>
      <c r="D171746" s="2">
        <v>22</v>
      </c>
    </row>
    <row r="171747" spans="1:4" x14ac:dyDescent="0.25">
      <c r="A171747" s="2">
        <v>171746</v>
      </c>
      <c r="B171747" s="2">
        <v>20</v>
      </c>
      <c r="C171747" s="2">
        <v>129294</v>
      </c>
      <c r="D171747" s="2">
        <v>19</v>
      </c>
    </row>
    <row r="171748" spans="1:4" x14ac:dyDescent="0.25">
      <c r="A171748" s="2">
        <v>171747</v>
      </c>
      <c r="B171748" s="2">
        <v>2</v>
      </c>
      <c r="C171748" s="2">
        <v>129294</v>
      </c>
      <c r="D171748" s="2">
        <v>23</v>
      </c>
    </row>
    <row r="171749" spans="1:4" x14ac:dyDescent="0.25">
      <c r="A171749" s="2">
        <v>171748</v>
      </c>
      <c r="B171749" s="2">
        <v>21</v>
      </c>
      <c r="C171749" s="2">
        <v>129294</v>
      </c>
      <c r="D171749" s="2">
        <v>27</v>
      </c>
    </row>
    <row r="171750" spans="1:4" x14ac:dyDescent="0.25">
      <c r="A171750" s="2">
        <v>171749</v>
      </c>
      <c r="B171750" s="2">
        <v>2</v>
      </c>
      <c r="C171750" s="2">
        <v>129295</v>
      </c>
      <c r="D171750" s="2">
        <v>22</v>
      </c>
    </row>
    <row r="171751" spans="1:4" x14ac:dyDescent="0.25">
      <c r="A171751" s="2">
        <v>171750</v>
      </c>
      <c r="B171751" s="2">
        <v>22</v>
      </c>
      <c r="C171751" s="2">
        <v>129296</v>
      </c>
      <c r="D171751" s="2">
        <v>22</v>
      </c>
    </row>
    <row r="171752" spans="1:4" x14ac:dyDescent="0.25">
      <c r="A171752" s="2">
        <v>171751</v>
      </c>
      <c r="B171752" s="2">
        <v>20</v>
      </c>
      <c r="C171752" s="2">
        <v>129296</v>
      </c>
      <c r="D171752" s="2">
        <v>26</v>
      </c>
    </row>
    <row r="171753" spans="1:4" x14ac:dyDescent="0.25">
      <c r="A171753" s="2">
        <v>171752</v>
      </c>
      <c r="B171753" s="2">
        <v>2</v>
      </c>
      <c r="C171753" s="2">
        <v>129297</v>
      </c>
      <c r="D171753" s="2">
        <v>20</v>
      </c>
    </row>
    <row r="171754" spans="1:4" x14ac:dyDescent="0.25">
      <c r="A171754" s="2">
        <v>171753</v>
      </c>
      <c r="B171754" s="2">
        <v>21</v>
      </c>
      <c r="C171754" s="2">
        <v>129297</v>
      </c>
      <c r="D171754" s="2">
        <v>24</v>
      </c>
    </row>
    <row r="171755" spans="1:4" x14ac:dyDescent="0.25">
      <c r="A171755" s="2">
        <v>171754</v>
      </c>
      <c r="B171755" s="2">
        <v>28</v>
      </c>
      <c r="C171755" s="2">
        <v>129299</v>
      </c>
      <c r="D171755" s="2">
        <v>21</v>
      </c>
    </row>
    <row r="171756" spans="1:4" x14ac:dyDescent="0.25">
      <c r="A171756" s="2">
        <v>171755</v>
      </c>
      <c r="B171756" s="2">
        <v>36</v>
      </c>
      <c r="C171756" s="2">
        <v>129299</v>
      </c>
      <c r="D171756" s="2">
        <v>25</v>
      </c>
    </row>
    <row r="171757" spans="1:4" x14ac:dyDescent="0.25">
      <c r="A171757" s="2">
        <v>171756</v>
      </c>
      <c r="B171757" s="2">
        <v>35</v>
      </c>
      <c r="C171757" s="2">
        <v>129301</v>
      </c>
      <c r="D171757" s="2">
        <v>21</v>
      </c>
    </row>
    <row r="171758" spans="1:4" x14ac:dyDescent="0.25">
      <c r="A171758" s="2">
        <v>171757</v>
      </c>
      <c r="B171758" s="2">
        <v>39</v>
      </c>
      <c r="C171758" s="2">
        <v>129302</v>
      </c>
      <c r="D171758" s="2">
        <v>24</v>
      </c>
    </row>
    <row r="171759" spans="1:4" x14ac:dyDescent="0.25">
      <c r="A171759" s="2">
        <v>171758</v>
      </c>
      <c r="B171759" s="2">
        <v>16</v>
      </c>
      <c r="C171759" s="2">
        <v>129302</v>
      </c>
      <c r="D171759" s="2">
        <v>27</v>
      </c>
    </row>
    <row r="171760" spans="1:4" x14ac:dyDescent="0.25">
      <c r="A171760" s="2">
        <v>171759</v>
      </c>
      <c r="B171760" s="2">
        <v>27</v>
      </c>
      <c r="C171760" s="2">
        <v>129303</v>
      </c>
      <c r="D171760" s="2">
        <v>26</v>
      </c>
    </row>
    <row r="171761" spans="1:4" x14ac:dyDescent="0.25">
      <c r="A171761" s="2">
        <v>171760</v>
      </c>
      <c r="B171761" s="2">
        <v>28</v>
      </c>
      <c r="C171761" s="2">
        <v>129303</v>
      </c>
      <c r="D171761" s="2">
        <v>30</v>
      </c>
    </row>
    <row r="171762" spans="1:4" x14ac:dyDescent="0.25">
      <c r="A171762" s="2">
        <v>171761</v>
      </c>
      <c r="B171762" s="2">
        <v>12</v>
      </c>
      <c r="C171762" s="2">
        <v>129304</v>
      </c>
      <c r="D171762" s="2">
        <v>23</v>
      </c>
    </row>
    <row r="171763" spans="1:4" x14ac:dyDescent="0.25">
      <c r="A171763" s="2">
        <v>171762</v>
      </c>
      <c r="B171763" s="2">
        <v>28</v>
      </c>
      <c r="C171763" s="2">
        <v>129305</v>
      </c>
      <c r="D171763" s="2">
        <v>35</v>
      </c>
    </row>
    <row r="171764" spans="1:4" x14ac:dyDescent="0.25">
      <c r="A171764" s="2">
        <v>171763</v>
      </c>
      <c r="B171764" s="2">
        <v>27</v>
      </c>
      <c r="C171764" s="2">
        <v>129306</v>
      </c>
      <c r="D171764" s="2">
        <v>34</v>
      </c>
    </row>
    <row r="171765" spans="1:4" x14ac:dyDescent="0.25">
      <c r="A171765" s="2">
        <v>171764</v>
      </c>
      <c r="B171765" s="2">
        <v>28</v>
      </c>
      <c r="C171765" s="2">
        <v>129306</v>
      </c>
      <c r="D171765" s="2">
        <v>38</v>
      </c>
    </row>
    <row r="171766" spans="1:4" x14ac:dyDescent="0.25">
      <c r="A171766" s="2">
        <v>171765</v>
      </c>
      <c r="B171766" s="2">
        <v>35</v>
      </c>
      <c r="C171766" s="2">
        <v>129307</v>
      </c>
      <c r="D171766" s="2">
        <v>21</v>
      </c>
    </row>
    <row r="171767" spans="1:4" x14ac:dyDescent="0.25">
      <c r="A171767" s="2">
        <v>171766</v>
      </c>
      <c r="B171767" s="2">
        <v>41</v>
      </c>
      <c r="C171767" s="2">
        <v>129308</v>
      </c>
      <c r="D171767" s="2">
        <v>21</v>
      </c>
    </row>
    <row r="171768" spans="1:4" x14ac:dyDescent="0.25">
      <c r="A171768" s="2">
        <v>171767</v>
      </c>
      <c r="B171768" s="2">
        <v>3</v>
      </c>
      <c r="C171768" s="2">
        <v>129310</v>
      </c>
      <c r="D171768" s="2">
        <v>25</v>
      </c>
    </row>
    <row r="171769" spans="1:4" x14ac:dyDescent="0.25">
      <c r="A171769" s="2">
        <v>171768</v>
      </c>
      <c r="B171769" s="2">
        <v>23</v>
      </c>
      <c r="C171769" s="2">
        <v>129311</v>
      </c>
      <c r="D171769" s="2">
        <v>22</v>
      </c>
    </row>
    <row r="171770" spans="1:4" x14ac:dyDescent="0.25">
      <c r="A171770" s="2">
        <v>171769</v>
      </c>
      <c r="B171770" s="2">
        <v>24</v>
      </c>
      <c r="C171770" s="2">
        <v>129311</v>
      </c>
      <c r="D171770" s="2">
        <v>26</v>
      </c>
    </row>
    <row r="171771" spans="1:4" x14ac:dyDescent="0.25">
      <c r="A171771" s="2">
        <v>171770</v>
      </c>
      <c r="B171771" s="2">
        <v>12</v>
      </c>
      <c r="C171771" s="2">
        <v>129312</v>
      </c>
      <c r="D171771" s="2">
        <v>22</v>
      </c>
    </row>
    <row r="171772" spans="1:4" x14ac:dyDescent="0.25">
      <c r="A171772" s="2">
        <v>171771</v>
      </c>
      <c r="B171772" s="2">
        <v>22</v>
      </c>
      <c r="C171772" s="2">
        <v>129312</v>
      </c>
      <c r="D171772" s="2">
        <v>26</v>
      </c>
    </row>
    <row r="171773" spans="1:4" x14ac:dyDescent="0.25">
      <c r="A171773" s="2">
        <v>171772</v>
      </c>
      <c r="B171773" s="2">
        <v>20</v>
      </c>
      <c r="C171773" s="2">
        <v>129312</v>
      </c>
      <c r="D171773" s="2">
        <v>30</v>
      </c>
    </row>
    <row r="171774" spans="1:4" x14ac:dyDescent="0.25">
      <c r="A171774" s="2">
        <v>171773</v>
      </c>
      <c r="B171774" s="2">
        <v>2</v>
      </c>
      <c r="C171774" s="2">
        <v>129312</v>
      </c>
      <c r="D171774" s="2">
        <v>34</v>
      </c>
    </row>
    <row r="171775" spans="1:4" x14ac:dyDescent="0.25">
      <c r="A171775" s="2">
        <v>171774</v>
      </c>
      <c r="B171775" s="2">
        <v>10</v>
      </c>
      <c r="C171775" s="2">
        <v>129313</v>
      </c>
      <c r="D171775" s="2">
        <v>21</v>
      </c>
    </row>
    <row r="171776" spans="1:4" x14ac:dyDescent="0.25">
      <c r="A171776" s="2">
        <v>171775</v>
      </c>
      <c r="B171776" s="2">
        <v>17</v>
      </c>
      <c r="C171776" s="2">
        <v>129314</v>
      </c>
      <c r="D171776" s="2">
        <v>34</v>
      </c>
    </row>
    <row r="171777" spans="1:4" x14ac:dyDescent="0.25">
      <c r="A171777" s="2">
        <v>171776</v>
      </c>
      <c r="B171777" s="2">
        <v>27</v>
      </c>
      <c r="C171777" s="2">
        <v>129315</v>
      </c>
      <c r="D171777" s="2">
        <v>35</v>
      </c>
    </row>
    <row r="171778" spans="1:4" x14ac:dyDescent="0.25">
      <c r="A171778" s="2">
        <v>171777</v>
      </c>
      <c r="B171778" s="2">
        <v>28</v>
      </c>
      <c r="C171778" s="2">
        <v>129315</v>
      </c>
      <c r="D171778" s="2">
        <v>39</v>
      </c>
    </row>
    <row r="171779" spans="1:4" x14ac:dyDescent="0.25">
      <c r="A171779" s="2">
        <v>171778</v>
      </c>
      <c r="B171779" s="2">
        <v>36</v>
      </c>
      <c r="C171779" s="2">
        <v>129315</v>
      </c>
      <c r="D171779" s="2">
        <v>43</v>
      </c>
    </row>
    <row r="171780" spans="1:4" x14ac:dyDescent="0.25">
      <c r="A171780" s="2">
        <v>171779</v>
      </c>
      <c r="B171780" s="2">
        <v>29</v>
      </c>
      <c r="C171780" s="2">
        <v>129316</v>
      </c>
      <c r="D171780" s="2">
        <v>20</v>
      </c>
    </row>
    <row r="171781" spans="1:4" x14ac:dyDescent="0.25">
      <c r="A171781" s="2">
        <v>171780</v>
      </c>
      <c r="B171781" s="2">
        <v>1</v>
      </c>
      <c r="C171781" s="2">
        <v>129316</v>
      </c>
      <c r="D171781" s="2">
        <v>24</v>
      </c>
    </row>
    <row r="171782" spans="1:4" x14ac:dyDescent="0.25">
      <c r="A171782" s="2">
        <v>171781</v>
      </c>
      <c r="B171782" s="2">
        <v>37</v>
      </c>
      <c r="C171782" s="2">
        <v>129317</v>
      </c>
      <c r="D171782" s="2">
        <v>23</v>
      </c>
    </row>
    <row r="171783" spans="1:4" x14ac:dyDescent="0.25">
      <c r="A171783" s="2">
        <v>171782</v>
      </c>
      <c r="B171783" s="2">
        <v>19</v>
      </c>
      <c r="C171783" s="2">
        <v>129318</v>
      </c>
      <c r="D171783" s="2">
        <v>21</v>
      </c>
    </row>
    <row r="171784" spans="1:4" x14ac:dyDescent="0.25">
      <c r="A171784" s="2">
        <v>171783</v>
      </c>
      <c r="B171784" s="2">
        <v>34</v>
      </c>
      <c r="C171784" s="2">
        <v>129319</v>
      </c>
      <c r="D171784" s="2">
        <v>25</v>
      </c>
    </row>
    <row r="171785" spans="1:4" x14ac:dyDescent="0.25">
      <c r="A171785" s="2">
        <v>171784</v>
      </c>
      <c r="B171785" s="2">
        <v>38</v>
      </c>
      <c r="C171785" s="2">
        <v>129319</v>
      </c>
      <c r="D171785" s="2">
        <v>29</v>
      </c>
    </row>
    <row r="171786" spans="1:4" x14ac:dyDescent="0.25">
      <c r="A171786" s="2">
        <v>171785</v>
      </c>
      <c r="B171786" s="2">
        <v>27</v>
      </c>
      <c r="C171786" s="2">
        <v>129319</v>
      </c>
      <c r="D171786" s="2">
        <v>33</v>
      </c>
    </row>
    <row r="171787" spans="1:4" x14ac:dyDescent="0.25">
      <c r="A171787" s="2">
        <v>171786</v>
      </c>
      <c r="B171787" s="2">
        <v>28</v>
      </c>
      <c r="C171787" s="2">
        <v>129319</v>
      </c>
      <c r="D171787" s="2">
        <v>37</v>
      </c>
    </row>
    <row r="171788" spans="1:4" x14ac:dyDescent="0.25">
      <c r="A171788" s="2">
        <v>171787</v>
      </c>
      <c r="B171788" s="2">
        <v>26</v>
      </c>
      <c r="C171788" s="2">
        <v>129320</v>
      </c>
      <c r="D171788" s="2">
        <v>25</v>
      </c>
    </row>
    <row r="171789" spans="1:4" x14ac:dyDescent="0.25">
      <c r="A171789" s="2">
        <v>171788</v>
      </c>
      <c r="B171789" s="2">
        <v>27</v>
      </c>
      <c r="C171789" s="2">
        <v>129321</v>
      </c>
      <c r="D171789" s="2">
        <v>23</v>
      </c>
    </row>
    <row r="171790" spans="1:4" x14ac:dyDescent="0.25">
      <c r="A171790" s="2">
        <v>171789</v>
      </c>
      <c r="B171790" s="2">
        <v>28</v>
      </c>
      <c r="C171790" s="2">
        <v>129321</v>
      </c>
      <c r="D171790" s="2">
        <v>26</v>
      </c>
    </row>
    <row r="171791" spans="1:4" x14ac:dyDescent="0.25">
      <c r="A171791" s="2">
        <v>171790</v>
      </c>
      <c r="B171791" s="2">
        <v>36</v>
      </c>
      <c r="C171791" s="2">
        <v>129321</v>
      </c>
      <c r="D171791" s="2">
        <v>30</v>
      </c>
    </row>
    <row r="171792" spans="1:4" x14ac:dyDescent="0.25">
      <c r="A171792" s="2">
        <v>171791</v>
      </c>
      <c r="B171792" s="2">
        <v>27</v>
      </c>
      <c r="C171792" s="2">
        <v>129322</v>
      </c>
      <c r="D171792" s="2">
        <v>27</v>
      </c>
    </row>
    <row r="171793" spans="1:4" x14ac:dyDescent="0.25">
      <c r="A171793" s="2">
        <v>171792</v>
      </c>
      <c r="B171793" s="2">
        <v>29</v>
      </c>
      <c r="C171793" s="2">
        <v>129323</v>
      </c>
      <c r="D171793" s="2">
        <v>20</v>
      </c>
    </row>
    <row r="171794" spans="1:4" x14ac:dyDescent="0.25">
      <c r="A171794" s="2">
        <v>171793</v>
      </c>
      <c r="B171794" s="2">
        <v>38</v>
      </c>
      <c r="C171794" s="2">
        <v>129324</v>
      </c>
      <c r="D171794" s="2">
        <v>24</v>
      </c>
    </row>
    <row r="171795" spans="1:4" x14ac:dyDescent="0.25">
      <c r="A171795" s="2">
        <v>171794</v>
      </c>
      <c r="B171795" s="2">
        <v>33</v>
      </c>
      <c r="C171795" s="2">
        <v>129325</v>
      </c>
      <c r="D171795" s="2">
        <v>16</v>
      </c>
    </row>
    <row r="171796" spans="1:4" x14ac:dyDescent="0.25">
      <c r="A171796" s="2">
        <v>171795</v>
      </c>
      <c r="B171796" s="2">
        <v>34</v>
      </c>
      <c r="C171796" s="2">
        <v>129325</v>
      </c>
      <c r="D171796" s="2">
        <v>20</v>
      </c>
    </row>
    <row r="171797" spans="1:4" x14ac:dyDescent="0.25">
      <c r="A171797" s="2">
        <v>171796</v>
      </c>
      <c r="B171797" s="2">
        <v>50</v>
      </c>
      <c r="C171797" s="2">
        <v>129326</v>
      </c>
      <c r="D171797" s="2">
        <v>21</v>
      </c>
    </row>
    <row r="171798" spans="1:4" x14ac:dyDescent="0.25">
      <c r="A171798" s="2">
        <v>171797</v>
      </c>
      <c r="B171798" s="2">
        <v>34</v>
      </c>
      <c r="C171798" s="2">
        <v>129327</v>
      </c>
      <c r="D171798" s="2">
        <v>22</v>
      </c>
    </row>
    <row r="171799" spans="1:4" x14ac:dyDescent="0.25">
      <c r="A171799" s="2">
        <v>171798</v>
      </c>
      <c r="B171799" s="2">
        <v>49</v>
      </c>
      <c r="C171799" s="2">
        <v>129328</v>
      </c>
      <c r="D171799" s="2">
        <v>19</v>
      </c>
    </row>
    <row r="171800" spans="1:4" x14ac:dyDescent="0.25">
      <c r="A171800" s="2">
        <v>171799</v>
      </c>
      <c r="B171800" s="2">
        <v>50</v>
      </c>
      <c r="C171800" s="2">
        <v>129328</v>
      </c>
      <c r="D171800" s="2">
        <v>23</v>
      </c>
    </row>
    <row r="171801" spans="1:4" x14ac:dyDescent="0.25">
      <c r="A171801" s="2">
        <v>171800</v>
      </c>
      <c r="B171801" s="2">
        <v>29</v>
      </c>
      <c r="C171801" s="2">
        <v>129329</v>
      </c>
      <c r="D171801" s="2">
        <v>29</v>
      </c>
    </row>
    <row r="171802" spans="1:4" x14ac:dyDescent="0.25">
      <c r="A171802" s="2">
        <v>171801</v>
      </c>
      <c r="B171802" s="2">
        <v>1</v>
      </c>
      <c r="C171802" s="2">
        <v>129329</v>
      </c>
      <c r="D171802" s="2">
        <v>32</v>
      </c>
    </row>
    <row r="171803" spans="1:4" x14ac:dyDescent="0.25">
      <c r="A171803" s="2">
        <v>171802</v>
      </c>
      <c r="B171803" s="2">
        <v>13</v>
      </c>
      <c r="C171803" s="2">
        <v>129329</v>
      </c>
      <c r="D171803" s="2">
        <v>36</v>
      </c>
    </row>
    <row r="171804" spans="1:4" x14ac:dyDescent="0.25">
      <c r="A171804" s="2">
        <v>171803</v>
      </c>
      <c r="B171804" s="2">
        <v>36</v>
      </c>
      <c r="C171804" s="2">
        <v>129330</v>
      </c>
      <c r="D171804" s="2">
        <v>20</v>
      </c>
    </row>
    <row r="171805" spans="1:4" x14ac:dyDescent="0.25">
      <c r="A171805" s="2">
        <v>171804</v>
      </c>
      <c r="B171805" s="2">
        <v>37</v>
      </c>
      <c r="C171805" s="2">
        <v>129330</v>
      </c>
      <c r="D171805" s="2">
        <v>24</v>
      </c>
    </row>
    <row r="171806" spans="1:4" x14ac:dyDescent="0.25">
      <c r="A171806" s="2">
        <v>171805</v>
      </c>
      <c r="B171806" s="2">
        <v>18</v>
      </c>
      <c r="C171806" s="2">
        <v>129331</v>
      </c>
      <c r="D171806" s="2">
        <v>27</v>
      </c>
    </row>
    <row r="171807" spans="1:4" x14ac:dyDescent="0.25">
      <c r="A171807" s="2">
        <v>171806</v>
      </c>
      <c r="B171807" s="2">
        <v>9</v>
      </c>
      <c r="C171807" s="2">
        <v>129331</v>
      </c>
      <c r="D171807" s="2">
        <v>31</v>
      </c>
    </row>
    <row r="171808" spans="1:4" x14ac:dyDescent="0.25">
      <c r="A171808" s="2">
        <v>171807</v>
      </c>
      <c r="B171808" s="2">
        <v>19</v>
      </c>
      <c r="C171808" s="2">
        <v>129331</v>
      </c>
      <c r="D171808" s="2">
        <v>35</v>
      </c>
    </row>
    <row r="171809" spans="1:4" x14ac:dyDescent="0.25">
      <c r="A171809" s="2">
        <v>171808</v>
      </c>
      <c r="B171809" s="2">
        <v>13</v>
      </c>
      <c r="C171809" s="2">
        <v>129332</v>
      </c>
      <c r="D171809" s="2">
        <v>24</v>
      </c>
    </row>
    <row r="171810" spans="1:4" x14ac:dyDescent="0.25">
      <c r="A171810" s="2">
        <v>171809</v>
      </c>
      <c r="B171810" s="2">
        <v>2</v>
      </c>
      <c r="C171810" s="2">
        <v>129333</v>
      </c>
      <c r="D171810" s="2">
        <v>21</v>
      </c>
    </row>
    <row r="171811" spans="1:4" x14ac:dyDescent="0.25">
      <c r="A171811" s="2">
        <v>171810</v>
      </c>
      <c r="B171811" s="2">
        <v>21</v>
      </c>
      <c r="C171811" s="2">
        <v>129333</v>
      </c>
      <c r="D171811" s="2">
        <v>25</v>
      </c>
    </row>
    <row r="171812" spans="1:4" x14ac:dyDescent="0.25">
      <c r="A171812" s="2">
        <v>171811</v>
      </c>
      <c r="B171812" s="2">
        <v>20</v>
      </c>
      <c r="C171812" s="2">
        <v>129334</v>
      </c>
      <c r="D171812" s="2">
        <v>29</v>
      </c>
    </row>
    <row r="171813" spans="1:4" x14ac:dyDescent="0.25">
      <c r="A171813" s="2">
        <v>171812</v>
      </c>
      <c r="B171813" s="2">
        <v>2</v>
      </c>
      <c r="C171813" s="2">
        <v>129334</v>
      </c>
      <c r="D171813" s="2">
        <v>33</v>
      </c>
    </row>
    <row r="171814" spans="1:4" x14ac:dyDescent="0.25">
      <c r="A171814" s="2">
        <v>171813</v>
      </c>
      <c r="B171814" s="2">
        <v>21</v>
      </c>
      <c r="C171814" s="2">
        <v>129334</v>
      </c>
      <c r="D171814" s="2">
        <v>37</v>
      </c>
    </row>
    <row r="171815" spans="1:4" x14ac:dyDescent="0.25">
      <c r="A171815" s="2">
        <v>171814</v>
      </c>
      <c r="B171815" s="2">
        <v>35</v>
      </c>
      <c r="C171815" s="2">
        <v>129335</v>
      </c>
      <c r="D171815" s="2">
        <v>22</v>
      </c>
    </row>
    <row r="171816" spans="1:4" x14ac:dyDescent="0.25">
      <c r="A171816" s="2">
        <v>171815</v>
      </c>
      <c r="B171816" s="2">
        <v>42</v>
      </c>
      <c r="C171816" s="2">
        <v>129336</v>
      </c>
      <c r="D171816" s="2">
        <v>20</v>
      </c>
    </row>
    <row r="171817" spans="1:4" x14ac:dyDescent="0.25">
      <c r="A171817" s="2">
        <v>171816</v>
      </c>
      <c r="B171817" s="2">
        <v>28</v>
      </c>
      <c r="C171817" s="2">
        <v>129337</v>
      </c>
      <c r="D171817" s="2">
        <v>32</v>
      </c>
    </row>
    <row r="171818" spans="1:4" x14ac:dyDescent="0.25">
      <c r="A171818" s="2">
        <v>171817</v>
      </c>
      <c r="B171818" s="2">
        <v>22</v>
      </c>
      <c r="C171818" s="2">
        <v>129338</v>
      </c>
      <c r="D171818" s="2">
        <v>18</v>
      </c>
    </row>
    <row r="171819" spans="1:4" x14ac:dyDescent="0.25">
      <c r="A171819" s="2">
        <v>171818</v>
      </c>
      <c r="B171819" s="2">
        <v>20</v>
      </c>
      <c r="C171819" s="2">
        <v>129338</v>
      </c>
      <c r="D171819" s="2">
        <v>22</v>
      </c>
    </row>
    <row r="171820" spans="1:4" x14ac:dyDescent="0.25">
      <c r="A171820" s="2">
        <v>171819</v>
      </c>
      <c r="B171820" s="2">
        <v>34</v>
      </c>
      <c r="C171820" s="2">
        <v>129339</v>
      </c>
      <c r="D171820" s="2">
        <v>25</v>
      </c>
    </row>
    <row r="171821" spans="1:4" x14ac:dyDescent="0.25">
      <c r="A171821" s="2">
        <v>171820</v>
      </c>
      <c r="B171821" s="2">
        <v>38</v>
      </c>
      <c r="C171821" s="2">
        <v>129339</v>
      </c>
      <c r="D171821" s="2">
        <v>29</v>
      </c>
    </row>
    <row r="171822" spans="1:4" x14ac:dyDescent="0.25">
      <c r="A171822" s="2">
        <v>171821</v>
      </c>
      <c r="B171822" s="2">
        <v>1</v>
      </c>
      <c r="C171822" s="2">
        <v>129340</v>
      </c>
      <c r="D171822" s="2">
        <v>27</v>
      </c>
    </row>
    <row r="171823" spans="1:4" x14ac:dyDescent="0.25">
      <c r="A171823" s="2">
        <v>171822</v>
      </c>
      <c r="B171823" s="2">
        <v>30</v>
      </c>
      <c r="C171823" s="2">
        <v>129341</v>
      </c>
      <c r="D171823" s="2">
        <v>25</v>
      </c>
    </row>
    <row r="171824" spans="1:4" x14ac:dyDescent="0.25">
      <c r="A171824" s="2">
        <v>171823</v>
      </c>
      <c r="B171824" s="2">
        <v>25</v>
      </c>
      <c r="C171824" s="2">
        <v>129342</v>
      </c>
      <c r="D171824" s="2">
        <v>26</v>
      </c>
    </row>
    <row r="171825" spans="1:4" x14ac:dyDescent="0.25">
      <c r="A171825" s="2">
        <v>171824</v>
      </c>
      <c r="B171825" s="2">
        <v>50</v>
      </c>
      <c r="C171825" s="2">
        <v>129343</v>
      </c>
      <c r="D171825" s="2">
        <v>21</v>
      </c>
    </row>
    <row r="171826" spans="1:4" x14ac:dyDescent="0.25">
      <c r="A171826" s="2">
        <v>171825</v>
      </c>
      <c r="B171826" s="2">
        <v>3</v>
      </c>
      <c r="C171826" s="2">
        <v>129344</v>
      </c>
      <c r="D171826" s="2">
        <v>39</v>
      </c>
    </row>
    <row r="171827" spans="1:4" x14ac:dyDescent="0.25">
      <c r="A171827" s="2">
        <v>171826</v>
      </c>
      <c r="B171827" s="2">
        <v>36</v>
      </c>
      <c r="C171827" s="2">
        <v>129345</v>
      </c>
      <c r="D171827" s="2">
        <v>18</v>
      </c>
    </row>
    <row r="171828" spans="1:4" x14ac:dyDescent="0.25">
      <c r="A171828" s="2">
        <v>171827</v>
      </c>
      <c r="B171828" s="2">
        <v>26</v>
      </c>
      <c r="C171828" s="2">
        <v>129346</v>
      </c>
      <c r="D171828" s="2">
        <v>24</v>
      </c>
    </row>
    <row r="171829" spans="1:4" x14ac:dyDescent="0.25">
      <c r="A171829" s="2">
        <v>171828</v>
      </c>
      <c r="B171829" s="2">
        <v>29</v>
      </c>
      <c r="C171829" s="2">
        <v>129346</v>
      </c>
      <c r="D171829" s="2">
        <v>28</v>
      </c>
    </row>
    <row r="171830" spans="1:4" x14ac:dyDescent="0.25">
      <c r="A171830" s="2">
        <v>171829</v>
      </c>
      <c r="B171830" s="2">
        <v>1</v>
      </c>
      <c r="C171830" s="2">
        <v>129346</v>
      </c>
      <c r="D171830" s="2">
        <v>32</v>
      </c>
    </row>
    <row r="171831" spans="1:4" x14ac:dyDescent="0.25">
      <c r="A171831" s="2">
        <v>171830</v>
      </c>
      <c r="B171831" s="2">
        <v>13</v>
      </c>
      <c r="C171831" s="2">
        <v>129346</v>
      </c>
      <c r="D171831" s="2">
        <v>36</v>
      </c>
    </row>
    <row r="171832" spans="1:4" x14ac:dyDescent="0.25">
      <c r="A171832" s="2">
        <v>171831</v>
      </c>
      <c r="B171832" s="2">
        <v>34</v>
      </c>
      <c r="C171832" s="2">
        <v>129347</v>
      </c>
      <c r="D171832" s="2">
        <v>19</v>
      </c>
    </row>
    <row r="171833" spans="1:4" x14ac:dyDescent="0.25">
      <c r="A171833" s="2">
        <v>171832</v>
      </c>
      <c r="B171833" s="2">
        <v>3</v>
      </c>
      <c r="C171833" s="2">
        <v>129348</v>
      </c>
      <c r="D171833" s="2">
        <v>20</v>
      </c>
    </row>
    <row r="171834" spans="1:4" x14ac:dyDescent="0.25">
      <c r="A171834" s="2">
        <v>171833</v>
      </c>
      <c r="B171834" s="2">
        <v>15</v>
      </c>
      <c r="C171834" s="2">
        <v>129348</v>
      </c>
      <c r="D171834" s="2">
        <v>24</v>
      </c>
    </row>
    <row r="171835" spans="1:4" x14ac:dyDescent="0.25">
      <c r="A171835" s="2">
        <v>171834</v>
      </c>
      <c r="B171835" s="2">
        <v>21</v>
      </c>
      <c r="C171835" s="2">
        <v>129349</v>
      </c>
      <c r="D171835" s="2">
        <v>29</v>
      </c>
    </row>
    <row r="171836" spans="1:4" x14ac:dyDescent="0.25">
      <c r="A171836" s="2">
        <v>171835</v>
      </c>
      <c r="B171836" s="2">
        <v>1</v>
      </c>
      <c r="C171836" s="2">
        <v>129350</v>
      </c>
      <c r="D171836" s="2">
        <v>42</v>
      </c>
    </row>
    <row r="171837" spans="1:4" x14ac:dyDescent="0.25">
      <c r="A171837" s="2">
        <v>171836</v>
      </c>
      <c r="B171837" s="2">
        <v>39</v>
      </c>
      <c r="C171837" s="2">
        <v>129351</v>
      </c>
      <c r="D171837" s="2">
        <v>29</v>
      </c>
    </row>
    <row r="171838" spans="1:4" x14ac:dyDescent="0.25">
      <c r="A171838" s="2">
        <v>171837</v>
      </c>
      <c r="B171838" s="2">
        <v>31</v>
      </c>
      <c r="C171838" s="2">
        <v>129353</v>
      </c>
      <c r="D171838" s="2">
        <v>31</v>
      </c>
    </row>
    <row r="171839" spans="1:4" x14ac:dyDescent="0.25">
      <c r="A171839" s="2">
        <v>171838</v>
      </c>
      <c r="B171839" s="2">
        <v>35</v>
      </c>
      <c r="C171839" s="2">
        <v>129354</v>
      </c>
      <c r="D171839" s="2">
        <v>24</v>
      </c>
    </row>
    <row r="171840" spans="1:4" x14ac:dyDescent="0.25">
      <c r="A171840" s="2">
        <v>171839</v>
      </c>
      <c r="B171840" s="2">
        <v>38</v>
      </c>
      <c r="C171840" s="2">
        <v>129355</v>
      </c>
      <c r="D171840" s="2">
        <v>28</v>
      </c>
    </row>
    <row r="171841" spans="1:4" x14ac:dyDescent="0.25">
      <c r="A171841" s="2">
        <v>171840</v>
      </c>
      <c r="B171841" s="2">
        <v>38</v>
      </c>
      <c r="C171841" s="2">
        <v>129356</v>
      </c>
      <c r="D171841" s="2">
        <v>22</v>
      </c>
    </row>
    <row r="171842" spans="1:4" x14ac:dyDescent="0.25">
      <c r="A171842" s="2">
        <v>171841</v>
      </c>
      <c r="B171842" s="2">
        <v>36</v>
      </c>
      <c r="C171842" s="2">
        <v>129359</v>
      </c>
      <c r="D171842" s="2">
        <v>27</v>
      </c>
    </row>
    <row r="171843" spans="1:4" x14ac:dyDescent="0.25">
      <c r="A171843" s="2">
        <v>171842</v>
      </c>
      <c r="B171843" s="2">
        <v>37</v>
      </c>
      <c r="C171843" s="2">
        <v>129359</v>
      </c>
      <c r="D171843" s="2">
        <v>31</v>
      </c>
    </row>
    <row r="171844" spans="1:4" x14ac:dyDescent="0.25">
      <c r="A171844" s="2">
        <v>171843</v>
      </c>
      <c r="B171844" s="2">
        <v>8</v>
      </c>
      <c r="C171844" s="2">
        <v>129360</v>
      </c>
      <c r="D171844" s="2">
        <v>24</v>
      </c>
    </row>
    <row r="171845" spans="1:4" x14ac:dyDescent="0.25">
      <c r="A171845" s="2">
        <v>171844</v>
      </c>
      <c r="B171845" s="2">
        <v>30</v>
      </c>
      <c r="C171845" s="2">
        <v>129360</v>
      </c>
      <c r="D171845" s="2">
        <v>28</v>
      </c>
    </row>
    <row r="171846" spans="1:4" x14ac:dyDescent="0.25">
      <c r="A171846" s="2">
        <v>171845</v>
      </c>
      <c r="B171846" s="2">
        <v>12</v>
      </c>
      <c r="C171846" s="2">
        <v>129361</v>
      </c>
      <c r="D171846" s="2">
        <v>21</v>
      </c>
    </row>
    <row r="171847" spans="1:4" x14ac:dyDescent="0.25">
      <c r="A171847" s="2">
        <v>171846</v>
      </c>
      <c r="B171847" s="2">
        <v>51</v>
      </c>
      <c r="C171847" s="2">
        <v>129362</v>
      </c>
      <c r="D171847" s="2">
        <v>23</v>
      </c>
    </row>
    <row r="171848" spans="1:4" x14ac:dyDescent="0.25">
      <c r="A171848" s="2">
        <v>171847</v>
      </c>
      <c r="B171848" s="2">
        <v>27</v>
      </c>
      <c r="C171848" s="2">
        <v>129363</v>
      </c>
      <c r="D171848" s="2">
        <v>30</v>
      </c>
    </row>
    <row r="171849" spans="1:4" x14ac:dyDescent="0.25">
      <c r="A171849" s="2">
        <v>171848</v>
      </c>
      <c r="B171849" s="2">
        <v>14</v>
      </c>
      <c r="C171849" s="2">
        <v>129364</v>
      </c>
      <c r="D171849" s="2">
        <v>24</v>
      </c>
    </row>
    <row r="171850" spans="1:4" x14ac:dyDescent="0.25">
      <c r="A171850" s="2">
        <v>171849</v>
      </c>
      <c r="B171850" s="2">
        <v>17</v>
      </c>
      <c r="C171850" s="2">
        <v>129365</v>
      </c>
      <c r="D171850" s="2">
        <v>19</v>
      </c>
    </row>
    <row r="171851" spans="1:4" x14ac:dyDescent="0.25">
      <c r="A171851" s="2">
        <v>171850</v>
      </c>
      <c r="B171851" s="2">
        <v>10</v>
      </c>
      <c r="C171851" s="2">
        <v>129365</v>
      </c>
      <c r="D171851" s="2">
        <v>23</v>
      </c>
    </row>
    <row r="171852" spans="1:4" x14ac:dyDescent="0.25">
      <c r="A171852" s="2">
        <v>171851</v>
      </c>
      <c r="B171852" s="2">
        <v>33</v>
      </c>
      <c r="C171852" s="2">
        <v>129365</v>
      </c>
      <c r="D171852" s="2">
        <v>28</v>
      </c>
    </row>
    <row r="171853" spans="1:4" x14ac:dyDescent="0.25">
      <c r="A171853" s="2">
        <v>171852</v>
      </c>
      <c r="B171853" s="2">
        <v>28</v>
      </c>
      <c r="C171853" s="2">
        <v>129366</v>
      </c>
      <c r="D171853" s="2">
        <v>31</v>
      </c>
    </row>
    <row r="171854" spans="1:4" x14ac:dyDescent="0.25">
      <c r="A171854" s="2">
        <v>171853</v>
      </c>
      <c r="B171854" s="2">
        <v>26</v>
      </c>
      <c r="C171854" s="2">
        <v>129367</v>
      </c>
      <c r="D171854" s="2">
        <v>21</v>
      </c>
    </row>
    <row r="171855" spans="1:4" x14ac:dyDescent="0.25">
      <c r="A171855" s="2">
        <v>171854</v>
      </c>
      <c r="B171855" s="2">
        <v>36</v>
      </c>
      <c r="C171855" s="2">
        <v>129368</v>
      </c>
      <c r="D171855" s="2">
        <v>24</v>
      </c>
    </row>
    <row r="171856" spans="1:4" x14ac:dyDescent="0.25">
      <c r="A171856" s="2">
        <v>171855</v>
      </c>
      <c r="B171856" s="2">
        <v>17</v>
      </c>
      <c r="C171856" s="2">
        <v>129369</v>
      </c>
      <c r="D171856" s="2">
        <v>18</v>
      </c>
    </row>
    <row r="171857" spans="1:4" x14ac:dyDescent="0.25">
      <c r="A171857" s="2">
        <v>171856</v>
      </c>
      <c r="B171857" s="2">
        <v>10</v>
      </c>
      <c r="C171857" s="2">
        <v>129369</v>
      </c>
      <c r="D171857" s="2">
        <v>22</v>
      </c>
    </row>
    <row r="171858" spans="1:4" x14ac:dyDescent="0.25">
      <c r="A171858" s="2">
        <v>171857</v>
      </c>
      <c r="B171858" s="2">
        <v>36</v>
      </c>
      <c r="C171858" s="2">
        <v>129370</v>
      </c>
      <c r="D171858" s="2">
        <v>18</v>
      </c>
    </row>
    <row r="171859" spans="1:4" x14ac:dyDescent="0.25">
      <c r="A171859" s="2">
        <v>171858</v>
      </c>
      <c r="B171859" s="2">
        <v>10</v>
      </c>
      <c r="C171859" s="2">
        <v>129371</v>
      </c>
      <c r="D171859" s="2">
        <v>22</v>
      </c>
    </row>
    <row r="171860" spans="1:4" x14ac:dyDescent="0.25">
      <c r="A171860" s="2">
        <v>171859</v>
      </c>
      <c r="B171860" s="2">
        <v>2</v>
      </c>
      <c r="C171860" s="2">
        <v>129372</v>
      </c>
      <c r="D171860" s="2">
        <v>22</v>
      </c>
    </row>
    <row r="171861" spans="1:4" x14ac:dyDescent="0.25">
      <c r="A171861" s="2">
        <v>171860</v>
      </c>
      <c r="B171861" s="2">
        <v>21</v>
      </c>
      <c r="C171861" s="2">
        <v>129372</v>
      </c>
      <c r="D171861" s="2">
        <v>26</v>
      </c>
    </row>
    <row r="171862" spans="1:4" x14ac:dyDescent="0.25">
      <c r="A171862" s="2">
        <v>171861</v>
      </c>
      <c r="B171862" s="2">
        <v>6</v>
      </c>
      <c r="C171862" s="2">
        <v>129373</v>
      </c>
      <c r="D171862" s="2">
        <v>26</v>
      </c>
    </row>
    <row r="171863" spans="1:4" x14ac:dyDescent="0.25">
      <c r="A171863" s="2">
        <v>171862</v>
      </c>
      <c r="B171863" s="2">
        <v>7</v>
      </c>
      <c r="C171863" s="2">
        <v>129373</v>
      </c>
      <c r="D171863" s="2">
        <v>28</v>
      </c>
    </row>
    <row r="171864" spans="1:4" x14ac:dyDescent="0.25">
      <c r="A171864" s="2">
        <v>171863</v>
      </c>
      <c r="B171864" s="2">
        <v>18</v>
      </c>
      <c r="C171864" s="2">
        <v>129373</v>
      </c>
      <c r="D171864" s="2">
        <v>32</v>
      </c>
    </row>
    <row r="171865" spans="1:4" x14ac:dyDescent="0.25">
      <c r="A171865" s="2">
        <v>171864</v>
      </c>
      <c r="B171865" s="2">
        <v>11</v>
      </c>
      <c r="C171865" s="2">
        <v>129374</v>
      </c>
      <c r="D171865" s="2">
        <v>19</v>
      </c>
    </row>
    <row r="171866" spans="1:4" x14ac:dyDescent="0.25">
      <c r="A171866" s="2">
        <v>171865</v>
      </c>
      <c r="B171866" s="2">
        <v>25</v>
      </c>
      <c r="C171866" s="2">
        <v>129374</v>
      </c>
      <c r="D171866" s="2">
        <v>23</v>
      </c>
    </row>
    <row r="171867" spans="1:4" x14ac:dyDescent="0.25">
      <c r="A171867" s="2">
        <v>171866</v>
      </c>
      <c r="B171867" s="2">
        <v>5</v>
      </c>
      <c r="C171867" s="2">
        <v>129374</v>
      </c>
      <c r="D171867" s="2">
        <v>27</v>
      </c>
    </row>
    <row r="171868" spans="1:4" x14ac:dyDescent="0.25">
      <c r="A171868" s="2">
        <v>171867</v>
      </c>
      <c r="B171868" s="2">
        <v>17</v>
      </c>
      <c r="C171868" s="2">
        <v>129376</v>
      </c>
      <c r="D171868" s="2">
        <v>33</v>
      </c>
    </row>
    <row r="171869" spans="1:4" x14ac:dyDescent="0.25">
      <c r="A171869" s="2">
        <v>171868</v>
      </c>
      <c r="B171869" s="2">
        <v>10</v>
      </c>
      <c r="C171869" s="2">
        <v>129376</v>
      </c>
      <c r="D171869" s="2">
        <v>37</v>
      </c>
    </row>
    <row r="171870" spans="1:4" x14ac:dyDescent="0.25">
      <c r="A171870" s="2">
        <v>171869</v>
      </c>
      <c r="B171870" s="2">
        <v>51</v>
      </c>
      <c r="C171870" s="2">
        <v>129377</v>
      </c>
      <c r="D171870" s="2">
        <v>31</v>
      </c>
    </row>
    <row r="171871" spans="1:4" x14ac:dyDescent="0.25">
      <c r="A171871" s="2">
        <v>171870</v>
      </c>
      <c r="B171871" s="2">
        <v>40</v>
      </c>
      <c r="C171871" s="2">
        <v>129378</v>
      </c>
      <c r="D171871" s="2">
        <v>23</v>
      </c>
    </row>
    <row r="171872" spans="1:4" x14ac:dyDescent="0.25">
      <c r="A171872" s="2">
        <v>171871</v>
      </c>
      <c r="B171872" s="2">
        <v>32</v>
      </c>
      <c r="C171872" s="2">
        <v>129379</v>
      </c>
      <c r="D171872" s="2">
        <v>23</v>
      </c>
    </row>
    <row r="171873" spans="1:4" x14ac:dyDescent="0.25">
      <c r="A171873" s="2">
        <v>171872</v>
      </c>
      <c r="B171873" s="2">
        <v>39</v>
      </c>
      <c r="C171873" s="2">
        <v>129380</v>
      </c>
      <c r="D171873" s="2">
        <v>29</v>
      </c>
    </row>
    <row r="171874" spans="1:4" x14ac:dyDescent="0.25">
      <c r="A171874" s="2">
        <v>171873</v>
      </c>
      <c r="B171874" s="2">
        <v>20</v>
      </c>
      <c r="C171874" s="2">
        <v>129381</v>
      </c>
      <c r="D171874" s="2">
        <v>26</v>
      </c>
    </row>
    <row r="171875" spans="1:4" x14ac:dyDescent="0.25">
      <c r="A171875" s="2">
        <v>171874</v>
      </c>
      <c r="B171875" s="2">
        <v>2</v>
      </c>
      <c r="C171875" s="2">
        <v>129381</v>
      </c>
      <c r="D171875" s="2">
        <v>30</v>
      </c>
    </row>
    <row r="171876" spans="1:4" x14ac:dyDescent="0.25">
      <c r="A171876" s="2">
        <v>171875</v>
      </c>
      <c r="B171876" s="2">
        <v>21</v>
      </c>
      <c r="C171876" s="2">
        <v>129382</v>
      </c>
      <c r="D171876" s="2">
        <v>30</v>
      </c>
    </row>
    <row r="171877" spans="1:4" x14ac:dyDescent="0.25">
      <c r="A171877" s="2">
        <v>171876</v>
      </c>
      <c r="B171877" s="2">
        <v>30</v>
      </c>
      <c r="C171877" s="2">
        <v>129383</v>
      </c>
      <c r="D171877" s="2">
        <v>23</v>
      </c>
    </row>
    <row r="171878" spans="1:4" x14ac:dyDescent="0.25">
      <c r="A171878" s="2">
        <v>171877</v>
      </c>
      <c r="B171878" s="2">
        <v>35</v>
      </c>
      <c r="C171878" s="2">
        <v>129384</v>
      </c>
      <c r="D171878" s="2">
        <v>57</v>
      </c>
    </row>
    <row r="171879" spans="1:4" x14ac:dyDescent="0.25">
      <c r="A171879" s="2">
        <v>171878</v>
      </c>
      <c r="B171879" s="2">
        <v>27</v>
      </c>
      <c r="C171879" s="2">
        <v>129385</v>
      </c>
      <c r="D171879" s="2">
        <v>22</v>
      </c>
    </row>
    <row r="171880" spans="1:4" x14ac:dyDescent="0.25">
      <c r="A171880" s="2">
        <v>171879</v>
      </c>
      <c r="B171880" s="2">
        <v>5</v>
      </c>
      <c r="C171880" s="2">
        <v>129386</v>
      </c>
      <c r="D171880" s="2">
        <v>21</v>
      </c>
    </row>
    <row r="171881" spans="1:4" x14ac:dyDescent="0.25">
      <c r="A171881" s="2">
        <v>171880</v>
      </c>
      <c r="B171881" s="2">
        <v>38</v>
      </c>
      <c r="C171881" s="2">
        <v>129387</v>
      </c>
      <c r="D171881" s="2">
        <v>19</v>
      </c>
    </row>
    <row r="171882" spans="1:4" x14ac:dyDescent="0.25">
      <c r="A171882" s="2">
        <v>171881</v>
      </c>
      <c r="B171882" s="2">
        <v>50</v>
      </c>
      <c r="C171882" s="2">
        <v>129388</v>
      </c>
      <c r="D171882" s="2">
        <v>20</v>
      </c>
    </row>
    <row r="171883" spans="1:4" x14ac:dyDescent="0.25">
      <c r="A171883" s="2">
        <v>171882</v>
      </c>
      <c r="B171883" s="2">
        <v>30</v>
      </c>
      <c r="C171883" s="2">
        <v>129389</v>
      </c>
      <c r="D171883" s="2">
        <v>24</v>
      </c>
    </row>
    <row r="171884" spans="1:4" x14ac:dyDescent="0.25">
      <c r="A171884" s="2">
        <v>171883</v>
      </c>
      <c r="B171884" s="2">
        <v>47</v>
      </c>
      <c r="C171884" s="2">
        <v>129390</v>
      </c>
      <c r="D171884" s="2">
        <v>22</v>
      </c>
    </row>
    <row r="171885" spans="1:4" x14ac:dyDescent="0.25">
      <c r="A171885" s="2">
        <v>171884</v>
      </c>
      <c r="B171885" s="2">
        <v>18</v>
      </c>
      <c r="C171885" s="2">
        <v>129391</v>
      </c>
      <c r="D171885" s="2">
        <v>17</v>
      </c>
    </row>
    <row r="171886" spans="1:4" x14ac:dyDescent="0.25">
      <c r="A171886" s="2">
        <v>171885</v>
      </c>
      <c r="B171886" s="2">
        <v>9</v>
      </c>
      <c r="C171886" s="2">
        <v>129391</v>
      </c>
      <c r="D171886" s="2">
        <v>21</v>
      </c>
    </row>
    <row r="171887" spans="1:4" x14ac:dyDescent="0.25">
      <c r="A171887" s="2">
        <v>171886</v>
      </c>
      <c r="B171887" s="2">
        <v>21</v>
      </c>
      <c r="C171887" s="2">
        <v>129392</v>
      </c>
      <c r="D171887" s="2">
        <v>21</v>
      </c>
    </row>
    <row r="171888" spans="1:4" x14ac:dyDescent="0.25">
      <c r="A171888" s="2">
        <v>171887</v>
      </c>
      <c r="B171888" s="2">
        <v>44</v>
      </c>
      <c r="C171888" s="2">
        <v>129393</v>
      </c>
      <c r="D171888" s="2">
        <v>26</v>
      </c>
    </row>
    <row r="171889" spans="1:4" x14ac:dyDescent="0.25">
      <c r="A171889" s="2">
        <v>171888</v>
      </c>
      <c r="B171889" s="2">
        <v>45</v>
      </c>
      <c r="C171889" s="2">
        <v>129393</v>
      </c>
      <c r="D171889" s="2">
        <v>28</v>
      </c>
    </row>
    <row r="171890" spans="1:4" x14ac:dyDescent="0.25">
      <c r="A171890" s="2">
        <v>171889</v>
      </c>
      <c r="B171890" s="2">
        <v>11</v>
      </c>
      <c r="C171890" s="2">
        <v>129395</v>
      </c>
      <c r="D171890" s="2">
        <v>27</v>
      </c>
    </row>
    <row r="171891" spans="1:4" x14ac:dyDescent="0.25">
      <c r="A171891" s="2">
        <v>171890</v>
      </c>
      <c r="B171891" s="2">
        <v>1</v>
      </c>
      <c r="C171891" s="2">
        <v>129396</v>
      </c>
      <c r="D171891" s="2">
        <v>27</v>
      </c>
    </row>
    <row r="171892" spans="1:4" x14ac:dyDescent="0.25">
      <c r="A171892" s="2">
        <v>171891</v>
      </c>
      <c r="B171892" s="2">
        <v>47</v>
      </c>
      <c r="C171892" s="2">
        <v>129397</v>
      </c>
      <c r="D171892" s="2">
        <v>23</v>
      </c>
    </row>
    <row r="171893" spans="1:4" x14ac:dyDescent="0.25">
      <c r="A171893" s="2">
        <v>171892</v>
      </c>
      <c r="B171893" s="2">
        <v>2</v>
      </c>
      <c r="C171893" s="2">
        <v>129398</v>
      </c>
      <c r="D171893" s="2">
        <v>21</v>
      </c>
    </row>
    <row r="171894" spans="1:4" x14ac:dyDescent="0.25">
      <c r="A171894" s="2">
        <v>171893</v>
      </c>
      <c r="B171894" s="2">
        <v>16</v>
      </c>
      <c r="C171894" s="2">
        <v>129399</v>
      </c>
      <c r="D171894" s="2">
        <v>19</v>
      </c>
    </row>
    <row r="171895" spans="1:4" x14ac:dyDescent="0.25">
      <c r="A171895" s="2">
        <v>171894</v>
      </c>
      <c r="B171895" s="2">
        <v>14</v>
      </c>
      <c r="C171895" s="2">
        <v>129400</v>
      </c>
      <c r="D171895" s="2">
        <v>21</v>
      </c>
    </row>
    <row r="171896" spans="1:4" x14ac:dyDescent="0.25">
      <c r="A171896" s="2">
        <v>171895</v>
      </c>
      <c r="B171896" s="2">
        <v>17</v>
      </c>
      <c r="C171896" s="2">
        <v>129401</v>
      </c>
      <c r="D171896" s="2">
        <v>35</v>
      </c>
    </row>
    <row r="171897" spans="1:4" x14ac:dyDescent="0.25">
      <c r="A171897" s="2">
        <v>171896</v>
      </c>
      <c r="B171897" s="2">
        <v>22</v>
      </c>
      <c r="C171897" s="2">
        <v>129402</v>
      </c>
      <c r="D171897" s="2">
        <v>18</v>
      </c>
    </row>
    <row r="171898" spans="1:4" x14ac:dyDescent="0.25">
      <c r="A171898" s="2">
        <v>171897</v>
      </c>
      <c r="B171898" s="2">
        <v>2</v>
      </c>
      <c r="C171898" s="2">
        <v>129402</v>
      </c>
      <c r="D171898" s="2">
        <v>26</v>
      </c>
    </row>
    <row r="171899" spans="1:4" x14ac:dyDescent="0.25">
      <c r="A171899" s="2">
        <v>171898</v>
      </c>
      <c r="B171899" s="2">
        <v>21</v>
      </c>
      <c r="C171899" s="2">
        <v>129402</v>
      </c>
      <c r="D171899" s="2">
        <v>30</v>
      </c>
    </row>
    <row r="171900" spans="1:4" x14ac:dyDescent="0.25">
      <c r="A171900" s="2">
        <v>171899</v>
      </c>
      <c r="B171900" s="2">
        <v>31</v>
      </c>
      <c r="C171900" s="2">
        <v>129403</v>
      </c>
      <c r="D171900" s="2">
        <v>27</v>
      </c>
    </row>
    <row r="171901" spans="1:4" x14ac:dyDescent="0.25">
      <c r="A171901" s="2">
        <v>171900</v>
      </c>
      <c r="B171901" s="2">
        <v>26</v>
      </c>
      <c r="C171901" s="2">
        <v>129404</v>
      </c>
      <c r="D171901" s="2">
        <v>23</v>
      </c>
    </row>
    <row r="171902" spans="1:4" x14ac:dyDescent="0.25">
      <c r="A171902" s="2">
        <v>171901</v>
      </c>
      <c r="B171902" s="2">
        <v>13</v>
      </c>
      <c r="C171902" s="2">
        <v>129404</v>
      </c>
      <c r="D171902" s="2">
        <v>35</v>
      </c>
    </row>
    <row r="171903" spans="1:4" x14ac:dyDescent="0.25">
      <c r="A171903" s="2">
        <v>171902</v>
      </c>
      <c r="B171903" s="2">
        <v>12</v>
      </c>
      <c r="C171903" s="2">
        <v>129404</v>
      </c>
      <c r="D171903" s="2">
        <v>39</v>
      </c>
    </row>
    <row r="171904" spans="1:4" x14ac:dyDescent="0.25">
      <c r="A171904" s="2">
        <v>171903</v>
      </c>
      <c r="B171904" s="2">
        <v>38</v>
      </c>
      <c r="C171904" s="2">
        <v>129405</v>
      </c>
      <c r="D171904" s="2">
        <v>18</v>
      </c>
    </row>
    <row r="171905" spans="1:4" x14ac:dyDescent="0.25">
      <c r="A171905" s="2">
        <v>171904</v>
      </c>
      <c r="B171905" s="2">
        <v>21</v>
      </c>
      <c r="C171905" s="2">
        <v>129406</v>
      </c>
      <c r="D171905" s="2">
        <v>26</v>
      </c>
    </row>
    <row r="171906" spans="1:4" x14ac:dyDescent="0.25">
      <c r="A171906" s="2">
        <v>171905</v>
      </c>
      <c r="B171906" s="2">
        <v>19</v>
      </c>
      <c r="C171906" s="2">
        <v>129407</v>
      </c>
      <c r="D171906" s="2">
        <v>21</v>
      </c>
    </row>
    <row r="171907" spans="1:4" x14ac:dyDescent="0.25">
      <c r="A171907" s="2">
        <v>171906</v>
      </c>
      <c r="B171907" s="2">
        <v>39</v>
      </c>
      <c r="C171907" s="2">
        <v>129407</v>
      </c>
      <c r="D171907" s="2">
        <v>25</v>
      </c>
    </row>
    <row r="171908" spans="1:4" x14ac:dyDescent="0.25">
      <c r="A171908" s="2">
        <v>171907</v>
      </c>
      <c r="B171908" s="2">
        <v>20</v>
      </c>
      <c r="C171908" s="2">
        <v>129408</v>
      </c>
      <c r="D171908" s="2">
        <v>23</v>
      </c>
    </row>
    <row r="171909" spans="1:4" x14ac:dyDescent="0.25">
      <c r="A171909" s="2">
        <v>171908</v>
      </c>
      <c r="B171909" s="2">
        <v>2</v>
      </c>
      <c r="C171909" s="2">
        <v>129408</v>
      </c>
      <c r="D171909" s="2">
        <v>27</v>
      </c>
    </row>
    <row r="171910" spans="1:4" x14ac:dyDescent="0.25">
      <c r="A171910" s="2">
        <v>171909</v>
      </c>
      <c r="B171910" s="2">
        <v>2</v>
      </c>
      <c r="C171910" s="2">
        <v>129409</v>
      </c>
      <c r="D171910" s="2">
        <v>22</v>
      </c>
    </row>
    <row r="171911" spans="1:4" x14ac:dyDescent="0.25">
      <c r="A171911" s="2">
        <v>171910</v>
      </c>
      <c r="B171911" s="2">
        <v>11</v>
      </c>
      <c r="C171911" s="2">
        <v>129410</v>
      </c>
      <c r="D171911" s="2">
        <v>22</v>
      </c>
    </row>
    <row r="171912" spans="1:4" x14ac:dyDescent="0.25">
      <c r="A171912" s="2">
        <v>171911</v>
      </c>
      <c r="B171912" s="2">
        <v>19</v>
      </c>
      <c r="C171912" s="2">
        <v>129411</v>
      </c>
      <c r="D171912" s="2">
        <v>16</v>
      </c>
    </row>
    <row r="171913" spans="1:4" x14ac:dyDescent="0.25">
      <c r="A171913" s="2">
        <v>171912</v>
      </c>
      <c r="B171913" s="2">
        <v>28</v>
      </c>
      <c r="C171913" s="2">
        <v>129412</v>
      </c>
      <c r="D171913" s="2">
        <v>23</v>
      </c>
    </row>
    <row r="171914" spans="1:4" x14ac:dyDescent="0.25">
      <c r="A171914" s="2">
        <v>171913</v>
      </c>
      <c r="B171914" s="2">
        <v>36</v>
      </c>
      <c r="C171914" s="2">
        <v>129413</v>
      </c>
      <c r="D171914" s="2">
        <v>21</v>
      </c>
    </row>
    <row r="171915" spans="1:4" x14ac:dyDescent="0.25">
      <c r="A171915" s="2">
        <v>171914</v>
      </c>
      <c r="B171915" s="2">
        <v>1</v>
      </c>
      <c r="C171915" s="2">
        <v>129414</v>
      </c>
      <c r="D171915" s="2">
        <v>24</v>
      </c>
    </row>
    <row r="171916" spans="1:4" x14ac:dyDescent="0.25">
      <c r="A171916" s="2">
        <v>171915</v>
      </c>
      <c r="B171916" s="2">
        <v>35</v>
      </c>
      <c r="C171916" s="2">
        <v>129415</v>
      </c>
      <c r="D171916" s="2">
        <v>45</v>
      </c>
    </row>
    <row r="171917" spans="1:4" x14ac:dyDescent="0.25">
      <c r="A171917" s="2">
        <v>171916</v>
      </c>
      <c r="B171917" s="2">
        <v>12</v>
      </c>
      <c r="C171917" s="2">
        <v>129416</v>
      </c>
      <c r="D171917" s="2">
        <v>23</v>
      </c>
    </row>
    <row r="171918" spans="1:4" x14ac:dyDescent="0.25">
      <c r="A171918" s="2">
        <v>171917</v>
      </c>
      <c r="B171918" s="2">
        <v>29</v>
      </c>
      <c r="C171918" s="2">
        <v>129417</v>
      </c>
      <c r="D171918" s="2">
        <v>28</v>
      </c>
    </row>
    <row r="171919" spans="1:4" x14ac:dyDescent="0.25">
      <c r="A171919" s="2">
        <v>171918</v>
      </c>
      <c r="B171919" s="2">
        <v>34</v>
      </c>
      <c r="C171919" s="2">
        <v>129418</v>
      </c>
      <c r="D171919" s="2">
        <v>16</v>
      </c>
    </row>
    <row r="171920" spans="1:4" x14ac:dyDescent="0.25">
      <c r="A171920" s="2">
        <v>171919</v>
      </c>
      <c r="B171920" s="2">
        <v>29</v>
      </c>
      <c r="C171920" s="2">
        <v>129419</v>
      </c>
      <c r="D171920" s="2">
        <v>25</v>
      </c>
    </row>
    <row r="171921" spans="1:4" x14ac:dyDescent="0.25">
      <c r="A171921" s="2">
        <v>171920</v>
      </c>
      <c r="B171921" s="2">
        <v>1</v>
      </c>
      <c r="C171921" s="2">
        <v>129419</v>
      </c>
      <c r="D171921" s="2">
        <v>29</v>
      </c>
    </row>
    <row r="171922" spans="1:4" x14ac:dyDescent="0.25">
      <c r="A171922" s="2">
        <v>171921</v>
      </c>
      <c r="B171922" s="2">
        <v>13</v>
      </c>
      <c r="C171922" s="2">
        <v>129419</v>
      </c>
      <c r="D171922" s="2">
        <v>33</v>
      </c>
    </row>
    <row r="171923" spans="1:4" x14ac:dyDescent="0.25">
      <c r="A171923" s="2">
        <v>171922</v>
      </c>
      <c r="B171923" s="2">
        <v>12</v>
      </c>
      <c r="C171923" s="2">
        <v>129419</v>
      </c>
      <c r="D171923" s="2">
        <v>37</v>
      </c>
    </row>
    <row r="171924" spans="1:4" x14ac:dyDescent="0.25">
      <c r="A171924" s="2">
        <v>171923</v>
      </c>
      <c r="B171924" s="2">
        <v>46</v>
      </c>
      <c r="C171924" s="2">
        <v>129420</v>
      </c>
      <c r="D171924" s="2">
        <v>18</v>
      </c>
    </row>
    <row r="171925" spans="1:4" x14ac:dyDescent="0.25">
      <c r="A171925" s="2">
        <v>171924</v>
      </c>
      <c r="B171925" s="2">
        <v>50</v>
      </c>
      <c r="C171925" s="2">
        <v>129420</v>
      </c>
      <c r="D171925" s="2">
        <v>26</v>
      </c>
    </row>
    <row r="171926" spans="1:4" x14ac:dyDescent="0.25">
      <c r="A171926" s="2">
        <v>171925</v>
      </c>
      <c r="B171926" s="2">
        <v>30</v>
      </c>
      <c r="C171926" s="2">
        <v>129421</v>
      </c>
      <c r="D171926" s="2">
        <v>22</v>
      </c>
    </row>
    <row r="171927" spans="1:4" x14ac:dyDescent="0.25">
      <c r="A171927" s="2">
        <v>171926</v>
      </c>
      <c r="B171927" s="2">
        <v>28</v>
      </c>
      <c r="C171927" s="2">
        <v>129422</v>
      </c>
      <c r="D171927" s="2">
        <v>27</v>
      </c>
    </row>
    <row r="171928" spans="1:4" x14ac:dyDescent="0.25">
      <c r="A171928" s="2">
        <v>171927</v>
      </c>
      <c r="B171928" s="2">
        <v>30</v>
      </c>
      <c r="C171928" s="2">
        <v>129423</v>
      </c>
      <c r="D171928" s="2">
        <v>30</v>
      </c>
    </row>
    <row r="171929" spans="1:4" x14ac:dyDescent="0.25">
      <c r="A171929" s="2">
        <v>171928</v>
      </c>
      <c r="B171929" s="2">
        <v>13</v>
      </c>
      <c r="C171929" s="2">
        <v>129424</v>
      </c>
      <c r="D171929" s="2">
        <v>25</v>
      </c>
    </row>
    <row r="171930" spans="1:4" x14ac:dyDescent="0.25">
      <c r="A171930" s="2">
        <v>171929</v>
      </c>
      <c r="B171930" s="2">
        <v>12</v>
      </c>
      <c r="C171930" s="2">
        <v>129424</v>
      </c>
      <c r="D171930" s="2">
        <v>29</v>
      </c>
    </row>
    <row r="171931" spans="1:4" x14ac:dyDescent="0.25">
      <c r="A171931" s="2">
        <v>171930</v>
      </c>
      <c r="B171931" s="2">
        <v>50</v>
      </c>
      <c r="C171931" s="2">
        <v>129425</v>
      </c>
      <c r="D171931" s="2">
        <v>21</v>
      </c>
    </row>
    <row r="171932" spans="1:4" x14ac:dyDescent="0.25">
      <c r="A171932" s="2">
        <v>171931</v>
      </c>
      <c r="B171932" s="2">
        <v>32</v>
      </c>
      <c r="C171932" s="2">
        <v>129426</v>
      </c>
      <c r="D171932" s="2">
        <v>22</v>
      </c>
    </row>
    <row r="171933" spans="1:4" x14ac:dyDescent="0.25">
      <c r="A171933" s="2">
        <v>171932</v>
      </c>
      <c r="B171933" s="2">
        <v>23</v>
      </c>
      <c r="C171933" s="2">
        <v>129426</v>
      </c>
      <c r="D171933" s="2">
        <v>26</v>
      </c>
    </row>
    <row r="171934" spans="1:4" x14ac:dyDescent="0.25">
      <c r="A171934" s="2">
        <v>171933</v>
      </c>
      <c r="B171934" s="2">
        <v>24</v>
      </c>
      <c r="C171934" s="2">
        <v>129426</v>
      </c>
      <c r="D171934" s="2">
        <v>30</v>
      </c>
    </row>
    <row r="171935" spans="1:4" x14ac:dyDescent="0.25">
      <c r="A171935" s="2">
        <v>171934</v>
      </c>
      <c r="B171935" s="2">
        <v>40</v>
      </c>
      <c r="C171935" s="2">
        <v>129426</v>
      </c>
      <c r="D171935" s="2">
        <v>34</v>
      </c>
    </row>
    <row r="171936" spans="1:4" x14ac:dyDescent="0.25">
      <c r="A171936" s="2">
        <v>171935</v>
      </c>
      <c r="B171936" s="2">
        <v>34</v>
      </c>
      <c r="C171936" s="2">
        <v>129427</v>
      </c>
      <c r="D171936" s="2">
        <v>25</v>
      </c>
    </row>
    <row r="171937" spans="1:4" x14ac:dyDescent="0.25">
      <c r="A171937" s="2">
        <v>171936</v>
      </c>
      <c r="B171937" s="2">
        <v>38</v>
      </c>
      <c r="C171937" s="2">
        <v>129427</v>
      </c>
      <c r="D171937" s="2">
        <v>29</v>
      </c>
    </row>
    <row r="171938" spans="1:4" x14ac:dyDescent="0.25">
      <c r="A171938" s="2">
        <v>171937</v>
      </c>
      <c r="B171938" s="2">
        <v>28</v>
      </c>
      <c r="C171938" s="2">
        <v>129428</v>
      </c>
      <c r="D171938" s="2">
        <v>20</v>
      </c>
    </row>
    <row r="171939" spans="1:4" x14ac:dyDescent="0.25">
      <c r="A171939" s="2">
        <v>171938</v>
      </c>
      <c r="B171939" s="2">
        <v>25</v>
      </c>
      <c r="C171939" s="2">
        <v>129429</v>
      </c>
      <c r="D171939" s="2">
        <v>30</v>
      </c>
    </row>
    <row r="171940" spans="1:4" x14ac:dyDescent="0.25">
      <c r="A171940" s="2">
        <v>171939</v>
      </c>
      <c r="B171940" s="2">
        <v>30</v>
      </c>
      <c r="C171940" s="2">
        <v>129430</v>
      </c>
      <c r="D171940" s="2">
        <v>23</v>
      </c>
    </row>
    <row r="171941" spans="1:4" x14ac:dyDescent="0.25">
      <c r="A171941" s="2">
        <v>171940</v>
      </c>
      <c r="B171941" s="2">
        <v>28</v>
      </c>
      <c r="C171941" s="2">
        <v>129431</v>
      </c>
      <c r="D171941" s="2">
        <v>21</v>
      </c>
    </row>
    <row r="171942" spans="1:4" x14ac:dyDescent="0.25">
      <c r="A171942" s="2">
        <v>171941</v>
      </c>
      <c r="B171942" s="2">
        <v>36</v>
      </c>
      <c r="C171942" s="2">
        <v>129431</v>
      </c>
      <c r="D171942" s="2">
        <v>24</v>
      </c>
    </row>
    <row r="171943" spans="1:4" x14ac:dyDescent="0.25">
      <c r="A171943" s="2">
        <v>171942</v>
      </c>
      <c r="B171943" s="2">
        <v>28</v>
      </c>
      <c r="C171943" s="2">
        <v>129433</v>
      </c>
      <c r="D171943" s="2">
        <v>23</v>
      </c>
    </row>
    <row r="171944" spans="1:4" x14ac:dyDescent="0.25">
      <c r="A171944" s="2">
        <v>171943</v>
      </c>
      <c r="B171944" s="2">
        <v>40</v>
      </c>
      <c r="C171944" s="2">
        <v>129434</v>
      </c>
      <c r="D171944" s="2">
        <v>22</v>
      </c>
    </row>
    <row r="171945" spans="1:4" x14ac:dyDescent="0.25">
      <c r="A171945" s="2">
        <v>171944</v>
      </c>
      <c r="B171945" s="2">
        <v>16</v>
      </c>
      <c r="C171945" s="2">
        <v>129435</v>
      </c>
      <c r="D171945" s="2">
        <v>22</v>
      </c>
    </row>
    <row r="171946" spans="1:4" x14ac:dyDescent="0.25">
      <c r="A171946" s="2">
        <v>171945</v>
      </c>
      <c r="B171946" s="2">
        <v>26</v>
      </c>
      <c r="C171946" s="2">
        <v>129436</v>
      </c>
      <c r="D171946" s="2">
        <v>40</v>
      </c>
    </row>
    <row r="171947" spans="1:4" x14ac:dyDescent="0.25">
      <c r="A171947" s="2">
        <v>171946</v>
      </c>
      <c r="B171947" s="2">
        <v>28</v>
      </c>
      <c r="C171947" s="2">
        <v>129437</v>
      </c>
      <c r="D171947" s="2">
        <v>20</v>
      </c>
    </row>
    <row r="171948" spans="1:4" x14ac:dyDescent="0.25">
      <c r="A171948" s="2">
        <v>171947</v>
      </c>
      <c r="B171948" s="2">
        <v>36</v>
      </c>
      <c r="C171948" s="2">
        <v>129437</v>
      </c>
      <c r="D171948" s="2">
        <v>24</v>
      </c>
    </row>
    <row r="171949" spans="1:4" x14ac:dyDescent="0.25">
      <c r="A171949" s="2">
        <v>171948</v>
      </c>
      <c r="B171949" s="2">
        <v>1</v>
      </c>
      <c r="C171949" s="2">
        <v>129438</v>
      </c>
      <c r="D171949" s="2">
        <v>28</v>
      </c>
    </row>
    <row r="171950" spans="1:4" x14ac:dyDescent="0.25">
      <c r="A171950" s="2">
        <v>171949</v>
      </c>
      <c r="B171950" s="2">
        <v>12</v>
      </c>
      <c r="C171950" s="2">
        <v>129439</v>
      </c>
      <c r="D171950" s="2">
        <v>19</v>
      </c>
    </row>
    <row r="171951" spans="1:4" x14ac:dyDescent="0.25">
      <c r="A171951" s="2">
        <v>171950</v>
      </c>
      <c r="B171951" s="2">
        <v>22</v>
      </c>
      <c r="C171951" s="2">
        <v>129439</v>
      </c>
      <c r="D171951" s="2">
        <v>23</v>
      </c>
    </row>
    <row r="171952" spans="1:4" x14ac:dyDescent="0.25">
      <c r="A171952" s="2">
        <v>171951</v>
      </c>
      <c r="B171952" s="2">
        <v>20</v>
      </c>
      <c r="C171952" s="2">
        <v>129439</v>
      </c>
      <c r="D171952" s="2">
        <v>27</v>
      </c>
    </row>
    <row r="171953" spans="1:4" x14ac:dyDescent="0.25">
      <c r="A171953" s="2">
        <v>171952</v>
      </c>
      <c r="B171953" s="2">
        <v>28</v>
      </c>
      <c r="C171953" s="2">
        <v>129440</v>
      </c>
      <c r="D171953" s="2">
        <v>17</v>
      </c>
    </row>
    <row r="171954" spans="1:4" x14ac:dyDescent="0.25">
      <c r="A171954" s="2">
        <v>171953</v>
      </c>
      <c r="B171954" s="2">
        <v>16</v>
      </c>
      <c r="C171954" s="2">
        <v>129441</v>
      </c>
      <c r="D171954" s="2">
        <v>22</v>
      </c>
    </row>
    <row r="171955" spans="1:4" x14ac:dyDescent="0.25">
      <c r="A171955" s="2">
        <v>171954</v>
      </c>
      <c r="B171955" s="2">
        <v>25</v>
      </c>
      <c r="C171955" s="2">
        <v>129442</v>
      </c>
      <c r="D171955" s="2">
        <v>19</v>
      </c>
    </row>
    <row r="171956" spans="1:4" x14ac:dyDescent="0.25">
      <c r="A171956" s="2">
        <v>171955</v>
      </c>
      <c r="B171956" s="2">
        <v>5</v>
      </c>
      <c r="C171956" s="2">
        <v>129442</v>
      </c>
      <c r="D171956" s="2">
        <v>23</v>
      </c>
    </row>
    <row r="171957" spans="1:4" x14ac:dyDescent="0.25">
      <c r="A171957" s="2">
        <v>171956</v>
      </c>
      <c r="B171957" s="2">
        <v>6</v>
      </c>
      <c r="C171957" s="2">
        <v>129442</v>
      </c>
      <c r="D171957" s="2">
        <v>27</v>
      </c>
    </row>
    <row r="171958" spans="1:4" x14ac:dyDescent="0.25">
      <c r="A171958" s="2">
        <v>171957</v>
      </c>
      <c r="B171958" s="2">
        <v>7</v>
      </c>
      <c r="C171958" s="2">
        <v>129442</v>
      </c>
      <c r="D171958" s="2">
        <v>29</v>
      </c>
    </row>
    <row r="171959" spans="1:4" x14ac:dyDescent="0.25">
      <c r="A171959" s="2">
        <v>171958</v>
      </c>
      <c r="B171959" s="2">
        <v>15</v>
      </c>
      <c r="C171959" s="2">
        <v>129443</v>
      </c>
      <c r="D171959" s="2">
        <v>19</v>
      </c>
    </row>
    <row r="171960" spans="1:4" x14ac:dyDescent="0.25">
      <c r="A171960" s="2">
        <v>171959</v>
      </c>
      <c r="B171960" s="2">
        <v>35</v>
      </c>
      <c r="C171960" s="2">
        <v>129443</v>
      </c>
      <c r="D171960" s="2">
        <v>23</v>
      </c>
    </row>
    <row r="171961" spans="1:4" x14ac:dyDescent="0.25">
      <c r="A171961" s="2">
        <v>171960</v>
      </c>
      <c r="B171961" s="2">
        <v>36</v>
      </c>
      <c r="C171961" s="2">
        <v>129444</v>
      </c>
      <c r="D171961" s="2">
        <v>24</v>
      </c>
    </row>
    <row r="171962" spans="1:4" x14ac:dyDescent="0.25">
      <c r="A171962" s="2">
        <v>171961</v>
      </c>
      <c r="B171962" s="2">
        <v>21</v>
      </c>
      <c r="C171962" s="2">
        <v>129445</v>
      </c>
      <c r="D171962" s="2">
        <v>24</v>
      </c>
    </row>
    <row r="171963" spans="1:4" x14ac:dyDescent="0.25">
      <c r="A171963" s="2">
        <v>171962</v>
      </c>
      <c r="B171963" s="2">
        <v>42</v>
      </c>
      <c r="C171963" s="2">
        <v>129446</v>
      </c>
      <c r="D171963" s="2">
        <v>23</v>
      </c>
    </row>
    <row r="171964" spans="1:4" x14ac:dyDescent="0.25">
      <c r="A171964" s="2">
        <v>171963</v>
      </c>
      <c r="B171964" s="2">
        <v>15</v>
      </c>
      <c r="C171964" s="2">
        <v>129447</v>
      </c>
      <c r="D171964" s="2">
        <v>24</v>
      </c>
    </row>
    <row r="171965" spans="1:4" x14ac:dyDescent="0.25">
      <c r="A171965" s="2">
        <v>171964</v>
      </c>
      <c r="B171965" s="2">
        <v>26</v>
      </c>
      <c r="C171965" s="2">
        <v>129448</v>
      </c>
      <c r="D171965" s="2">
        <v>22</v>
      </c>
    </row>
    <row r="171966" spans="1:4" x14ac:dyDescent="0.25">
      <c r="A171966" s="2">
        <v>171965</v>
      </c>
      <c r="B171966" s="2">
        <v>1</v>
      </c>
      <c r="C171966" s="2">
        <v>129448</v>
      </c>
      <c r="D171966" s="2">
        <v>30</v>
      </c>
    </row>
    <row r="171967" spans="1:4" x14ac:dyDescent="0.25">
      <c r="A171967" s="2">
        <v>171966</v>
      </c>
      <c r="B171967" s="2">
        <v>13</v>
      </c>
      <c r="C171967" s="2">
        <v>129448</v>
      </c>
      <c r="D171967" s="2">
        <v>34</v>
      </c>
    </row>
    <row r="171968" spans="1:4" x14ac:dyDescent="0.25">
      <c r="A171968" s="2">
        <v>171967</v>
      </c>
      <c r="B171968" s="2">
        <v>24</v>
      </c>
      <c r="C171968" s="2">
        <v>129449</v>
      </c>
      <c r="D171968" s="2">
        <v>21</v>
      </c>
    </row>
    <row r="171969" spans="1:4" x14ac:dyDescent="0.25">
      <c r="A171969" s="2">
        <v>171968</v>
      </c>
      <c r="B171969" s="2">
        <v>40</v>
      </c>
      <c r="C171969" s="2">
        <v>129449</v>
      </c>
      <c r="D171969" s="2">
        <v>25</v>
      </c>
    </row>
    <row r="171970" spans="1:4" x14ac:dyDescent="0.25">
      <c r="A171970" s="2">
        <v>171969</v>
      </c>
      <c r="B171970" s="2">
        <v>21</v>
      </c>
      <c r="C171970" s="2">
        <v>129450</v>
      </c>
      <c r="D171970" s="2">
        <v>23</v>
      </c>
    </row>
    <row r="171971" spans="1:4" x14ac:dyDescent="0.25">
      <c r="A171971" s="2">
        <v>171970</v>
      </c>
      <c r="B171971" s="2">
        <v>7</v>
      </c>
      <c r="C171971" s="2">
        <v>129451</v>
      </c>
      <c r="D171971" s="2">
        <v>25</v>
      </c>
    </row>
    <row r="171972" spans="1:4" x14ac:dyDescent="0.25">
      <c r="A171972" s="2">
        <v>171971</v>
      </c>
      <c r="B171972" s="2">
        <v>18</v>
      </c>
      <c r="C171972" s="2">
        <v>129451</v>
      </c>
      <c r="D171972" s="2">
        <v>28</v>
      </c>
    </row>
    <row r="171973" spans="1:4" x14ac:dyDescent="0.25">
      <c r="A171973" s="2">
        <v>171972</v>
      </c>
      <c r="B171973" s="2">
        <v>30</v>
      </c>
      <c r="C171973" s="2">
        <v>129452</v>
      </c>
      <c r="D171973" s="2">
        <v>21</v>
      </c>
    </row>
    <row r="171974" spans="1:4" x14ac:dyDescent="0.25">
      <c r="A171974" s="2">
        <v>171973</v>
      </c>
      <c r="B171974" s="2">
        <v>35</v>
      </c>
      <c r="C171974" s="2">
        <v>129453</v>
      </c>
      <c r="D171974" s="2">
        <v>52</v>
      </c>
    </row>
    <row r="171975" spans="1:4" x14ac:dyDescent="0.25">
      <c r="A171975" s="2">
        <v>171974</v>
      </c>
      <c r="B171975" s="2">
        <v>27</v>
      </c>
      <c r="C171975" s="2">
        <v>129454</v>
      </c>
      <c r="D171975" s="2">
        <v>42</v>
      </c>
    </row>
    <row r="171976" spans="1:4" x14ac:dyDescent="0.25">
      <c r="A171976" s="2">
        <v>171975</v>
      </c>
      <c r="B171976" s="2">
        <v>38</v>
      </c>
      <c r="C171976" s="2">
        <v>129455</v>
      </c>
      <c r="D171976" s="2">
        <v>23</v>
      </c>
    </row>
    <row r="171977" spans="1:4" x14ac:dyDescent="0.25">
      <c r="A171977" s="2">
        <v>171976</v>
      </c>
      <c r="B171977" s="2">
        <v>29</v>
      </c>
      <c r="C171977" s="2">
        <v>129456</v>
      </c>
      <c r="D171977" s="2">
        <v>18</v>
      </c>
    </row>
    <row r="171978" spans="1:4" x14ac:dyDescent="0.25">
      <c r="A171978" s="2">
        <v>171977</v>
      </c>
      <c r="B171978" s="2">
        <v>42</v>
      </c>
      <c r="C171978" s="2">
        <v>129457</v>
      </c>
      <c r="D171978" s="2">
        <v>24</v>
      </c>
    </row>
    <row r="171979" spans="1:4" x14ac:dyDescent="0.25">
      <c r="A171979" s="2">
        <v>171978</v>
      </c>
      <c r="B171979" s="2">
        <v>11</v>
      </c>
      <c r="C171979" s="2">
        <v>129457</v>
      </c>
      <c r="D171979" s="2">
        <v>28</v>
      </c>
    </row>
    <row r="171980" spans="1:4" x14ac:dyDescent="0.25">
      <c r="A171980" s="2">
        <v>171979</v>
      </c>
      <c r="B171980" s="2">
        <v>22</v>
      </c>
      <c r="C171980" s="2">
        <v>129458</v>
      </c>
      <c r="D171980" s="2">
        <v>23</v>
      </c>
    </row>
    <row r="171981" spans="1:4" x14ac:dyDescent="0.25">
      <c r="A171981" s="2">
        <v>171980</v>
      </c>
      <c r="B171981" s="2">
        <v>18</v>
      </c>
      <c r="C171981" s="2">
        <v>129459</v>
      </c>
      <c r="D171981" s="2">
        <v>21</v>
      </c>
    </row>
    <row r="171982" spans="1:4" x14ac:dyDescent="0.25">
      <c r="A171982" s="2">
        <v>171981</v>
      </c>
      <c r="B171982" s="2">
        <v>9</v>
      </c>
      <c r="C171982" s="2">
        <v>129459</v>
      </c>
      <c r="D171982" s="2">
        <v>25</v>
      </c>
    </row>
    <row r="171983" spans="1:4" x14ac:dyDescent="0.25">
      <c r="A171983" s="2">
        <v>171982</v>
      </c>
      <c r="B171983" s="2">
        <v>34</v>
      </c>
      <c r="C171983" s="2">
        <v>129460</v>
      </c>
      <c r="D171983" s="2">
        <v>21</v>
      </c>
    </row>
    <row r="171984" spans="1:4" x14ac:dyDescent="0.25">
      <c r="A171984" s="2">
        <v>171983</v>
      </c>
      <c r="B171984" s="2">
        <v>38</v>
      </c>
      <c r="C171984" s="2">
        <v>129460</v>
      </c>
      <c r="D171984" s="2">
        <v>25</v>
      </c>
    </row>
    <row r="171985" spans="1:4" x14ac:dyDescent="0.25">
      <c r="A171985" s="2">
        <v>171984</v>
      </c>
      <c r="B171985" s="2">
        <v>1</v>
      </c>
      <c r="C171985" s="2">
        <v>129461</v>
      </c>
      <c r="D171985" s="2">
        <v>28</v>
      </c>
    </row>
    <row r="171986" spans="1:4" x14ac:dyDescent="0.25">
      <c r="A171986" s="2">
        <v>171985</v>
      </c>
      <c r="B171986" s="2">
        <v>13</v>
      </c>
      <c r="C171986" s="2">
        <v>129461</v>
      </c>
      <c r="D171986" s="2">
        <v>32</v>
      </c>
    </row>
    <row r="171987" spans="1:4" x14ac:dyDescent="0.25">
      <c r="A171987" s="2">
        <v>171986</v>
      </c>
      <c r="B171987" s="2">
        <v>13</v>
      </c>
      <c r="C171987" s="2">
        <v>129462</v>
      </c>
      <c r="D171987" s="2">
        <v>23</v>
      </c>
    </row>
    <row r="171988" spans="1:4" x14ac:dyDescent="0.25">
      <c r="A171988" s="2">
        <v>171987</v>
      </c>
      <c r="B171988" s="2">
        <v>38</v>
      </c>
      <c r="C171988" s="2">
        <v>129463</v>
      </c>
      <c r="D171988" s="2">
        <v>25</v>
      </c>
    </row>
    <row r="171989" spans="1:4" x14ac:dyDescent="0.25">
      <c r="A171989" s="2">
        <v>171988</v>
      </c>
      <c r="B171989" s="2">
        <v>15</v>
      </c>
      <c r="C171989" s="2">
        <v>129464</v>
      </c>
      <c r="D171989" s="2">
        <v>21</v>
      </c>
    </row>
    <row r="171990" spans="1:4" x14ac:dyDescent="0.25">
      <c r="A171990" s="2">
        <v>171989</v>
      </c>
      <c r="B171990" s="2">
        <v>35</v>
      </c>
      <c r="C171990" s="2">
        <v>129464</v>
      </c>
      <c r="D171990" s="2">
        <v>25</v>
      </c>
    </row>
    <row r="171991" spans="1:4" x14ac:dyDescent="0.25">
      <c r="A171991" s="2">
        <v>171990</v>
      </c>
      <c r="B171991" s="2">
        <v>6</v>
      </c>
      <c r="C171991" s="2">
        <v>129465</v>
      </c>
      <c r="D171991" s="2">
        <v>23</v>
      </c>
    </row>
    <row r="171992" spans="1:4" x14ac:dyDescent="0.25">
      <c r="A171992" s="2">
        <v>171991</v>
      </c>
      <c r="B171992" s="2">
        <v>5</v>
      </c>
      <c r="C171992" s="2">
        <v>129466</v>
      </c>
      <c r="D171992" s="2">
        <v>19</v>
      </c>
    </row>
    <row r="171993" spans="1:4" x14ac:dyDescent="0.25">
      <c r="A171993" s="2">
        <v>171992</v>
      </c>
      <c r="B171993" s="2">
        <v>6</v>
      </c>
      <c r="C171993" s="2">
        <v>129466</v>
      </c>
      <c r="D171993" s="2">
        <v>23</v>
      </c>
    </row>
    <row r="171994" spans="1:4" x14ac:dyDescent="0.25">
      <c r="A171994" s="2">
        <v>171993</v>
      </c>
      <c r="B171994" s="2">
        <v>7</v>
      </c>
      <c r="C171994" s="2">
        <v>129466</v>
      </c>
      <c r="D171994" s="2">
        <v>25</v>
      </c>
    </row>
    <row r="171995" spans="1:4" x14ac:dyDescent="0.25">
      <c r="A171995" s="2">
        <v>171994</v>
      </c>
      <c r="B171995" s="2">
        <v>18</v>
      </c>
      <c r="C171995" s="2">
        <v>129466</v>
      </c>
      <c r="D171995" s="2">
        <v>29</v>
      </c>
    </row>
    <row r="171996" spans="1:4" x14ac:dyDescent="0.25">
      <c r="A171996" s="2">
        <v>171995</v>
      </c>
      <c r="B171996" s="2">
        <v>9</v>
      </c>
      <c r="C171996" s="2">
        <v>129466</v>
      </c>
      <c r="D171996" s="2">
        <v>33</v>
      </c>
    </row>
    <row r="171997" spans="1:4" x14ac:dyDescent="0.25">
      <c r="A171997" s="2">
        <v>171996</v>
      </c>
      <c r="B171997" s="2">
        <v>19</v>
      </c>
      <c r="C171997" s="2">
        <v>129466</v>
      </c>
      <c r="D171997" s="2">
        <v>37</v>
      </c>
    </row>
    <row r="171998" spans="1:4" x14ac:dyDescent="0.25">
      <c r="A171998" s="2">
        <v>171997</v>
      </c>
      <c r="B171998" s="2">
        <v>22</v>
      </c>
      <c r="C171998" s="2">
        <v>129467</v>
      </c>
      <c r="D171998" s="2">
        <v>31</v>
      </c>
    </row>
    <row r="171999" spans="1:4" x14ac:dyDescent="0.25">
      <c r="A171999" s="2">
        <v>171998</v>
      </c>
      <c r="B171999" s="2">
        <v>10</v>
      </c>
      <c r="C171999" s="2">
        <v>129468</v>
      </c>
      <c r="D171999" s="2">
        <v>22</v>
      </c>
    </row>
    <row r="172000" spans="1:4" x14ac:dyDescent="0.25">
      <c r="A172000" s="2">
        <v>171999</v>
      </c>
      <c r="B172000" s="2">
        <v>15</v>
      </c>
      <c r="C172000" s="2">
        <v>129469</v>
      </c>
      <c r="D172000" s="2">
        <v>19</v>
      </c>
    </row>
    <row r="172001" spans="1:4" x14ac:dyDescent="0.25">
      <c r="A172001" s="2">
        <v>172000</v>
      </c>
      <c r="B172001" s="2">
        <v>35</v>
      </c>
      <c r="C172001" s="2">
        <v>129469</v>
      </c>
      <c r="D172001" s="2">
        <v>23</v>
      </c>
    </row>
    <row r="172002" spans="1:4" x14ac:dyDescent="0.25">
      <c r="A172002" s="2">
        <v>172001</v>
      </c>
      <c r="B172002" s="2">
        <v>20</v>
      </c>
      <c r="C172002" s="2">
        <v>129470</v>
      </c>
      <c r="D172002" s="2">
        <v>29</v>
      </c>
    </row>
    <row r="172003" spans="1:4" x14ac:dyDescent="0.25">
      <c r="A172003" s="2">
        <v>172002</v>
      </c>
      <c r="B172003" s="2">
        <v>2</v>
      </c>
      <c r="C172003" s="2">
        <v>129470</v>
      </c>
      <c r="D172003" s="2">
        <v>33</v>
      </c>
    </row>
    <row r="172004" spans="1:4" x14ac:dyDescent="0.25">
      <c r="A172004" s="2">
        <v>172003</v>
      </c>
      <c r="B172004" s="2">
        <v>27</v>
      </c>
      <c r="C172004" s="2">
        <v>129471</v>
      </c>
      <c r="D172004" s="2">
        <v>23</v>
      </c>
    </row>
    <row r="172005" spans="1:4" x14ac:dyDescent="0.25">
      <c r="A172005" s="2">
        <v>172004</v>
      </c>
      <c r="B172005" s="2">
        <v>35</v>
      </c>
      <c r="C172005" s="2">
        <v>129472</v>
      </c>
      <c r="D172005" s="2">
        <v>42</v>
      </c>
    </row>
    <row r="172006" spans="1:4" x14ac:dyDescent="0.25">
      <c r="A172006" s="2">
        <v>172005</v>
      </c>
      <c r="B172006" s="2">
        <v>45</v>
      </c>
      <c r="C172006" s="2">
        <v>129473</v>
      </c>
      <c r="D172006" s="2">
        <v>26</v>
      </c>
    </row>
    <row r="172007" spans="1:4" x14ac:dyDescent="0.25">
      <c r="A172007" s="2">
        <v>172006</v>
      </c>
      <c r="B172007" s="2">
        <v>47</v>
      </c>
      <c r="C172007" s="2">
        <v>129473</v>
      </c>
      <c r="D172007" s="2">
        <v>28</v>
      </c>
    </row>
    <row r="172008" spans="1:4" x14ac:dyDescent="0.25">
      <c r="A172008" s="2">
        <v>172007</v>
      </c>
      <c r="B172008" s="2">
        <v>36</v>
      </c>
      <c r="C172008" s="2">
        <v>129474</v>
      </c>
      <c r="D172008" s="2">
        <v>21</v>
      </c>
    </row>
    <row r="172009" spans="1:4" x14ac:dyDescent="0.25">
      <c r="A172009" s="2">
        <v>172008</v>
      </c>
      <c r="B172009" s="2">
        <v>37</v>
      </c>
      <c r="C172009" s="2">
        <v>129474</v>
      </c>
      <c r="D172009" s="2">
        <v>25</v>
      </c>
    </row>
    <row r="172010" spans="1:4" x14ac:dyDescent="0.25">
      <c r="A172010" s="2">
        <v>172009</v>
      </c>
      <c r="B172010" s="2">
        <v>26</v>
      </c>
      <c r="C172010" s="2">
        <v>129474</v>
      </c>
      <c r="D172010" s="2">
        <v>29</v>
      </c>
    </row>
    <row r="172011" spans="1:4" x14ac:dyDescent="0.25">
      <c r="A172011" s="2">
        <v>172010</v>
      </c>
      <c r="B172011" s="2">
        <v>29</v>
      </c>
      <c r="C172011" s="2">
        <v>129474</v>
      </c>
      <c r="D172011" s="2">
        <v>33</v>
      </c>
    </row>
    <row r="172012" spans="1:4" x14ac:dyDescent="0.25">
      <c r="A172012" s="2">
        <v>172011</v>
      </c>
      <c r="B172012" s="2">
        <v>36</v>
      </c>
      <c r="C172012" s="2">
        <v>129475</v>
      </c>
      <c r="D172012" s="2">
        <v>30</v>
      </c>
    </row>
    <row r="172013" spans="1:4" x14ac:dyDescent="0.25">
      <c r="A172013" s="2">
        <v>172012</v>
      </c>
      <c r="B172013" s="2">
        <v>21</v>
      </c>
      <c r="C172013" s="2">
        <v>129476</v>
      </c>
      <c r="D172013" s="2">
        <v>19</v>
      </c>
    </row>
    <row r="172014" spans="1:4" x14ac:dyDescent="0.25">
      <c r="A172014" s="2">
        <v>172013</v>
      </c>
      <c r="B172014" s="2">
        <v>27</v>
      </c>
      <c r="C172014" s="2">
        <v>129477</v>
      </c>
      <c r="D172014" s="2">
        <v>22</v>
      </c>
    </row>
    <row r="172015" spans="1:4" x14ac:dyDescent="0.25">
      <c r="A172015" s="2">
        <v>172014</v>
      </c>
      <c r="B172015" s="2">
        <v>28</v>
      </c>
      <c r="C172015" s="2">
        <v>129477</v>
      </c>
      <c r="D172015" s="2">
        <v>25</v>
      </c>
    </row>
    <row r="172016" spans="1:4" x14ac:dyDescent="0.25">
      <c r="A172016" s="2">
        <v>172015</v>
      </c>
      <c r="B172016" s="2">
        <v>26</v>
      </c>
      <c r="C172016" s="2">
        <v>129478</v>
      </c>
      <c r="D172016" s="2">
        <v>24</v>
      </c>
    </row>
    <row r="172017" spans="1:4" x14ac:dyDescent="0.25">
      <c r="A172017" s="2">
        <v>172016</v>
      </c>
      <c r="B172017" s="2">
        <v>15</v>
      </c>
      <c r="C172017" s="2">
        <v>129479</v>
      </c>
      <c r="D172017" s="2">
        <v>22</v>
      </c>
    </row>
    <row r="172018" spans="1:4" x14ac:dyDescent="0.25">
      <c r="A172018" s="2">
        <v>172017</v>
      </c>
      <c r="B172018" s="2">
        <v>29</v>
      </c>
      <c r="C172018" s="2">
        <v>129480</v>
      </c>
      <c r="D172018" s="2">
        <v>26</v>
      </c>
    </row>
    <row r="172019" spans="1:4" x14ac:dyDescent="0.25">
      <c r="A172019" s="2">
        <v>172018</v>
      </c>
      <c r="B172019" s="2">
        <v>38</v>
      </c>
      <c r="C172019" s="2">
        <v>129481</v>
      </c>
      <c r="D172019" s="2">
        <v>14</v>
      </c>
    </row>
    <row r="172020" spans="1:4" x14ac:dyDescent="0.25">
      <c r="A172020" s="2">
        <v>172019</v>
      </c>
      <c r="B172020" s="2">
        <v>13</v>
      </c>
      <c r="C172020" s="2">
        <v>129482</v>
      </c>
      <c r="D172020" s="2">
        <v>20</v>
      </c>
    </row>
    <row r="172021" spans="1:4" x14ac:dyDescent="0.25">
      <c r="A172021" s="2">
        <v>172020</v>
      </c>
      <c r="B172021" s="2">
        <v>38</v>
      </c>
      <c r="C172021" s="2">
        <v>129483</v>
      </c>
      <c r="D172021" s="2">
        <v>20</v>
      </c>
    </row>
    <row r="172022" spans="1:4" x14ac:dyDescent="0.25">
      <c r="A172022" s="2">
        <v>172021</v>
      </c>
      <c r="B172022" s="2">
        <v>28</v>
      </c>
      <c r="C172022" s="2">
        <v>129484</v>
      </c>
      <c r="D172022" s="2">
        <v>40</v>
      </c>
    </row>
    <row r="172023" spans="1:4" x14ac:dyDescent="0.25">
      <c r="A172023" s="2">
        <v>172022</v>
      </c>
      <c r="B172023" s="2">
        <v>9</v>
      </c>
      <c r="C172023" s="2">
        <v>129485</v>
      </c>
      <c r="D172023" s="2">
        <v>18</v>
      </c>
    </row>
    <row r="172024" spans="1:4" x14ac:dyDescent="0.25">
      <c r="A172024" s="2">
        <v>172023</v>
      </c>
      <c r="B172024" s="2">
        <v>26</v>
      </c>
      <c r="C172024" s="2">
        <v>129486</v>
      </c>
      <c r="D172024" s="2">
        <v>39</v>
      </c>
    </row>
    <row r="172025" spans="1:4" x14ac:dyDescent="0.25">
      <c r="A172025" s="2">
        <v>172024</v>
      </c>
      <c r="B172025" s="2">
        <v>12</v>
      </c>
      <c r="C172025" s="2">
        <v>129487</v>
      </c>
      <c r="D172025" s="2">
        <v>22</v>
      </c>
    </row>
    <row r="172026" spans="1:4" x14ac:dyDescent="0.25">
      <c r="A172026" s="2">
        <v>172025</v>
      </c>
      <c r="B172026" s="2">
        <v>22</v>
      </c>
      <c r="C172026" s="2">
        <v>129487</v>
      </c>
      <c r="D172026" s="2">
        <v>26</v>
      </c>
    </row>
    <row r="172027" spans="1:4" x14ac:dyDescent="0.25">
      <c r="A172027" s="2">
        <v>172026</v>
      </c>
      <c r="B172027" s="2">
        <v>36</v>
      </c>
      <c r="C172027" s="2">
        <v>129488</v>
      </c>
      <c r="D172027" s="2">
        <v>23</v>
      </c>
    </row>
    <row r="172028" spans="1:4" x14ac:dyDescent="0.25">
      <c r="A172028" s="2">
        <v>172027</v>
      </c>
      <c r="B172028" s="2">
        <v>37</v>
      </c>
      <c r="C172028" s="2">
        <v>129488</v>
      </c>
      <c r="D172028" s="2">
        <v>27</v>
      </c>
    </row>
    <row r="172029" spans="1:4" x14ac:dyDescent="0.25">
      <c r="A172029" s="2">
        <v>172028</v>
      </c>
      <c r="B172029" s="2">
        <v>33</v>
      </c>
      <c r="C172029" s="2">
        <v>129489</v>
      </c>
      <c r="D172029" s="2">
        <v>27</v>
      </c>
    </row>
    <row r="172030" spans="1:4" x14ac:dyDescent="0.25">
      <c r="A172030" s="2">
        <v>172029</v>
      </c>
      <c r="B172030" s="2">
        <v>47</v>
      </c>
      <c r="C172030" s="2">
        <v>129490</v>
      </c>
      <c r="D172030" s="2">
        <v>22</v>
      </c>
    </row>
    <row r="172031" spans="1:4" x14ac:dyDescent="0.25">
      <c r="A172031" s="2">
        <v>172030</v>
      </c>
      <c r="B172031" s="2">
        <v>3</v>
      </c>
      <c r="C172031" s="2">
        <v>129491</v>
      </c>
      <c r="D172031" s="2">
        <v>26</v>
      </c>
    </row>
    <row r="172032" spans="1:4" x14ac:dyDescent="0.25">
      <c r="A172032" s="2">
        <v>172031</v>
      </c>
      <c r="B172032" s="2">
        <v>43</v>
      </c>
      <c r="C172032" s="2">
        <v>129491</v>
      </c>
      <c r="D172032" s="2">
        <v>30</v>
      </c>
    </row>
    <row r="172033" spans="1:4" x14ac:dyDescent="0.25">
      <c r="A172033" s="2">
        <v>172032</v>
      </c>
      <c r="B172033" s="2">
        <v>46</v>
      </c>
      <c r="C172033" s="2">
        <v>129491</v>
      </c>
      <c r="D172033" s="2">
        <v>34</v>
      </c>
    </row>
    <row r="172034" spans="1:4" x14ac:dyDescent="0.25">
      <c r="A172034" s="2">
        <v>172033</v>
      </c>
      <c r="B172034" s="2">
        <v>20</v>
      </c>
      <c r="C172034" s="2">
        <v>129492</v>
      </c>
      <c r="D172034" s="2">
        <v>18</v>
      </c>
    </row>
    <row r="172035" spans="1:4" x14ac:dyDescent="0.25">
      <c r="A172035" s="2">
        <v>172034</v>
      </c>
      <c r="B172035" s="2">
        <v>29</v>
      </c>
      <c r="C172035" s="2">
        <v>129493</v>
      </c>
      <c r="D172035" s="2">
        <v>28</v>
      </c>
    </row>
    <row r="172036" spans="1:4" x14ac:dyDescent="0.25">
      <c r="A172036" s="2">
        <v>172035</v>
      </c>
      <c r="B172036" s="2">
        <v>33</v>
      </c>
      <c r="C172036" s="2">
        <v>129494</v>
      </c>
      <c r="D172036" s="2">
        <v>42</v>
      </c>
    </row>
    <row r="172037" spans="1:4" x14ac:dyDescent="0.25">
      <c r="A172037" s="2">
        <v>172036</v>
      </c>
      <c r="B172037" s="2">
        <v>34</v>
      </c>
      <c r="C172037" s="2">
        <v>129494</v>
      </c>
      <c r="D172037" s="2">
        <v>47</v>
      </c>
    </row>
    <row r="172038" spans="1:4" x14ac:dyDescent="0.25">
      <c r="A172038" s="2">
        <v>172037</v>
      </c>
      <c r="B172038" s="2">
        <v>15</v>
      </c>
      <c r="C172038" s="2">
        <v>129495</v>
      </c>
      <c r="D172038" s="2">
        <v>33</v>
      </c>
    </row>
    <row r="172039" spans="1:4" x14ac:dyDescent="0.25">
      <c r="A172039" s="2">
        <v>172038</v>
      </c>
      <c r="B172039" s="2">
        <v>1</v>
      </c>
      <c r="C172039" s="2">
        <v>129496</v>
      </c>
      <c r="D172039" s="2">
        <v>24</v>
      </c>
    </row>
    <row r="172040" spans="1:4" x14ac:dyDescent="0.25">
      <c r="A172040" s="2">
        <v>172039</v>
      </c>
      <c r="B172040" s="2">
        <v>17</v>
      </c>
      <c r="C172040" s="2">
        <v>129497</v>
      </c>
      <c r="D172040" s="2">
        <v>22</v>
      </c>
    </row>
    <row r="172041" spans="1:4" x14ac:dyDescent="0.25">
      <c r="A172041" s="2">
        <v>172040</v>
      </c>
      <c r="B172041" s="2">
        <v>10</v>
      </c>
      <c r="C172041" s="2">
        <v>129498</v>
      </c>
      <c r="D172041" s="2">
        <v>26</v>
      </c>
    </row>
    <row r="172042" spans="1:4" x14ac:dyDescent="0.25">
      <c r="A172042" s="2">
        <v>172041</v>
      </c>
      <c r="B172042" s="2">
        <v>21</v>
      </c>
      <c r="C172042" s="2">
        <v>129499</v>
      </c>
      <c r="D172042" s="2">
        <v>18</v>
      </c>
    </row>
    <row r="172043" spans="1:4" x14ac:dyDescent="0.25">
      <c r="A172043" s="2">
        <v>172042</v>
      </c>
      <c r="B172043" s="2">
        <v>21</v>
      </c>
      <c r="C172043" s="2">
        <v>129500</v>
      </c>
      <c r="D172043" s="2">
        <v>21</v>
      </c>
    </row>
    <row r="172044" spans="1:4" x14ac:dyDescent="0.25">
      <c r="A172044" s="2">
        <v>172043</v>
      </c>
      <c r="B172044" s="2">
        <v>35</v>
      </c>
      <c r="C172044" s="2">
        <v>129501</v>
      </c>
      <c r="D172044" s="2">
        <v>22</v>
      </c>
    </row>
    <row r="172045" spans="1:4" x14ac:dyDescent="0.25">
      <c r="A172045" s="2">
        <v>172044</v>
      </c>
      <c r="B172045" s="2">
        <v>30</v>
      </c>
      <c r="C172045" s="2">
        <v>129501</v>
      </c>
      <c r="D172045" s="2">
        <v>31</v>
      </c>
    </row>
    <row r="172046" spans="1:4" x14ac:dyDescent="0.25">
      <c r="A172046" s="2">
        <v>172045</v>
      </c>
      <c r="B172046" s="2">
        <v>37</v>
      </c>
      <c r="C172046" s="2">
        <v>129502</v>
      </c>
      <c r="D172046" s="2">
        <v>21</v>
      </c>
    </row>
    <row r="172047" spans="1:4" x14ac:dyDescent="0.25">
      <c r="A172047" s="2">
        <v>172046</v>
      </c>
      <c r="B172047" s="2">
        <v>21</v>
      </c>
      <c r="C172047" s="2">
        <v>129503</v>
      </c>
      <c r="D172047" s="2">
        <v>25</v>
      </c>
    </row>
    <row r="172048" spans="1:4" x14ac:dyDescent="0.25">
      <c r="A172048" s="2">
        <v>172047</v>
      </c>
      <c r="B172048" s="2">
        <v>36</v>
      </c>
      <c r="C172048" s="2">
        <v>129504</v>
      </c>
      <c r="D172048" s="2">
        <v>19</v>
      </c>
    </row>
    <row r="172049" spans="1:4" x14ac:dyDescent="0.25">
      <c r="A172049" s="2">
        <v>172048</v>
      </c>
      <c r="B172049" s="2">
        <v>37</v>
      </c>
      <c r="C172049" s="2">
        <v>129504</v>
      </c>
      <c r="D172049" s="2">
        <v>23</v>
      </c>
    </row>
    <row r="172050" spans="1:4" x14ac:dyDescent="0.25">
      <c r="A172050" s="2">
        <v>172049</v>
      </c>
      <c r="B172050" s="2">
        <v>26</v>
      </c>
      <c r="C172050" s="2">
        <v>129504</v>
      </c>
      <c r="D172050" s="2">
        <v>27</v>
      </c>
    </row>
    <row r="172051" spans="1:4" x14ac:dyDescent="0.25">
      <c r="A172051" s="2">
        <v>172050</v>
      </c>
      <c r="B172051" s="2">
        <v>1</v>
      </c>
      <c r="C172051" s="2">
        <v>129505</v>
      </c>
      <c r="D172051" s="2">
        <v>16</v>
      </c>
    </row>
    <row r="172052" spans="1:4" x14ac:dyDescent="0.25">
      <c r="A172052" s="2">
        <v>172051</v>
      </c>
      <c r="B172052" s="2">
        <v>10</v>
      </c>
      <c r="C172052" s="2">
        <v>129506</v>
      </c>
      <c r="D172052" s="2">
        <v>39</v>
      </c>
    </row>
    <row r="172053" spans="1:4" x14ac:dyDescent="0.25">
      <c r="A172053" s="2">
        <v>172052</v>
      </c>
      <c r="B172053" s="2">
        <v>34</v>
      </c>
      <c r="C172053" s="2">
        <v>129506</v>
      </c>
      <c r="D172053" s="2">
        <v>47</v>
      </c>
    </row>
    <row r="172054" spans="1:4" x14ac:dyDescent="0.25">
      <c r="A172054" s="2">
        <v>172053</v>
      </c>
      <c r="B172054" s="2">
        <v>36</v>
      </c>
      <c r="C172054" s="2">
        <v>129507</v>
      </c>
      <c r="D172054" s="2">
        <v>22</v>
      </c>
    </row>
    <row r="172055" spans="1:4" x14ac:dyDescent="0.25">
      <c r="A172055" s="2">
        <v>172054</v>
      </c>
      <c r="B172055" s="2">
        <v>29</v>
      </c>
      <c r="C172055" s="2">
        <v>129508</v>
      </c>
      <c r="D172055" s="2">
        <v>19</v>
      </c>
    </row>
    <row r="172056" spans="1:4" x14ac:dyDescent="0.25">
      <c r="A172056" s="2">
        <v>172055</v>
      </c>
      <c r="B172056" s="2">
        <v>1</v>
      </c>
      <c r="C172056" s="2">
        <v>129508</v>
      </c>
      <c r="D172056" s="2">
        <v>23</v>
      </c>
    </row>
    <row r="172057" spans="1:4" x14ac:dyDescent="0.25">
      <c r="A172057" s="2">
        <v>172056</v>
      </c>
      <c r="B172057" s="2">
        <v>13</v>
      </c>
      <c r="C172057" s="2">
        <v>129508</v>
      </c>
      <c r="D172057" s="2">
        <v>26</v>
      </c>
    </row>
    <row r="172058" spans="1:4" x14ac:dyDescent="0.25">
      <c r="A172058" s="2">
        <v>172057</v>
      </c>
      <c r="B172058" s="2">
        <v>12</v>
      </c>
      <c r="C172058" s="2">
        <v>129508</v>
      </c>
      <c r="D172058" s="2">
        <v>31</v>
      </c>
    </row>
    <row r="172059" spans="1:4" x14ac:dyDescent="0.25">
      <c r="A172059" s="2">
        <v>172058</v>
      </c>
      <c r="B172059" s="2">
        <v>22</v>
      </c>
      <c r="C172059" s="2">
        <v>129508</v>
      </c>
      <c r="D172059" s="2">
        <v>35</v>
      </c>
    </row>
    <row r="172060" spans="1:4" x14ac:dyDescent="0.25">
      <c r="A172060" s="2">
        <v>172059</v>
      </c>
      <c r="B172060" s="2">
        <v>17</v>
      </c>
      <c r="C172060" s="2">
        <v>129509</v>
      </c>
      <c r="D172060" s="2">
        <v>18</v>
      </c>
    </row>
    <row r="172061" spans="1:4" x14ac:dyDescent="0.25">
      <c r="A172061" s="2">
        <v>172060</v>
      </c>
      <c r="B172061" s="2">
        <v>48</v>
      </c>
      <c r="C172061" s="2">
        <v>129510</v>
      </c>
      <c r="D172061" s="2">
        <v>21</v>
      </c>
    </row>
    <row r="172062" spans="1:4" x14ac:dyDescent="0.25">
      <c r="A172062" s="2">
        <v>172061</v>
      </c>
      <c r="B172062" s="2">
        <v>16</v>
      </c>
      <c r="C172062" s="2">
        <v>129511</v>
      </c>
      <c r="D172062" s="2">
        <v>18</v>
      </c>
    </row>
    <row r="172063" spans="1:4" x14ac:dyDescent="0.25">
      <c r="A172063" s="2">
        <v>172062</v>
      </c>
      <c r="B172063" s="2">
        <v>2</v>
      </c>
      <c r="C172063" s="2">
        <v>129512</v>
      </c>
      <c r="D172063" s="2">
        <v>29</v>
      </c>
    </row>
    <row r="172064" spans="1:4" x14ac:dyDescent="0.25">
      <c r="A172064" s="2">
        <v>172063</v>
      </c>
      <c r="B172064" s="2">
        <v>21</v>
      </c>
      <c r="C172064" s="2">
        <v>129512</v>
      </c>
      <c r="D172064" s="2">
        <v>33</v>
      </c>
    </row>
    <row r="172065" spans="1:4" x14ac:dyDescent="0.25">
      <c r="A172065" s="2">
        <v>172064</v>
      </c>
      <c r="B172065" s="2">
        <v>17</v>
      </c>
      <c r="C172065" s="2">
        <v>129513</v>
      </c>
      <c r="D172065" s="2">
        <v>21</v>
      </c>
    </row>
    <row r="172066" spans="1:4" x14ac:dyDescent="0.25">
      <c r="A172066" s="2">
        <v>172065</v>
      </c>
      <c r="B172066" s="2">
        <v>3</v>
      </c>
      <c r="C172066" s="2">
        <v>129514</v>
      </c>
      <c r="D172066" s="2">
        <v>34</v>
      </c>
    </row>
    <row r="172067" spans="1:4" x14ac:dyDescent="0.25">
      <c r="A172067" s="2">
        <v>172066</v>
      </c>
      <c r="B172067" s="2">
        <v>36</v>
      </c>
      <c r="C172067" s="2">
        <v>129515</v>
      </c>
      <c r="D172067" s="2">
        <v>22</v>
      </c>
    </row>
    <row r="172068" spans="1:4" x14ac:dyDescent="0.25">
      <c r="A172068" s="2">
        <v>172067</v>
      </c>
      <c r="B172068" s="2">
        <v>29</v>
      </c>
      <c r="C172068" s="2">
        <v>129515</v>
      </c>
      <c r="D172068" s="2">
        <v>34</v>
      </c>
    </row>
    <row r="172069" spans="1:4" x14ac:dyDescent="0.25">
      <c r="A172069" s="2">
        <v>172068</v>
      </c>
      <c r="B172069" s="2">
        <v>29</v>
      </c>
      <c r="C172069" s="2">
        <v>129516</v>
      </c>
      <c r="D172069" s="2">
        <v>21</v>
      </c>
    </row>
    <row r="172070" spans="1:4" x14ac:dyDescent="0.25">
      <c r="A172070" s="2">
        <v>172069</v>
      </c>
      <c r="B172070" s="2">
        <v>1</v>
      </c>
      <c r="C172070" s="2">
        <v>129516</v>
      </c>
      <c r="D172070" s="2">
        <v>24</v>
      </c>
    </row>
    <row r="172071" spans="1:4" x14ac:dyDescent="0.25">
      <c r="A172071" s="2">
        <v>172070</v>
      </c>
      <c r="B172071" s="2">
        <v>13</v>
      </c>
      <c r="C172071" s="2">
        <v>129516</v>
      </c>
      <c r="D172071" s="2">
        <v>28</v>
      </c>
    </row>
    <row r="172072" spans="1:4" x14ac:dyDescent="0.25">
      <c r="A172072" s="2">
        <v>172071</v>
      </c>
      <c r="B172072" s="2">
        <v>12</v>
      </c>
      <c r="C172072" s="2">
        <v>129516</v>
      </c>
      <c r="D172072" s="2">
        <v>33</v>
      </c>
    </row>
    <row r="172073" spans="1:4" x14ac:dyDescent="0.25">
      <c r="A172073" s="2">
        <v>172072</v>
      </c>
      <c r="B172073" s="2">
        <v>22</v>
      </c>
      <c r="C172073" s="2">
        <v>129517</v>
      </c>
      <c r="D172073" s="2">
        <v>16</v>
      </c>
    </row>
    <row r="172074" spans="1:4" x14ac:dyDescent="0.25">
      <c r="A172074" s="2">
        <v>172073</v>
      </c>
      <c r="B172074" s="2">
        <v>23</v>
      </c>
      <c r="C172074" s="2">
        <v>129518</v>
      </c>
      <c r="D172074" s="2">
        <v>29</v>
      </c>
    </row>
    <row r="172075" spans="1:4" x14ac:dyDescent="0.25">
      <c r="A172075" s="2">
        <v>172074</v>
      </c>
      <c r="B172075" s="2">
        <v>35</v>
      </c>
      <c r="C172075" s="2">
        <v>129519</v>
      </c>
      <c r="D172075" s="2">
        <v>42</v>
      </c>
    </row>
    <row r="172076" spans="1:4" x14ac:dyDescent="0.25">
      <c r="A172076" s="2">
        <v>172075</v>
      </c>
      <c r="B172076" s="2">
        <v>8</v>
      </c>
      <c r="C172076" s="2">
        <v>129519</v>
      </c>
      <c r="D172076" s="2">
        <v>47</v>
      </c>
    </row>
    <row r="172077" spans="1:4" x14ac:dyDescent="0.25">
      <c r="A172077" s="2">
        <v>172076</v>
      </c>
      <c r="B172077" s="2">
        <v>38</v>
      </c>
      <c r="C172077" s="2">
        <v>129520</v>
      </c>
      <c r="D172077" s="2">
        <v>21</v>
      </c>
    </row>
    <row r="172078" spans="1:4" x14ac:dyDescent="0.25">
      <c r="A172078" s="2">
        <v>172077</v>
      </c>
      <c r="B172078" s="2">
        <v>27</v>
      </c>
      <c r="C172078" s="2">
        <v>129520</v>
      </c>
      <c r="D172078" s="2">
        <v>25</v>
      </c>
    </row>
    <row r="172079" spans="1:4" x14ac:dyDescent="0.25">
      <c r="A172079" s="2">
        <v>172078</v>
      </c>
      <c r="B172079" s="2">
        <v>28</v>
      </c>
      <c r="C172079" s="2">
        <v>129520</v>
      </c>
      <c r="D172079" s="2">
        <v>29</v>
      </c>
    </row>
    <row r="172080" spans="1:4" x14ac:dyDescent="0.25">
      <c r="A172080" s="2">
        <v>172079</v>
      </c>
      <c r="B172080" s="2">
        <v>28</v>
      </c>
      <c r="C172080" s="2">
        <v>129521</v>
      </c>
      <c r="D172080" s="2">
        <v>20</v>
      </c>
    </row>
    <row r="172081" spans="1:4" x14ac:dyDescent="0.25">
      <c r="A172081" s="2">
        <v>172080</v>
      </c>
      <c r="B172081" s="2">
        <v>36</v>
      </c>
      <c r="C172081" s="2">
        <v>129521</v>
      </c>
      <c r="D172081" s="2">
        <v>24</v>
      </c>
    </row>
    <row r="172082" spans="1:4" x14ac:dyDescent="0.25">
      <c r="A172082" s="2">
        <v>172081</v>
      </c>
      <c r="B172082" s="2">
        <v>14</v>
      </c>
      <c r="C172082" s="2">
        <v>129522</v>
      </c>
      <c r="D172082" s="2">
        <v>26</v>
      </c>
    </row>
    <row r="172083" spans="1:4" x14ac:dyDescent="0.25">
      <c r="A172083" s="2">
        <v>172082</v>
      </c>
      <c r="B172083" s="2">
        <v>37</v>
      </c>
      <c r="C172083" s="2">
        <v>129523</v>
      </c>
      <c r="D172083" s="2">
        <v>28</v>
      </c>
    </row>
    <row r="172084" spans="1:4" x14ac:dyDescent="0.25">
      <c r="A172084" s="2">
        <v>172083</v>
      </c>
      <c r="B172084" s="2">
        <v>26</v>
      </c>
      <c r="C172084" s="2">
        <v>129523</v>
      </c>
      <c r="D172084" s="2">
        <v>32</v>
      </c>
    </row>
    <row r="172085" spans="1:4" x14ac:dyDescent="0.25">
      <c r="A172085" s="2">
        <v>172084</v>
      </c>
      <c r="B172085" s="2">
        <v>16</v>
      </c>
      <c r="C172085" s="2">
        <v>129524</v>
      </c>
      <c r="D172085" s="2">
        <v>18</v>
      </c>
    </row>
    <row r="172086" spans="1:4" x14ac:dyDescent="0.25">
      <c r="A172086" s="2">
        <v>172085</v>
      </c>
      <c r="B172086" s="2">
        <v>27</v>
      </c>
      <c r="C172086" s="2">
        <v>129525</v>
      </c>
      <c r="D172086" s="2">
        <v>32</v>
      </c>
    </row>
    <row r="172087" spans="1:4" x14ac:dyDescent="0.25">
      <c r="A172087" s="2">
        <v>172086</v>
      </c>
      <c r="B172087" s="2">
        <v>26</v>
      </c>
      <c r="C172087" s="2">
        <v>129526</v>
      </c>
      <c r="D172087" s="2">
        <v>23</v>
      </c>
    </row>
    <row r="172088" spans="1:4" x14ac:dyDescent="0.25">
      <c r="A172088" s="2">
        <v>172087</v>
      </c>
      <c r="B172088" s="2">
        <v>36</v>
      </c>
      <c r="C172088" s="2">
        <v>129527</v>
      </c>
      <c r="D172088" s="2">
        <v>15</v>
      </c>
    </row>
    <row r="172089" spans="1:4" x14ac:dyDescent="0.25">
      <c r="A172089" s="2">
        <v>172088</v>
      </c>
      <c r="B172089" s="2">
        <v>37</v>
      </c>
      <c r="C172089" s="2">
        <v>129527</v>
      </c>
      <c r="D172089" s="2">
        <v>19</v>
      </c>
    </row>
    <row r="172090" spans="1:4" x14ac:dyDescent="0.25">
      <c r="A172090" s="2">
        <v>172089</v>
      </c>
      <c r="B172090" s="2">
        <v>38</v>
      </c>
      <c r="C172090" s="2">
        <v>129528</v>
      </c>
      <c r="D172090" s="2">
        <v>30</v>
      </c>
    </row>
    <row r="172091" spans="1:4" x14ac:dyDescent="0.25">
      <c r="A172091" s="2">
        <v>172090</v>
      </c>
      <c r="B172091" s="2">
        <v>14</v>
      </c>
      <c r="C172091" s="2">
        <v>129529</v>
      </c>
      <c r="D172091" s="2">
        <v>21</v>
      </c>
    </row>
    <row r="172092" spans="1:4" x14ac:dyDescent="0.25">
      <c r="A172092" s="2">
        <v>172091</v>
      </c>
      <c r="B172092" s="2">
        <v>15</v>
      </c>
      <c r="C172092" s="2">
        <v>129530</v>
      </c>
      <c r="D172092" s="2">
        <v>23</v>
      </c>
    </row>
    <row r="172093" spans="1:4" x14ac:dyDescent="0.25">
      <c r="A172093" s="2">
        <v>172092</v>
      </c>
      <c r="B172093" s="2">
        <v>10</v>
      </c>
      <c r="C172093" s="2">
        <v>129531</v>
      </c>
      <c r="D172093" s="2">
        <v>25</v>
      </c>
    </row>
    <row r="172094" spans="1:4" x14ac:dyDescent="0.25">
      <c r="A172094" s="2">
        <v>172093</v>
      </c>
      <c r="B172094" s="2">
        <v>33</v>
      </c>
      <c r="C172094" s="2">
        <v>129531</v>
      </c>
      <c r="D172094" s="2">
        <v>30</v>
      </c>
    </row>
    <row r="172095" spans="1:4" x14ac:dyDescent="0.25">
      <c r="A172095" s="2">
        <v>172094</v>
      </c>
      <c r="B172095" s="2">
        <v>42</v>
      </c>
      <c r="C172095" s="2">
        <v>129532</v>
      </c>
      <c r="D172095" s="2">
        <v>18</v>
      </c>
    </row>
    <row r="172096" spans="1:4" x14ac:dyDescent="0.25">
      <c r="A172096" s="2">
        <v>172095</v>
      </c>
      <c r="B172096" s="2">
        <v>26</v>
      </c>
      <c r="C172096" s="2">
        <v>129533</v>
      </c>
      <c r="D172096" s="2">
        <v>18</v>
      </c>
    </row>
    <row r="172097" spans="1:4" x14ac:dyDescent="0.25">
      <c r="A172097" s="2">
        <v>172096</v>
      </c>
      <c r="B172097" s="2">
        <v>16</v>
      </c>
      <c r="C172097" s="2">
        <v>129535</v>
      </c>
      <c r="D172097" s="2">
        <v>23</v>
      </c>
    </row>
    <row r="172098" spans="1:4" x14ac:dyDescent="0.25">
      <c r="A172098" s="2">
        <v>172097</v>
      </c>
      <c r="B172098" s="2">
        <v>2</v>
      </c>
      <c r="C172098" s="2">
        <v>129536</v>
      </c>
      <c r="D172098" s="2">
        <v>30</v>
      </c>
    </row>
    <row r="172099" spans="1:4" x14ac:dyDescent="0.25">
      <c r="A172099" s="2">
        <v>172098</v>
      </c>
      <c r="B172099" s="2">
        <v>11</v>
      </c>
      <c r="C172099" s="2">
        <v>129537</v>
      </c>
      <c r="D172099" s="2">
        <v>22</v>
      </c>
    </row>
    <row r="172100" spans="1:4" x14ac:dyDescent="0.25">
      <c r="A172100" s="2">
        <v>172099</v>
      </c>
      <c r="B172100" s="2">
        <v>12</v>
      </c>
      <c r="C172100" s="2">
        <v>129538</v>
      </c>
      <c r="D172100" s="2">
        <v>22</v>
      </c>
    </row>
    <row r="172101" spans="1:4" x14ac:dyDescent="0.25">
      <c r="A172101" s="2">
        <v>172100</v>
      </c>
      <c r="B172101" s="2">
        <v>22</v>
      </c>
      <c r="C172101" s="2">
        <v>129538</v>
      </c>
      <c r="D172101" s="2">
        <v>26</v>
      </c>
    </row>
    <row r="172102" spans="1:4" x14ac:dyDescent="0.25">
      <c r="A172102" s="2">
        <v>172101</v>
      </c>
      <c r="B172102" s="2">
        <v>20</v>
      </c>
      <c r="C172102" s="2">
        <v>129538</v>
      </c>
      <c r="D172102" s="2">
        <v>30</v>
      </c>
    </row>
    <row r="172103" spans="1:4" x14ac:dyDescent="0.25">
      <c r="A172103" s="2">
        <v>172102</v>
      </c>
      <c r="B172103" s="2">
        <v>47</v>
      </c>
      <c r="C172103" s="2">
        <v>129539</v>
      </c>
      <c r="D172103" s="2">
        <v>21</v>
      </c>
    </row>
    <row r="172104" spans="1:4" x14ac:dyDescent="0.25">
      <c r="A172104" s="2">
        <v>172103</v>
      </c>
      <c r="B172104" s="2">
        <v>12</v>
      </c>
      <c r="C172104" s="2">
        <v>129540</v>
      </c>
      <c r="D172104" s="2">
        <v>20</v>
      </c>
    </row>
    <row r="172105" spans="1:4" x14ac:dyDescent="0.25">
      <c r="A172105" s="2">
        <v>172104</v>
      </c>
      <c r="B172105" s="2">
        <v>22</v>
      </c>
      <c r="C172105" s="2">
        <v>129540</v>
      </c>
      <c r="D172105" s="2">
        <v>24</v>
      </c>
    </row>
    <row r="172106" spans="1:4" x14ac:dyDescent="0.25">
      <c r="A172106" s="2">
        <v>172105</v>
      </c>
      <c r="B172106" s="2">
        <v>20</v>
      </c>
      <c r="C172106" s="2">
        <v>129540</v>
      </c>
      <c r="D172106" s="2">
        <v>28</v>
      </c>
    </row>
    <row r="172107" spans="1:4" x14ac:dyDescent="0.25">
      <c r="A172107" s="2">
        <v>172106</v>
      </c>
      <c r="B172107" s="2">
        <v>2</v>
      </c>
      <c r="C172107" s="2">
        <v>129540</v>
      </c>
      <c r="D172107" s="2">
        <v>32</v>
      </c>
    </row>
    <row r="172108" spans="1:4" x14ac:dyDescent="0.25">
      <c r="A172108" s="2">
        <v>172107</v>
      </c>
      <c r="B172108" s="2">
        <v>22</v>
      </c>
      <c r="C172108" s="2">
        <v>129541</v>
      </c>
      <c r="D172108" s="2">
        <v>22</v>
      </c>
    </row>
    <row r="172109" spans="1:4" x14ac:dyDescent="0.25">
      <c r="A172109" s="2">
        <v>172108</v>
      </c>
      <c r="B172109" s="2">
        <v>10</v>
      </c>
      <c r="C172109" s="2">
        <v>129542</v>
      </c>
      <c r="D172109" s="2">
        <v>23</v>
      </c>
    </row>
    <row r="172110" spans="1:4" x14ac:dyDescent="0.25">
      <c r="A172110" s="2">
        <v>172109</v>
      </c>
      <c r="B172110" s="2">
        <v>33</v>
      </c>
      <c r="C172110" s="2">
        <v>129542</v>
      </c>
      <c r="D172110" s="2">
        <v>27</v>
      </c>
    </row>
    <row r="172111" spans="1:4" x14ac:dyDescent="0.25">
      <c r="A172111" s="2">
        <v>172110</v>
      </c>
      <c r="B172111" s="2">
        <v>22</v>
      </c>
      <c r="C172111" s="2">
        <v>129543</v>
      </c>
      <c r="D172111" s="2">
        <v>29</v>
      </c>
    </row>
    <row r="172112" spans="1:4" x14ac:dyDescent="0.25">
      <c r="A172112" s="2">
        <v>172111</v>
      </c>
      <c r="B172112" s="2">
        <v>13</v>
      </c>
      <c r="C172112" s="2">
        <v>129544</v>
      </c>
      <c r="D172112" s="2">
        <v>26</v>
      </c>
    </row>
    <row r="172113" spans="1:4" x14ac:dyDescent="0.25">
      <c r="A172113" s="2">
        <v>172112</v>
      </c>
      <c r="B172113" s="2">
        <v>12</v>
      </c>
      <c r="C172113" s="2">
        <v>129544</v>
      </c>
      <c r="D172113" s="2">
        <v>30</v>
      </c>
    </row>
    <row r="172114" spans="1:4" x14ac:dyDescent="0.25">
      <c r="A172114" s="2">
        <v>172113</v>
      </c>
      <c r="B172114" s="2">
        <v>13</v>
      </c>
      <c r="C172114" s="2">
        <v>129545</v>
      </c>
      <c r="D172114" s="2">
        <v>19</v>
      </c>
    </row>
    <row r="172115" spans="1:4" x14ac:dyDescent="0.25">
      <c r="A172115" s="2">
        <v>172114</v>
      </c>
      <c r="B172115" s="2">
        <v>16</v>
      </c>
      <c r="C172115" s="2">
        <v>129546</v>
      </c>
      <c r="D172115" s="2">
        <v>24</v>
      </c>
    </row>
    <row r="172116" spans="1:4" x14ac:dyDescent="0.25">
      <c r="A172116" s="2">
        <v>172115</v>
      </c>
      <c r="B172116" s="2">
        <v>2</v>
      </c>
      <c r="C172116" s="2">
        <v>129547</v>
      </c>
      <c r="D172116" s="2">
        <v>22</v>
      </c>
    </row>
    <row r="172117" spans="1:4" x14ac:dyDescent="0.25">
      <c r="A172117" s="2">
        <v>172116</v>
      </c>
      <c r="B172117" s="2">
        <v>22</v>
      </c>
      <c r="C172117" s="2">
        <v>129548</v>
      </c>
      <c r="D172117" s="2">
        <v>28</v>
      </c>
    </row>
    <row r="172118" spans="1:4" x14ac:dyDescent="0.25">
      <c r="A172118" s="2">
        <v>172117</v>
      </c>
      <c r="B172118" s="2">
        <v>20</v>
      </c>
      <c r="C172118" s="2">
        <v>129548</v>
      </c>
      <c r="D172118" s="2">
        <v>32</v>
      </c>
    </row>
    <row r="172119" spans="1:4" x14ac:dyDescent="0.25">
      <c r="A172119" s="2">
        <v>172118</v>
      </c>
      <c r="B172119" s="2">
        <v>2</v>
      </c>
      <c r="C172119" s="2">
        <v>129548</v>
      </c>
      <c r="D172119" s="2">
        <v>36</v>
      </c>
    </row>
    <row r="172120" spans="1:4" x14ac:dyDescent="0.25">
      <c r="A172120" s="2">
        <v>172119</v>
      </c>
      <c r="B172120" s="2">
        <v>27</v>
      </c>
      <c r="C172120" s="2">
        <v>129549</v>
      </c>
      <c r="D172120" s="2">
        <v>22</v>
      </c>
    </row>
    <row r="172121" spans="1:4" x14ac:dyDescent="0.25">
      <c r="A172121" s="2">
        <v>172120</v>
      </c>
      <c r="B172121" s="2">
        <v>28</v>
      </c>
      <c r="C172121" s="2">
        <v>129549</v>
      </c>
      <c r="D172121" s="2">
        <v>25</v>
      </c>
    </row>
    <row r="172122" spans="1:4" x14ac:dyDescent="0.25">
      <c r="A172122" s="2">
        <v>172121</v>
      </c>
      <c r="B172122" s="2">
        <v>28</v>
      </c>
      <c r="C172122" s="2">
        <v>129550</v>
      </c>
      <c r="D172122" s="2">
        <v>24</v>
      </c>
    </row>
    <row r="172123" spans="1:4" x14ac:dyDescent="0.25">
      <c r="A172123" s="2">
        <v>172122</v>
      </c>
      <c r="B172123" s="2">
        <v>26</v>
      </c>
      <c r="C172123" s="2">
        <v>129551</v>
      </c>
      <c r="D172123" s="2">
        <v>20</v>
      </c>
    </row>
    <row r="172124" spans="1:4" x14ac:dyDescent="0.25">
      <c r="A172124" s="2">
        <v>172123</v>
      </c>
      <c r="B172124" s="2">
        <v>30</v>
      </c>
      <c r="C172124" s="2">
        <v>129552</v>
      </c>
      <c r="D172124" s="2">
        <v>23</v>
      </c>
    </row>
    <row r="172125" spans="1:4" x14ac:dyDescent="0.25">
      <c r="A172125" s="2">
        <v>172124</v>
      </c>
      <c r="B172125" s="2">
        <v>13</v>
      </c>
      <c r="C172125" s="2">
        <v>129553</v>
      </c>
      <c r="D172125" s="2">
        <v>21</v>
      </c>
    </row>
    <row r="172126" spans="1:4" x14ac:dyDescent="0.25">
      <c r="A172126" s="2">
        <v>172125</v>
      </c>
      <c r="B172126" s="2">
        <v>12</v>
      </c>
      <c r="C172126" s="2">
        <v>129553</v>
      </c>
      <c r="D172126" s="2">
        <v>25</v>
      </c>
    </row>
    <row r="172127" spans="1:4" x14ac:dyDescent="0.25">
      <c r="A172127" s="2">
        <v>172126</v>
      </c>
      <c r="B172127" s="2">
        <v>22</v>
      </c>
      <c r="C172127" s="2">
        <v>129553</v>
      </c>
      <c r="D172127" s="2">
        <v>29</v>
      </c>
    </row>
    <row r="172128" spans="1:4" x14ac:dyDescent="0.25">
      <c r="A172128" s="2">
        <v>172127</v>
      </c>
      <c r="B172128" s="2">
        <v>8</v>
      </c>
      <c r="C172128" s="2">
        <v>129554</v>
      </c>
      <c r="D172128" s="2">
        <v>25</v>
      </c>
    </row>
    <row r="172129" spans="1:4" x14ac:dyDescent="0.25">
      <c r="A172129" s="2">
        <v>172128</v>
      </c>
      <c r="B172129" s="2">
        <v>30</v>
      </c>
      <c r="C172129" s="2">
        <v>129554</v>
      </c>
      <c r="D172129" s="2">
        <v>30</v>
      </c>
    </row>
    <row r="172130" spans="1:4" x14ac:dyDescent="0.25">
      <c r="A172130" s="2">
        <v>172129</v>
      </c>
      <c r="B172130" s="2">
        <v>16</v>
      </c>
      <c r="C172130" s="2">
        <v>129555</v>
      </c>
      <c r="D172130" s="2">
        <v>30</v>
      </c>
    </row>
    <row r="172131" spans="1:4" x14ac:dyDescent="0.25">
      <c r="A172131" s="2">
        <v>172130</v>
      </c>
      <c r="B172131" s="2">
        <v>15</v>
      </c>
      <c r="C172131" s="2">
        <v>129556</v>
      </c>
      <c r="D172131" s="2">
        <v>23</v>
      </c>
    </row>
    <row r="172132" spans="1:4" x14ac:dyDescent="0.25">
      <c r="A172132" s="2">
        <v>172131</v>
      </c>
      <c r="B172132" s="2">
        <v>21</v>
      </c>
      <c r="C172132" s="2">
        <v>129557</v>
      </c>
      <c r="D172132" s="2">
        <v>20</v>
      </c>
    </row>
    <row r="172133" spans="1:4" x14ac:dyDescent="0.25">
      <c r="A172133" s="2">
        <v>172132</v>
      </c>
      <c r="B172133" s="2">
        <v>10</v>
      </c>
      <c r="C172133" s="2">
        <v>129558</v>
      </c>
      <c r="D172133" s="2">
        <v>15</v>
      </c>
    </row>
    <row r="172134" spans="1:4" x14ac:dyDescent="0.25">
      <c r="A172134" s="2">
        <v>172133</v>
      </c>
      <c r="B172134" s="2">
        <v>33</v>
      </c>
      <c r="C172134" s="2">
        <v>129558</v>
      </c>
      <c r="D172134" s="2">
        <v>19</v>
      </c>
    </row>
    <row r="172135" spans="1:4" x14ac:dyDescent="0.25">
      <c r="A172135" s="2">
        <v>172134</v>
      </c>
      <c r="B172135" s="2">
        <v>33</v>
      </c>
      <c r="C172135" s="2">
        <v>129559</v>
      </c>
      <c r="D172135" s="2">
        <v>23</v>
      </c>
    </row>
    <row r="172136" spans="1:4" x14ac:dyDescent="0.25">
      <c r="A172136" s="2">
        <v>172135</v>
      </c>
      <c r="B172136" s="2">
        <v>10</v>
      </c>
      <c r="C172136" s="2">
        <v>129560</v>
      </c>
      <c r="D172136" s="2">
        <v>21</v>
      </c>
    </row>
    <row r="172137" spans="1:4" x14ac:dyDescent="0.25">
      <c r="A172137" s="2">
        <v>172136</v>
      </c>
      <c r="B172137" s="2">
        <v>12</v>
      </c>
      <c r="C172137" s="2">
        <v>129561</v>
      </c>
      <c r="D172137" s="2">
        <v>23</v>
      </c>
    </row>
    <row r="172138" spans="1:4" x14ac:dyDescent="0.25">
      <c r="A172138" s="2">
        <v>172137</v>
      </c>
      <c r="B172138" s="2">
        <v>22</v>
      </c>
      <c r="C172138" s="2">
        <v>129561</v>
      </c>
      <c r="D172138" s="2">
        <v>27</v>
      </c>
    </row>
    <row r="172139" spans="1:4" x14ac:dyDescent="0.25">
      <c r="A172139" s="2">
        <v>172138</v>
      </c>
      <c r="B172139" s="2">
        <v>27</v>
      </c>
      <c r="C172139" s="2">
        <v>129562</v>
      </c>
      <c r="D172139" s="2">
        <v>25</v>
      </c>
    </row>
    <row r="172140" spans="1:4" x14ac:dyDescent="0.25">
      <c r="A172140" s="2">
        <v>172139</v>
      </c>
      <c r="B172140" s="2">
        <v>43</v>
      </c>
      <c r="C172140" s="2">
        <v>129563</v>
      </c>
      <c r="D172140" s="2">
        <v>54</v>
      </c>
    </row>
    <row r="172141" spans="1:4" x14ac:dyDescent="0.25">
      <c r="A172141" s="2">
        <v>172140</v>
      </c>
      <c r="B172141" s="2">
        <v>12</v>
      </c>
      <c r="C172141" s="2">
        <v>129564</v>
      </c>
      <c r="D172141" s="2">
        <v>23</v>
      </c>
    </row>
    <row r="172142" spans="1:4" x14ac:dyDescent="0.25">
      <c r="A172142" s="2">
        <v>172141</v>
      </c>
      <c r="B172142" s="2">
        <v>10</v>
      </c>
      <c r="C172142" s="2">
        <v>129565</v>
      </c>
      <c r="D172142" s="2">
        <v>19</v>
      </c>
    </row>
    <row r="172143" spans="1:4" x14ac:dyDescent="0.25">
      <c r="A172143" s="2">
        <v>172142</v>
      </c>
      <c r="B172143" s="2">
        <v>2</v>
      </c>
      <c r="C172143" s="2">
        <v>129566</v>
      </c>
      <c r="D172143" s="2">
        <v>24</v>
      </c>
    </row>
    <row r="172144" spans="1:4" x14ac:dyDescent="0.25">
      <c r="A172144" s="2">
        <v>172143</v>
      </c>
      <c r="B172144" s="2">
        <v>17</v>
      </c>
      <c r="C172144" s="2">
        <v>129568</v>
      </c>
      <c r="D172144" s="2">
        <v>20</v>
      </c>
    </row>
    <row r="172145" spans="1:4" x14ac:dyDescent="0.25">
      <c r="A172145" s="2">
        <v>172144</v>
      </c>
      <c r="B172145" s="2">
        <v>17</v>
      </c>
      <c r="C172145" s="2">
        <v>129569</v>
      </c>
      <c r="D172145" s="2">
        <v>21</v>
      </c>
    </row>
    <row r="172146" spans="1:4" x14ac:dyDescent="0.25">
      <c r="A172146" s="2">
        <v>172145</v>
      </c>
      <c r="B172146" s="2">
        <v>10</v>
      </c>
      <c r="C172146" s="2">
        <v>129569</v>
      </c>
      <c r="D172146" s="2">
        <v>25</v>
      </c>
    </row>
    <row r="172147" spans="1:4" x14ac:dyDescent="0.25">
      <c r="A172147" s="2">
        <v>172146</v>
      </c>
      <c r="B172147" s="2">
        <v>2</v>
      </c>
      <c r="C172147" s="2">
        <v>129570</v>
      </c>
      <c r="D172147" s="2">
        <v>25</v>
      </c>
    </row>
    <row r="172148" spans="1:4" x14ac:dyDescent="0.25">
      <c r="A172148" s="2">
        <v>172147</v>
      </c>
      <c r="B172148" s="2">
        <v>21</v>
      </c>
      <c r="C172148" s="2">
        <v>129570</v>
      </c>
      <c r="D172148" s="2">
        <v>29</v>
      </c>
    </row>
    <row r="172149" spans="1:4" x14ac:dyDescent="0.25">
      <c r="A172149" s="2">
        <v>172148</v>
      </c>
      <c r="B172149" s="2">
        <v>20</v>
      </c>
      <c r="C172149" s="2">
        <v>129571</v>
      </c>
      <c r="D172149" s="2">
        <v>18</v>
      </c>
    </row>
    <row r="172150" spans="1:4" x14ac:dyDescent="0.25">
      <c r="A172150" s="2">
        <v>172149</v>
      </c>
      <c r="B172150" s="2">
        <v>2</v>
      </c>
      <c r="C172150" s="2">
        <v>129571</v>
      </c>
      <c r="D172150" s="2">
        <v>22</v>
      </c>
    </row>
    <row r="172151" spans="1:4" x14ac:dyDescent="0.25">
      <c r="A172151" s="2">
        <v>172150</v>
      </c>
      <c r="B172151" s="2">
        <v>21</v>
      </c>
      <c r="C172151" s="2">
        <v>129571</v>
      </c>
      <c r="D172151" s="2">
        <v>26</v>
      </c>
    </row>
    <row r="172152" spans="1:4" x14ac:dyDescent="0.25">
      <c r="A172152" s="2">
        <v>172151</v>
      </c>
      <c r="B172152" s="2">
        <v>9</v>
      </c>
      <c r="C172152" s="2">
        <v>129572</v>
      </c>
      <c r="D172152" s="2">
        <v>32</v>
      </c>
    </row>
    <row r="172153" spans="1:4" x14ac:dyDescent="0.25">
      <c r="A172153" s="2">
        <v>172152</v>
      </c>
      <c r="B172153" s="2">
        <v>37</v>
      </c>
      <c r="C172153" s="2">
        <v>129573</v>
      </c>
      <c r="D172153" s="2">
        <v>27</v>
      </c>
    </row>
    <row r="172154" spans="1:4" x14ac:dyDescent="0.25">
      <c r="A172154" s="2">
        <v>172153</v>
      </c>
      <c r="B172154" s="2">
        <v>3</v>
      </c>
      <c r="C172154" s="2">
        <v>129574</v>
      </c>
      <c r="D172154" s="2">
        <v>25</v>
      </c>
    </row>
    <row r="172155" spans="1:4" x14ac:dyDescent="0.25">
      <c r="A172155" s="2">
        <v>172154</v>
      </c>
      <c r="B172155" s="2">
        <v>15</v>
      </c>
      <c r="C172155" s="2">
        <v>129575</v>
      </c>
      <c r="D172155" s="2">
        <v>23</v>
      </c>
    </row>
    <row r="172156" spans="1:4" x14ac:dyDescent="0.25">
      <c r="A172156" s="2">
        <v>172155</v>
      </c>
      <c r="B172156" s="2">
        <v>35</v>
      </c>
      <c r="C172156" s="2">
        <v>129575</v>
      </c>
      <c r="D172156" s="2">
        <v>27</v>
      </c>
    </row>
    <row r="172157" spans="1:4" x14ac:dyDescent="0.25">
      <c r="A172157" s="2">
        <v>172156</v>
      </c>
      <c r="B172157" s="2">
        <v>15</v>
      </c>
      <c r="C172157" s="2">
        <v>129577</v>
      </c>
      <c r="D172157" s="2">
        <v>29</v>
      </c>
    </row>
    <row r="172158" spans="1:4" x14ac:dyDescent="0.25">
      <c r="A172158" s="2">
        <v>172157</v>
      </c>
      <c r="B172158" s="2">
        <v>47</v>
      </c>
      <c r="C172158" s="2">
        <v>129578</v>
      </c>
      <c r="D172158" s="2">
        <v>22</v>
      </c>
    </row>
    <row r="172159" spans="1:4" x14ac:dyDescent="0.25">
      <c r="A172159" s="2">
        <v>172158</v>
      </c>
      <c r="B172159" s="2">
        <v>1</v>
      </c>
      <c r="C172159" s="2">
        <v>129579</v>
      </c>
      <c r="D172159" s="2">
        <v>25</v>
      </c>
    </row>
    <row r="172160" spans="1:4" x14ac:dyDescent="0.25">
      <c r="A172160" s="2">
        <v>172159</v>
      </c>
      <c r="B172160" s="2">
        <v>2</v>
      </c>
      <c r="C172160" s="2">
        <v>129580</v>
      </c>
      <c r="D172160" s="2">
        <v>25</v>
      </c>
    </row>
    <row r="172161" spans="1:4" x14ac:dyDescent="0.25">
      <c r="A172161" s="2">
        <v>172160</v>
      </c>
      <c r="B172161" s="2">
        <v>35</v>
      </c>
      <c r="C172161" s="2">
        <v>129581</v>
      </c>
      <c r="D172161" s="2">
        <v>28</v>
      </c>
    </row>
    <row r="172162" spans="1:4" x14ac:dyDescent="0.25">
      <c r="A172162" s="2">
        <v>172161</v>
      </c>
      <c r="B172162" s="2">
        <v>47</v>
      </c>
      <c r="C172162" s="2">
        <v>129582</v>
      </c>
      <c r="D172162" s="2">
        <v>29</v>
      </c>
    </row>
    <row r="172163" spans="1:4" x14ac:dyDescent="0.25">
      <c r="A172163" s="2">
        <v>172162</v>
      </c>
      <c r="B172163" s="2">
        <v>14</v>
      </c>
      <c r="C172163" s="2">
        <v>129582</v>
      </c>
      <c r="D172163" s="2">
        <v>33</v>
      </c>
    </row>
    <row r="172164" spans="1:4" x14ac:dyDescent="0.25">
      <c r="A172164" s="2">
        <v>172163</v>
      </c>
      <c r="B172164" s="2">
        <v>19</v>
      </c>
      <c r="C172164" s="2">
        <v>129583</v>
      </c>
      <c r="D172164" s="2">
        <v>30</v>
      </c>
    </row>
    <row r="172165" spans="1:4" x14ac:dyDescent="0.25">
      <c r="A172165" s="2">
        <v>172164</v>
      </c>
      <c r="B172165" s="2">
        <v>11</v>
      </c>
      <c r="C172165" s="2">
        <v>129585</v>
      </c>
      <c r="D172165" s="2">
        <v>24</v>
      </c>
    </row>
    <row r="172166" spans="1:4" x14ac:dyDescent="0.25">
      <c r="A172166" s="2">
        <v>172165</v>
      </c>
      <c r="B172166" s="2">
        <v>25</v>
      </c>
      <c r="C172166" s="2">
        <v>129586</v>
      </c>
      <c r="D172166" s="2">
        <v>25</v>
      </c>
    </row>
    <row r="172167" spans="1:4" x14ac:dyDescent="0.25">
      <c r="A172167" s="2">
        <v>172166</v>
      </c>
      <c r="B172167" s="2">
        <v>10</v>
      </c>
      <c r="C172167" s="2">
        <v>129587</v>
      </c>
      <c r="D172167" s="2">
        <v>21</v>
      </c>
    </row>
    <row r="172168" spans="1:4" x14ac:dyDescent="0.25">
      <c r="A172168" s="2">
        <v>172167</v>
      </c>
      <c r="B172168" s="2">
        <v>33</v>
      </c>
      <c r="C172168" s="2">
        <v>129587</v>
      </c>
      <c r="D172168" s="2">
        <v>26</v>
      </c>
    </row>
    <row r="172169" spans="1:4" x14ac:dyDescent="0.25">
      <c r="A172169" s="2">
        <v>172168</v>
      </c>
      <c r="B172169" s="2">
        <v>12</v>
      </c>
      <c r="C172169" s="2">
        <v>129588</v>
      </c>
      <c r="D172169" s="2">
        <v>22</v>
      </c>
    </row>
    <row r="172170" spans="1:4" x14ac:dyDescent="0.25">
      <c r="A172170" s="2">
        <v>172169</v>
      </c>
      <c r="B172170" s="2">
        <v>29</v>
      </c>
      <c r="C172170" s="2">
        <v>129589</v>
      </c>
      <c r="D172170" s="2">
        <v>28</v>
      </c>
    </row>
    <row r="172171" spans="1:4" x14ac:dyDescent="0.25">
      <c r="A172171" s="2">
        <v>172170</v>
      </c>
      <c r="B172171" s="2">
        <v>20</v>
      </c>
      <c r="C172171" s="2">
        <v>129590</v>
      </c>
      <c r="D172171" s="2">
        <v>25</v>
      </c>
    </row>
    <row r="172172" spans="1:4" x14ac:dyDescent="0.25">
      <c r="A172172" s="2">
        <v>172171</v>
      </c>
      <c r="B172172" s="2">
        <v>13</v>
      </c>
      <c r="C172172" s="2">
        <v>129591</v>
      </c>
      <c r="D172172" s="2">
        <v>26</v>
      </c>
    </row>
    <row r="172173" spans="1:4" x14ac:dyDescent="0.25">
      <c r="A172173" s="2">
        <v>172172</v>
      </c>
      <c r="B172173" s="2">
        <v>12</v>
      </c>
      <c r="C172173" s="2">
        <v>129591</v>
      </c>
      <c r="D172173" s="2">
        <v>30</v>
      </c>
    </row>
    <row r="172174" spans="1:4" x14ac:dyDescent="0.25">
      <c r="A172174" s="2">
        <v>172173</v>
      </c>
      <c r="B172174" s="2">
        <v>26</v>
      </c>
      <c r="C172174" s="2">
        <v>129592</v>
      </c>
      <c r="D172174" s="2">
        <v>19</v>
      </c>
    </row>
    <row r="172175" spans="1:4" x14ac:dyDescent="0.25">
      <c r="A172175" s="2">
        <v>172174</v>
      </c>
      <c r="B172175" s="2">
        <v>1</v>
      </c>
      <c r="C172175" s="2">
        <v>129593</v>
      </c>
      <c r="D172175" s="2">
        <v>25</v>
      </c>
    </row>
    <row r="172176" spans="1:4" x14ac:dyDescent="0.25">
      <c r="A172176" s="2">
        <v>172175</v>
      </c>
      <c r="B172176" s="2">
        <v>20</v>
      </c>
      <c r="C172176" s="2">
        <v>129594</v>
      </c>
      <c r="D172176" s="2">
        <v>25</v>
      </c>
    </row>
    <row r="172177" spans="1:4" x14ac:dyDescent="0.25">
      <c r="A172177" s="2">
        <v>172176</v>
      </c>
      <c r="B172177" s="2">
        <v>20</v>
      </c>
      <c r="C172177" s="2">
        <v>129595</v>
      </c>
      <c r="D172177" s="2">
        <v>24</v>
      </c>
    </row>
    <row r="172178" spans="1:4" x14ac:dyDescent="0.25">
      <c r="A172178" s="2">
        <v>172177</v>
      </c>
      <c r="B172178" s="2">
        <v>26</v>
      </c>
      <c r="C172178" s="2">
        <v>129596</v>
      </c>
      <c r="D172178" s="2">
        <v>23</v>
      </c>
    </row>
    <row r="172179" spans="1:4" x14ac:dyDescent="0.25">
      <c r="A172179" s="2">
        <v>172178</v>
      </c>
      <c r="B172179" s="2">
        <v>29</v>
      </c>
      <c r="C172179" s="2">
        <v>129596</v>
      </c>
      <c r="D172179" s="2">
        <v>27</v>
      </c>
    </row>
    <row r="172180" spans="1:4" x14ac:dyDescent="0.25">
      <c r="A172180" s="2">
        <v>172179</v>
      </c>
      <c r="B172180" s="2">
        <v>22</v>
      </c>
      <c r="C172180" s="2">
        <v>129597</v>
      </c>
      <c r="D172180" s="2">
        <v>23</v>
      </c>
    </row>
    <row r="172181" spans="1:4" x14ac:dyDescent="0.25">
      <c r="A172181" s="2">
        <v>172180</v>
      </c>
      <c r="B172181" s="2">
        <v>20</v>
      </c>
      <c r="C172181" s="2">
        <v>129598</v>
      </c>
      <c r="D172181" s="2">
        <v>28</v>
      </c>
    </row>
    <row r="172182" spans="1:4" x14ac:dyDescent="0.25">
      <c r="A172182" s="2">
        <v>172181</v>
      </c>
      <c r="B172182" s="2">
        <v>39</v>
      </c>
      <c r="C172182" s="2">
        <v>129599</v>
      </c>
      <c r="D172182" s="2">
        <v>25</v>
      </c>
    </row>
    <row r="172183" spans="1:4" x14ac:dyDescent="0.25">
      <c r="A172183" s="2">
        <v>172182</v>
      </c>
      <c r="B172183" s="2">
        <v>16</v>
      </c>
      <c r="C172183" s="2">
        <v>129599</v>
      </c>
      <c r="D172183" s="2">
        <v>29</v>
      </c>
    </row>
    <row r="172184" spans="1:4" x14ac:dyDescent="0.25">
      <c r="A172184" s="2">
        <v>172183</v>
      </c>
      <c r="B172184" s="2">
        <v>43</v>
      </c>
      <c r="C172184" s="2">
        <v>129600</v>
      </c>
      <c r="D172184" s="2">
        <v>19</v>
      </c>
    </row>
    <row r="172185" spans="1:4" x14ac:dyDescent="0.25">
      <c r="A172185" s="2">
        <v>172184</v>
      </c>
      <c r="B172185" s="2">
        <v>46</v>
      </c>
      <c r="C172185" s="2">
        <v>129600</v>
      </c>
      <c r="D172185" s="2">
        <v>23</v>
      </c>
    </row>
    <row r="172186" spans="1:4" x14ac:dyDescent="0.25">
      <c r="A172186" s="2">
        <v>172185</v>
      </c>
      <c r="B172186" s="2">
        <v>2</v>
      </c>
      <c r="C172186" s="2">
        <v>129601</v>
      </c>
      <c r="D172186" s="2">
        <v>27</v>
      </c>
    </row>
    <row r="172187" spans="1:4" x14ac:dyDescent="0.25">
      <c r="A172187" s="2">
        <v>172186</v>
      </c>
      <c r="B172187" s="2">
        <v>21</v>
      </c>
      <c r="C172187" s="2">
        <v>129601</v>
      </c>
      <c r="D172187" s="2">
        <v>31</v>
      </c>
    </row>
    <row r="172188" spans="1:4" x14ac:dyDescent="0.25">
      <c r="A172188" s="2">
        <v>172187</v>
      </c>
      <c r="B172188" s="2">
        <v>34</v>
      </c>
      <c r="C172188" s="2">
        <v>129602</v>
      </c>
      <c r="D172188" s="2">
        <v>21</v>
      </c>
    </row>
    <row r="172189" spans="1:4" x14ac:dyDescent="0.25">
      <c r="A172189" s="2">
        <v>172188</v>
      </c>
      <c r="B172189" s="2">
        <v>14</v>
      </c>
      <c r="C172189" s="2">
        <v>129603</v>
      </c>
      <c r="D172189" s="2">
        <v>21</v>
      </c>
    </row>
    <row r="172190" spans="1:4" x14ac:dyDescent="0.25">
      <c r="A172190" s="2">
        <v>172189</v>
      </c>
      <c r="B172190" s="2">
        <v>9</v>
      </c>
      <c r="C172190" s="2">
        <v>129604</v>
      </c>
      <c r="D172190" s="2">
        <v>20</v>
      </c>
    </row>
    <row r="172191" spans="1:4" x14ac:dyDescent="0.25">
      <c r="A172191" s="2">
        <v>172190</v>
      </c>
      <c r="B172191" s="2">
        <v>19</v>
      </c>
      <c r="C172191" s="2">
        <v>129604</v>
      </c>
      <c r="D172191" s="2">
        <v>24</v>
      </c>
    </row>
    <row r="172192" spans="1:4" x14ac:dyDescent="0.25">
      <c r="A172192" s="2">
        <v>172191</v>
      </c>
      <c r="B172192" s="2">
        <v>28</v>
      </c>
      <c r="C172192" s="2">
        <v>129605</v>
      </c>
      <c r="D172192" s="2">
        <v>24</v>
      </c>
    </row>
    <row r="172193" spans="1:4" x14ac:dyDescent="0.25">
      <c r="A172193" s="2">
        <v>172192</v>
      </c>
      <c r="B172193" s="2">
        <v>36</v>
      </c>
      <c r="C172193" s="2">
        <v>129605</v>
      </c>
      <c r="D172193" s="2">
        <v>28</v>
      </c>
    </row>
    <row r="172194" spans="1:4" x14ac:dyDescent="0.25">
      <c r="A172194" s="2">
        <v>172193</v>
      </c>
      <c r="B172194" s="2">
        <v>27</v>
      </c>
      <c r="C172194" s="2">
        <v>129606</v>
      </c>
      <c r="D172194" s="2">
        <v>18</v>
      </c>
    </row>
    <row r="172195" spans="1:4" x14ac:dyDescent="0.25">
      <c r="A172195" s="2">
        <v>172194</v>
      </c>
      <c r="B172195" s="2">
        <v>28</v>
      </c>
      <c r="C172195" s="2">
        <v>129606</v>
      </c>
      <c r="D172195" s="2">
        <v>22</v>
      </c>
    </row>
    <row r="172196" spans="1:4" x14ac:dyDescent="0.25">
      <c r="A172196" s="2">
        <v>172195</v>
      </c>
      <c r="B172196" s="2">
        <v>22</v>
      </c>
      <c r="C172196" s="2">
        <v>129608</v>
      </c>
      <c r="D172196" s="2">
        <v>19</v>
      </c>
    </row>
    <row r="172197" spans="1:4" x14ac:dyDescent="0.25">
      <c r="A172197" s="2">
        <v>172196</v>
      </c>
      <c r="B172197" s="2">
        <v>20</v>
      </c>
      <c r="C172197" s="2">
        <v>129608</v>
      </c>
      <c r="D172197" s="2">
        <v>23</v>
      </c>
    </row>
    <row r="172198" spans="1:4" x14ac:dyDescent="0.25">
      <c r="A172198" s="2">
        <v>172197</v>
      </c>
      <c r="B172198" s="2">
        <v>36</v>
      </c>
      <c r="C172198" s="2">
        <v>129609</v>
      </c>
      <c r="D172198" s="2">
        <v>23</v>
      </c>
    </row>
    <row r="172199" spans="1:4" x14ac:dyDescent="0.25">
      <c r="A172199" s="2">
        <v>172198</v>
      </c>
      <c r="B172199" s="2">
        <v>37</v>
      </c>
      <c r="C172199" s="2">
        <v>129609</v>
      </c>
      <c r="D172199" s="2">
        <v>27</v>
      </c>
    </row>
    <row r="172200" spans="1:4" x14ac:dyDescent="0.25">
      <c r="A172200" s="2">
        <v>172199</v>
      </c>
      <c r="B172200" s="2">
        <v>32</v>
      </c>
      <c r="C172200" s="2">
        <v>129610</v>
      </c>
      <c r="D172200" s="2">
        <v>15</v>
      </c>
    </row>
    <row r="172201" spans="1:4" x14ac:dyDescent="0.25">
      <c r="A172201" s="2">
        <v>172200</v>
      </c>
      <c r="B172201" s="2">
        <v>16</v>
      </c>
      <c r="C172201" s="2">
        <v>129611</v>
      </c>
      <c r="D172201" s="2">
        <v>26</v>
      </c>
    </row>
    <row r="172202" spans="1:4" x14ac:dyDescent="0.25">
      <c r="A172202" s="2">
        <v>172201</v>
      </c>
      <c r="B172202" s="2">
        <v>6</v>
      </c>
      <c r="C172202" s="2">
        <v>129612</v>
      </c>
      <c r="D172202" s="2">
        <v>26</v>
      </c>
    </row>
    <row r="172203" spans="1:4" x14ac:dyDescent="0.25">
      <c r="A172203" s="2">
        <v>172202</v>
      </c>
      <c r="B172203" s="2">
        <v>15</v>
      </c>
      <c r="C172203" s="2">
        <v>129613</v>
      </c>
      <c r="D172203" s="2">
        <v>26</v>
      </c>
    </row>
    <row r="172204" spans="1:4" x14ac:dyDescent="0.25">
      <c r="A172204" s="2">
        <v>172203</v>
      </c>
      <c r="B172204" s="2">
        <v>12</v>
      </c>
      <c r="C172204" s="2">
        <v>129614</v>
      </c>
      <c r="D172204" s="2">
        <v>29</v>
      </c>
    </row>
    <row r="172205" spans="1:4" x14ac:dyDescent="0.25">
      <c r="A172205" s="2">
        <v>172204</v>
      </c>
      <c r="B172205" s="2">
        <v>22</v>
      </c>
      <c r="C172205" s="2">
        <v>129614</v>
      </c>
      <c r="D172205" s="2">
        <v>33</v>
      </c>
    </row>
    <row r="172206" spans="1:4" x14ac:dyDescent="0.25">
      <c r="A172206" s="2">
        <v>172205</v>
      </c>
      <c r="B172206" s="2">
        <v>20</v>
      </c>
      <c r="C172206" s="2">
        <v>129614</v>
      </c>
      <c r="D172206" s="2">
        <v>37</v>
      </c>
    </row>
    <row r="172207" spans="1:4" x14ac:dyDescent="0.25">
      <c r="A172207" s="2">
        <v>172206</v>
      </c>
      <c r="B172207" s="2">
        <v>2</v>
      </c>
      <c r="C172207" s="2">
        <v>129615</v>
      </c>
      <c r="D172207" s="2">
        <v>25</v>
      </c>
    </row>
    <row r="172208" spans="1:4" x14ac:dyDescent="0.25">
      <c r="A172208" s="2">
        <v>172207</v>
      </c>
      <c r="B172208" s="2">
        <v>17</v>
      </c>
      <c r="C172208" s="2">
        <v>129616</v>
      </c>
      <c r="D172208" s="2">
        <v>22</v>
      </c>
    </row>
    <row r="172209" spans="1:4" x14ac:dyDescent="0.25">
      <c r="A172209" s="2">
        <v>172208</v>
      </c>
      <c r="B172209" s="2">
        <v>10</v>
      </c>
      <c r="C172209" s="2">
        <v>129616</v>
      </c>
      <c r="D172209" s="2">
        <v>26</v>
      </c>
    </row>
    <row r="172210" spans="1:4" x14ac:dyDescent="0.25">
      <c r="A172210" s="2">
        <v>172209</v>
      </c>
      <c r="B172210" s="2">
        <v>26</v>
      </c>
      <c r="C172210" s="2">
        <v>129618</v>
      </c>
      <c r="D172210" s="2">
        <v>21</v>
      </c>
    </row>
    <row r="172211" spans="1:4" x14ac:dyDescent="0.25">
      <c r="A172211" s="2">
        <v>172210</v>
      </c>
      <c r="B172211" s="2">
        <v>29</v>
      </c>
      <c r="C172211" s="2">
        <v>129618</v>
      </c>
      <c r="D172211" s="2">
        <v>25</v>
      </c>
    </row>
    <row r="172212" spans="1:4" x14ac:dyDescent="0.25">
      <c r="A172212" s="2">
        <v>172211</v>
      </c>
      <c r="B172212" s="2">
        <v>1</v>
      </c>
      <c r="C172212" s="2">
        <v>129618</v>
      </c>
      <c r="D172212" s="2">
        <v>29</v>
      </c>
    </row>
    <row r="172213" spans="1:4" x14ac:dyDescent="0.25">
      <c r="A172213" s="2">
        <v>172212</v>
      </c>
      <c r="B172213" s="2">
        <v>13</v>
      </c>
      <c r="C172213" s="2">
        <v>129618</v>
      </c>
      <c r="D172213" s="2">
        <v>33</v>
      </c>
    </row>
    <row r="172214" spans="1:4" x14ac:dyDescent="0.25">
      <c r="A172214" s="2">
        <v>172213</v>
      </c>
      <c r="B172214" s="2">
        <v>12</v>
      </c>
      <c r="C172214" s="2">
        <v>129618</v>
      </c>
      <c r="D172214" s="2">
        <v>37</v>
      </c>
    </row>
    <row r="172215" spans="1:4" x14ac:dyDescent="0.25">
      <c r="A172215" s="2">
        <v>172214</v>
      </c>
      <c r="B172215" s="2">
        <v>16</v>
      </c>
      <c r="C172215" s="2">
        <v>129619</v>
      </c>
      <c r="D172215" s="2">
        <v>22</v>
      </c>
    </row>
    <row r="172216" spans="1:4" x14ac:dyDescent="0.25">
      <c r="A172216" s="2">
        <v>172215</v>
      </c>
      <c r="B172216" s="2">
        <v>26</v>
      </c>
      <c r="C172216" s="2">
        <v>129620</v>
      </c>
      <c r="D172216" s="2">
        <v>25</v>
      </c>
    </row>
    <row r="172217" spans="1:4" x14ac:dyDescent="0.25">
      <c r="A172217" s="2">
        <v>172216</v>
      </c>
      <c r="B172217" s="2">
        <v>29</v>
      </c>
      <c r="C172217" s="2">
        <v>129621</v>
      </c>
      <c r="D172217" s="2">
        <v>25</v>
      </c>
    </row>
    <row r="172218" spans="1:4" x14ac:dyDescent="0.25">
      <c r="A172218" s="2">
        <v>172217</v>
      </c>
      <c r="B172218" s="2">
        <v>12</v>
      </c>
      <c r="C172218" s="2">
        <v>129622</v>
      </c>
      <c r="D172218" s="2">
        <v>22</v>
      </c>
    </row>
    <row r="172219" spans="1:4" x14ac:dyDescent="0.25">
      <c r="A172219" s="2">
        <v>172218</v>
      </c>
      <c r="B172219" s="2">
        <v>20</v>
      </c>
      <c r="C172219" s="2">
        <v>129623</v>
      </c>
      <c r="D172219" s="2">
        <v>20</v>
      </c>
    </row>
    <row r="172220" spans="1:4" x14ac:dyDescent="0.25">
      <c r="A172220" s="2">
        <v>172219</v>
      </c>
      <c r="B172220" s="2">
        <v>1</v>
      </c>
      <c r="C172220" s="2">
        <v>129624</v>
      </c>
      <c r="D172220" s="2">
        <v>19</v>
      </c>
    </row>
    <row r="172221" spans="1:4" x14ac:dyDescent="0.25">
      <c r="A172221" s="2">
        <v>172220</v>
      </c>
      <c r="B172221" s="2">
        <v>12</v>
      </c>
      <c r="C172221" s="2">
        <v>129625</v>
      </c>
      <c r="D172221" s="2">
        <v>25</v>
      </c>
    </row>
    <row r="172222" spans="1:4" x14ac:dyDescent="0.25">
      <c r="A172222" s="2">
        <v>172221</v>
      </c>
      <c r="B172222" s="2">
        <v>32</v>
      </c>
      <c r="C172222" s="2">
        <v>129626</v>
      </c>
      <c r="D172222" s="2">
        <v>31</v>
      </c>
    </row>
    <row r="172223" spans="1:4" x14ac:dyDescent="0.25">
      <c r="A172223" s="2">
        <v>172222</v>
      </c>
      <c r="B172223" s="2">
        <v>20</v>
      </c>
      <c r="C172223" s="2">
        <v>129627</v>
      </c>
      <c r="D172223" s="2">
        <v>24</v>
      </c>
    </row>
    <row r="172224" spans="1:4" x14ac:dyDescent="0.25">
      <c r="A172224" s="2">
        <v>172223</v>
      </c>
      <c r="B172224" s="2">
        <v>2</v>
      </c>
      <c r="C172224" s="2">
        <v>129627</v>
      </c>
      <c r="D172224" s="2">
        <v>28</v>
      </c>
    </row>
    <row r="172225" spans="1:4" x14ac:dyDescent="0.25">
      <c r="A172225" s="2">
        <v>172224</v>
      </c>
      <c r="B172225" s="2">
        <v>41</v>
      </c>
      <c r="C172225" s="2">
        <v>129628</v>
      </c>
      <c r="D172225" s="2">
        <v>27</v>
      </c>
    </row>
    <row r="172226" spans="1:4" x14ac:dyDescent="0.25">
      <c r="A172226" s="2">
        <v>172225</v>
      </c>
      <c r="B172226" s="2">
        <v>36</v>
      </c>
      <c r="C172226" s="2">
        <v>129630</v>
      </c>
      <c r="D172226" s="2">
        <v>31</v>
      </c>
    </row>
    <row r="172227" spans="1:4" x14ac:dyDescent="0.25">
      <c r="A172227" s="2">
        <v>172226</v>
      </c>
      <c r="B172227" s="2">
        <v>20</v>
      </c>
      <c r="C172227" s="2">
        <v>129631</v>
      </c>
      <c r="D172227" s="2">
        <v>24</v>
      </c>
    </row>
    <row r="172228" spans="1:4" x14ac:dyDescent="0.25">
      <c r="A172228" s="2">
        <v>172227</v>
      </c>
      <c r="B172228" s="2">
        <v>17</v>
      </c>
      <c r="C172228" s="2">
        <v>129632</v>
      </c>
      <c r="D172228" s="2">
        <v>29</v>
      </c>
    </row>
    <row r="172229" spans="1:4" x14ac:dyDescent="0.25">
      <c r="A172229" s="2">
        <v>172228</v>
      </c>
      <c r="B172229" s="2">
        <v>30</v>
      </c>
      <c r="C172229" s="2">
        <v>129633</v>
      </c>
      <c r="D172229" s="2">
        <v>28</v>
      </c>
    </row>
    <row r="172230" spans="1:4" x14ac:dyDescent="0.25">
      <c r="A172230" s="2">
        <v>172229</v>
      </c>
      <c r="B172230" s="2">
        <v>17</v>
      </c>
      <c r="C172230" s="2">
        <v>129633</v>
      </c>
      <c r="D172230" s="2">
        <v>40</v>
      </c>
    </row>
    <row r="172231" spans="1:4" x14ac:dyDescent="0.25">
      <c r="A172231" s="2">
        <v>172230</v>
      </c>
      <c r="B172231" s="2">
        <v>10</v>
      </c>
      <c r="C172231" s="2">
        <v>129633</v>
      </c>
      <c r="D172231" s="2">
        <v>44</v>
      </c>
    </row>
    <row r="172232" spans="1:4" x14ac:dyDescent="0.25">
      <c r="A172232" s="2">
        <v>172231</v>
      </c>
      <c r="B172232" s="2">
        <v>2</v>
      </c>
      <c r="C172232" s="2">
        <v>129634</v>
      </c>
      <c r="D172232" s="2">
        <v>17</v>
      </c>
    </row>
    <row r="172233" spans="1:4" x14ac:dyDescent="0.25">
      <c r="A172233" s="2">
        <v>172232</v>
      </c>
      <c r="B172233" s="2">
        <v>21</v>
      </c>
      <c r="C172233" s="2">
        <v>129634</v>
      </c>
      <c r="D172233" s="2">
        <v>21</v>
      </c>
    </row>
    <row r="172234" spans="1:4" x14ac:dyDescent="0.25">
      <c r="A172234" s="2">
        <v>172233</v>
      </c>
      <c r="B172234" s="2">
        <v>14</v>
      </c>
      <c r="C172234" s="2">
        <v>129635</v>
      </c>
      <c r="D172234" s="2">
        <v>18</v>
      </c>
    </row>
    <row r="172235" spans="1:4" x14ac:dyDescent="0.25">
      <c r="A172235" s="2">
        <v>172234</v>
      </c>
      <c r="B172235" s="2">
        <v>15</v>
      </c>
      <c r="C172235" s="2">
        <v>129635</v>
      </c>
      <c r="D172235" s="2">
        <v>30</v>
      </c>
    </row>
    <row r="172236" spans="1:4" x14ac:dyDescent="0.25">
      <c r="A172236" s="2">
        <v>172235</v>
      </c>
      <c r="B172236" s="2">
        <v>34</v>
      </c>
      <c r="C172236" s="2">
        <v>129636</v>
      </c>
      <c r="D172236" s="2">
        <v>21</v>
      </c>
    </row>
    <row r="172237" spans="1:4" x14ac:dyDescent="0.25">
      <c r="A172237" s="2">
        <v>172236</v>
      </c>
      <c r="B172237" s="2">
        <v>38</v>
      </c>
      <c r="C172237" s="2">
        <v>129637</v>
      </c>
      <c r="D172237" s="2">
        <v>29</v>
      </c>
    </row>
    <row r="172238" spans="1:4" x14ac:dyDescent="0.25">
      <c r="A172238" s="2">
        <v>172237</v>
      </c>
      <c r="B172238" s="2">
        <v>27</v>
      </c>
      <c r="C172238" s="2">
        <v>129637</v>
      </c>
      <c r="D172238" s="2">
        <v>33</v>
      </c>
    </row>
    <row r="172239" spans="1:4" x14ac:dyDescent="0.25">
      <c r="A172239" s="2">
        <v>172238</v>
      </c>
      <c r="B172239" s="2">
        <v>17</v>
      </c>
      <c r="C172239" s="2">
        <v>129638</v>
      </c>
      <c r="D172239" s="2">
        <v>23</v>
      </c>
    </row>
    <row r="172240" spans="1:4" x14ac:dyDescent="0.25">
      <c r="A172240" s="2">
        <v>172239</v>
      </c>
      <c r="B172240" s="2">
        <v>36</v>
      </c>
      <c r="C172240" s="2">
        <v>129639</v>
      </c>
      <c r="D172240" s="2">
        <v>21</v>
      </c>
    </row>
    <row r="172241" spans="1:4" x14ac:dyDescent="0.25">
      <c r="A172241" s="2">
        <v>172240</v>
      </c>
      <c r="B172241" s="2">
        <v>18</v>
      </c>
      <c r="C172241" s="2">
        <v>129640</v>
      </c>
      <c r="D172241" s="2">
        <v>22</v>
      </c>
    </row>
    <row r="172242" spans="1:4" x14ac:dyDescent="0.25">
      <c r="A172242" s="2">
        <v>172241</v>
      </c>
      <c r="B172242" s="2">
        <v>9</v>
      </c>
      <c r="C172242" s="2">
        <v>129640</v>
      </c>
      <c r="D172242" s="2">
        <v>26</v>
      </c>
    </row>
    <row r="172243" spans="1:4" x14ac:dyDescent="0.25">
      <c r="A172243" s="2">
        <v>172242</v>
      </c>
      <c r="B172243" s="2">
        <v>19</v>
      </c>
      <c r="C172243" s="2">
        <v>129640</v>
      </c>
      <c r="D172243" s="2">
        <v>30</v>
      </c>
    </row>
    <row r="172244" spans="1:4" x14ac:dyDescent="0.25">
      <c r="A172244" s="2">
        <v>172243</v>
      </c>
      <c r="B172244" s="2">
        <v>40</v>
      </c>
      <c r="C172244" s="2">
        <v>129641</v>
      </c>
      <c r="D172244" s="2">
        <v>51</v>
      </c>
    </row>
    <row r="172245" spans="1:4" x14ac:dyDescent="0.25">
      <c r="A172245" s="2">
        <v>172244</v>
      </c>
      <c r="B172245" s="2">
        <v>14</v>
      </c>
      <c r="C172245" s="2">
        <v>129642</v>
      </c>
      <c r="D172245" s="2">
        <v>23</v>
      </c>
    </row>
    <row r="172246" spans="1:4" x14ac:dyDescent="0.25">
      <c r="A172246" s="2">
        <v>172245</v>
      </c>
      <c r="B172246" s="2">
        <v>15</v>
      </c>
      <c r="C172246" s="2">
        <v>129642</v>
      </c>
      <c r="D172246" s="2">
        <v>35</v>
      </c>
    </row>
    <row r="172247" spans="1:4" x14ac:dyDescent="0.25">
      <c r="A172247" s="2">
        <v>172246</v>
      </c>
      <c r="B172247" s="2">
        <v>14</v>
      </c>
      <c r="C172247" s="2">
        <v>129643</v>
      </c>
      <c r="D172247" s="2">
        <v>22</v>
      </c>
    </row>
    <row r="172248" spans="1:4" x14ac:dyDescent="0.25">
      <c r="A172248" s="2">
        <v>172247</v>
      </c>
      <c r="B172248" s="2">
        <v>36</v>
      </c>
      <c r="C172248" s="2">
        <v>129644</v>
      </c>
      <c r="D172248" s="2">
        <v>16</v>
      </c>
    </row>
    <row r="172249" spans="1:4" x14ac:dyDescent="0.25">
      <c r="A172249" s="2">
        <v>172248</v>
      </c>
      <c r="B172249" s="2">
        <v>47</v>
      </c>
      <c r="C172249" s="2">
        <v>129645</v>
      </c>
      <c r="D172249" s="2">
        <v>28</v>
      </c>
    </row>
    <row r="172250" spans="1:4" x14ac:dyDescent="0.25">
      <c r="A172250" s="2">
        <v>172249</v>
      </c>
      <c r="B172250" s="2">
        <v>16</v>
      </c>
      <c r="C172250" s="2">
        <v>129646</v>
      </c>
      <c r="D172250" s="2">
        <v>28</v>
      </c>
    </row>
    <row r="172251" spans="1:4" x14ac:dyDescent="0.25">
      <c r="A172251" s="2">
        <v>172250</v>
      </c>
      <c r="B172251" s="2">
        <v>28</v>
      </c>
      <c r="C172251" s="2">
        <v>129647</v>
      </c>
      <c r="D172251" s="2">
        <v>29</v>
      </c>
    </row>
    <row r="172252" spans="1:4" x14ac:dyDescent="0.25">
      <c r="A172252" s="2">
        <v>172251</v>
      </c>
      <c r="B172252" s="2">
        <v>30</v>
      </c>
      <c r="C172252" s="2">
        <v>129648</v>
      </c>
      <c r="D172252" s="2">
        <v>25</v>
      </c>
    </row>
    <row r="172253" spans="1:4" x14ac:dyDescent="0.25">
      <c r="A172253" s="2">
        <v>172252</v>
      </c>
      <c r="B172253" s="2">
        <v>26</v>
      </c>
      <c r="C172253" s="2">
        <v>129649</v>
      </c>
      <c r="D172253" s="2">
        <v>21</v>
      </c>
    </row>
    <row r="172254" spans="1:4" x14ac:dyDescent="0.25">
      <c r="A172254" s="2">
        <v>172253</v>
      </c>
      <c r="B172254" s="2">
        <v>29</v>
      </c>
      <c r="C172254" s="2">
        <v>129650</v>
      </c>
      <c r="D172254" s="2">
        <v>24</v>
      </c>
    </row>
    <row r="172255" spans="1:4" x14ac:dyDescent="0.25">
      <c r="A172255" s="2">
        <v>172254</v>
      </c>
      <c r="B172255" s="2">
        <v>1</v>
      </c>
      <c r="C172255" s="2">
        <v>129650</v>
      </c>
      <c r="D172255" s="2">
        <v>28</v>
      </c>
    </row>
    <row r="172256" spans="1:4" x14ac:dyDescent="0.25">
      <c r="A172256" s="2">
        <v>172255</v>
      </c>
      <c r="B172256" s="2">
        <v>13</v>
      </c>
      <c r="C172256" s="2">
        <v>129650</v>
      </c>
      <c r="D172256" s="2">
        <v>32</v>
      </c>
    </row>
    <row r="172257" spans="1:4" x14ac:dyDescent="0.25">
      <c r="A172257" s="2">
        <v>172256</v>
      </c>
      <c r="B172257" s="2">
        <v>35</v>
      </c>
      <c r="C172257" s="2">
        <v>129651</v>
      </c>
      <c r="D172257" s="2">
        <v>19</v>
      </c>
    </row>
    <row r="172258" spans="1:4" x14ac:dyDescent="0.25">
      <c r="A172258" s="2">
        <v>172257</v>
      </c>
      <c r="B172258" s="2">
        <v>14</v>
      </c>
      <c r="C172258" s="2">
        <v>129652</v>
      </c>
      <c r="D172258" s="2">
        <v>21</v>
      </c>
    </row>
    <row r="172259" spans="1:4" x14ac:dyDescent="0.25">
      <c r="A172259" s="2">
        <v>172258</v>
      </c>
      <c r="B172259" s="2">
        <v>12</v>
      </c>
      <c r="C172259" s="2">
        <v>129653</v>
      </c>
      <c r="D172259" s="2">
        <v>38</v>
      </c>
    </row>
    <row r="172260" spans="1:4" x14ac:dyDescent="0.25">
      <c r="A172260" s="2">
        <v>172259</v>
      </c>
      <c r="B172260" s="2">
        <v>36</v>
      </c>
      <c r="C172260" s="2">
        <v>129654</v>
      </c>
      <c r="D172260" s="2">
        <v>23</v>
      </c>
    </row>
    <row r="172261" spans="1:4" x14ac:dyDescent="0.25">
      <c r="A172261" s="2">
        <v>172260</v>
      </c>
      <c r="B172261" s="2">
        <v>26</v>
      </c>
      <c r="C172261" s="2">
        <v>129655</v>
      </c>
      <c r="D172261" s="2">
        <v>26</v>
      </c>
    </row>
    <row r="172262" spans="1:4" x14ac:dyDescent="0.25">
      <c r="A172262" s="2">
        <v>172261</v>
      </c>
      <c r="B172262" s="2">
        <v>13</v>
      </c>
      <c r="C172262" s="2">
        <v>129656</v>
      </c>
      <c r="D172262" s="2">
        <v>22</v>
      </c>
    </row>
    <row r="172263" spans="1:4" x14ac:dyDescent="0.25">
      <c r="A172263" s="2">
        <v>172262</v>
      </c>
      <c r="B172263" s="2">
        <v>21</v>
      </c>
      <c r="C172263" s="2">
        <v>129657</v>
      </c>
      <c r="D172263" s="2">
        <v>25</v>
      </c>
    </row>
    <row r="172264" spans="1:4" x14ac:dyDescent="0.25">
      <c r="A172264" s="2">
        <v>172263</v>
      </c>
      <c r="B172264" s="2">
        <v>12</v>
      </c>
      <c r="C172264" s="2">
        <v>129658</v>
      </c>
      <c r="D172264" s="2">
        <v>27</v>
      </c>
    </row>
    <row r="172265" spans="1:4" x14ac:dyDescent="0.25">
      <c r="A172265" s="2">
        <v>172264</v>
      </c>
      <c r="B172265" s="2">
        <v>26</v>
      </c>
      <c r="C172265" s="2">
        <v>129659</v>
      </c>
      <c r="D172265" s="2">
        <v>24</v>
      </c>
    </row>
    <row r="172266" spans="1:4" x14ac:dyDescent="0.25">
      <c r="A172266" s="2">
        <v>172265</v>
      </c>
      <c r="B172266" s="2">
        <v>35</v>
      </c>
      <c r="C172266" s="2">
        <v>129660</v>
      </c>
      <c r="D172266" s="2">
        <v>32</v>
      </c>
    </row>
    <row r="172267" spans="1:4" x14ac:dyDescent="0.25">
      <c r="A172267" s="2">
        <v>172266</v>
      </c>
      <c r="B172267" s="2">
        <v>34</v>
      </c>
      <c r="C172267" s="2">
        <v>129661</v>
      </c>
      <c r="D172267" s="2">
        <v>24</v>
      </c>
    </row>
    <row r="172268" spans="1:4" x14ac:dyDescent="0.25">
      <c r="A172268" s="2">
        <v>172267</v>
      </c>
      <c r="B172268" s="2">
        <v>38</v>
      </c>
      <c r="C172268" s="2">
        <v>129661</v>
      </c>
      <c r="D172268" s="2">
        <v>29</v>
      </c>
    </row>
    <row r="172269" spans="1:4" x14ac:dyDescent="0.25">
      <c r="A172269" s="2">
        <v>172268</v>
      </c>
      <c r="B172269" s="2">
        <v>36</v>
      </c>
      <c r="C172269" s="2">
        <v>129662</v>
      </c>
      <c r="D172269" s="2">
        <v>19</v>
      </c>
    </row>
    <row r="172270" spans="1:4" x14ac:dyDescent="0.25">
      <c r="A172270" s="2">
        <v>172269</v>
      </c>
      <c r="B172270" s="2">
        <v>42</v>
      </c>
      <c r="C172270" s="2">
        <v>129663</v>
      </c>
      <c r="D172270" s="2">
        <v>17</v>
      </c>
    </row>
    <row r="172271" spans="1:4" x14ac:dyDescent="0.25">
      <c r="A172271" s="2">
        <v>172270</v>
      </c>
      <c r="B172271" s="2">
        <v>11</v>
      </c>
      <c r="C172271" s="2">
        <v>129663</v>
      </c>
      <c r="D172271" s="2">
        <v>21</v>
      </c>
    </row>
    <row r="172272" spans="1:4" x14ac:dyDescent="0.25">
      <c r="A172272" s="2">
        <v>172271</v>
      </c>
      <c r="B172272" s="2">
        <v>25</v>
      </c>
      <c r="C172272" s="2">
        <v>129663</v>
      </c>
      <c r="D172272" s="2">
        <v>25</v>
      </c>
    </row>
    <row r="172273" spans="1:4" x14ac:dyDescent="0.25">
      <c r="A172273" s="2">
        <v>172272</v>
      </c>
      <c r="B172273" s="2">
        <v>5</v>
      </c>
      <c r="C172273" s="2">
        <v>129663</v>
      </c>
      <c r="D172273" s="2">
        <v>29</v>
      </c>
    </row>
    <row r="172274" spans="1:4" x14ac:dyDescent="0.25">
      <c r="A172274" s="2">
        <v>172273</v>
      </c>
      <c r="B172274" s="2">
        <v>20</v>
      </c>
      <c r="C172274" s="2">
        <v>129664</v>
      </c>
      <c r="D172274" s="2">
        <v>19</v>
      </c>
    </row>
    <row r="172275" spans="1:4" x14ac:dyDescent="0.25">
      <c r="A172275" s="2">
        <v>172274</v>
      </c>
      <c r="B172275" s="2">
        <v>42</v>
      </c>
      <c r="C172275" s="2">
        <v>129665</v>
      </c>
      <c r="D172275" s="2">
        <v>19</v>
      </c>
    </row>
    <row r="172276" spans="1:4" x14ac:dyDescent="0.25">
      <c r="A172276" s="2">
        <v>172275</v>
      </c>
      <c r="B172276" s="2">
        <v>11</v>
      </c>
      <c r="C172276" s="2">
        <v>129665</v>
      </c>
      <c r="D172276" s="2">
        <v>23</v>
      </c>
    </row>
    <row r="172277" spans="1:4" x14ac:dyDescent="0.25">
      <c r="A172277" s="2">
        <v>172276</v>
      </c>
      <c r="B172277" s="2">
        <v>36</v>
      </c>
      <c r="C172277" s="2">
        <v>129666</v>
      </c>
      <c r="D172277" s="2">
        <v>29</v>
      </c>
    </row>
    <row r="172278" spans="1:4" x14ac:dyDescent="0.25">
      <c r="A172278" s="2">
        <v>172277</v>
      </c>
      <c r="B172278" s="2">
        <v>36</v>
      </c>
      <c r="C172278" s="2">
        <v>129667</v>
      </c>
      <c r="D172278" s="2">
        <v>22</v>
      </c>
    </row>
    <row r="172279" spans="1:4" x14ac:dyDescent="0.25">
      <c r="A172279" s="2">
        <v>172278</v>
      </c>
      <c r="B172279" s="2">
        <v>37</v>
      </c>
      <c r="C172279" s="2">
        <v>129668</v>
      </c>
      <c r="D172279" s="2">
        <v>19</v>
      </c>
    </row>
    <row r="172280" spans="1:4" x14ac:dyDescent="0.25">
      <c r="A172280" s="2">
        <v>172279</v>
      </c>
      <c r="B172280" s="2">
        <v>30</v>
      </c>
      <c r="C172280" s="2">
        <v>129669</v>
      </c>
      <c r="D172280" s="2">
        <v>24</v>
      </c>
    </row>
    <row r="172281" spans="1:4" x14ac:dyDescent="0.25">
      <c r="A172281" s="2">
        <v>172280</v>
      </c>
      <c r="B172281" s="2">
        <v>24</v>
      </c>
      <c r="C172281" s="2">
        <v>129670</v>
      </c>
      <c r="D172281" s="2">
        <v>20</v>
      </c>
    </row>
    <row r="172282" spans="1:4" x14ac:dyDescent="0.25">
      <c r="A172282" s="2">
        <v>172281</v>
      </c>
      <c r="B172282" s="2">
        <v>36</v>
      </c>
      <c r="C172282" s="2">
        <v>129671</v>
      </c>
      <c r="D172282" s="2">
        <v>24</v>
      </c>
    </row>
    <row r="172283" spans="1:4" x14ac:dyDescent="0.25">
      <c r="A172283" s="2">
        <v>172282</v>
      </c>
      <c r="B172283" s="2">
        <v>11</v>
      </c>
      <c r="C172283" s="2">
        <v>129672</v>
      </c>
      <c r="D172283" s="2">
        <v>18</v>
      </c>
    </row>
    <row r="172284" spans="1:4" x14ac:dyDescent="0.25">
      <c r="A172284" s="2">
        <v>172283</v>
      </c>
      <c r="B172284" s="2">
        <v>25</v>
      </c>
      <c r="C172284" s="2">
        <v>129672</v>
      </c>
      <c r="D172284" s="2">
        <v>22</v>
      </c>
    </row>
    <row r="172285" spans="1:4" x14ac:dyDescent="0.25">
      <c r="A172285" s="2">
        <v>172284</v>
      </c>
      <c r="B172285" s="2">
        <v>37</v>
      </c>
      <c r="C172285" s="2">
        <v>129673</v>
      </c>
      <c r="D172285" s="2">
        <v>17</v>
      </c>
    </row>
    <row r="172286" spans="1:4" x14ac:dyDescent="0.25">
      <c r="A172286" s="2">
        <v>172285</v>
      </c>
      <c r="B172286" s="2">
        <v>20</v>
      </c>
      <c r="C172286" s="2">
        <v>129674</v>
      </c>
      <c r="D172286" s="2">
        <v>34</v>
      </c>
    </row>
    <row r="172287" spans="1:4" x14ac:dyDescent="0.25">
      <c r="A172287" s="2">
        <v>172286</v>
      </c>
      <c r="B172287" s="2">
        <v>37</v>
      </c>
      <c r="C172287" s="2">
        <v>129675</v>
      </c>
      <c r="D172287" s="2">
        <v>28</v>
      </c>
    </row>
    <row r="172288" spans="1:4" x14ac:dyDescent="0.25">
      <c r="A172288" s="2">
        <v>172287</v>
      </c>
      <c r="B172288" s="2">
        <v>27</v>
      </c>
      <c r="C172288" s="2">
        <v>129676</v>
      </c>
      <c r="D172288" s="2">
        <v>27</v>
      </c>
    </row>
    <row r="172289" spans="1:4" x14ac:dyDescent="0.25">
      <c r="A172289" s="2">
        <v>172288</v>
      </c>
      <c r="B172289" s="2">
        <v>39</v>
      </c>
      <c r="C172289" s="2">
        <v>129677</v>
      </c>
      <c r="D172289" s="2">
        <v>25</v>
      </c>
    </row>
    <row r="172290" spans="1:4" x14ac:dyDescent="0.25">
      <c r="A172290" s="2">
        <v>172289</v>
      </c>
      <c r="B172290" s="2">
        <v>16</v>
      </c>
      <c r="C172290" s="2">
        <v>129677</v>
      </c>
      <c r="D172290" s="2">
        <v>29</v>
      </c>
    </row>
    <row r="172291" spans="1:4" x14ac:dyDescent="0.25">
      <c r="A172291" s="2">
        <v>172290</v>
      </c>
      <c r="B172291" s="2">
        <v>22</v>
      </c>
      <c r="C172291" s="2">
        <v>129678</v>
      </c>
      <c r="D172291" s="2">
        <v>28</v>
      </c>
    </row>
    <row r="172292" spans="1:4" x14ac:dyDescent="0.25">
      <c r="A172292" s="2">
        <v>172291</v>
      </c>
      <c r="B172292" s="2">
        <v>26</v>
      </c>
      <c r="C172292" s="2">
        <v>129679</v>
      </c>
      <c r="D172292" s="2">
        <v>26</v>
      </c>
    </row>
    <row r="172293" spans="1:4" x14ac:dyDescent="0.25">
      <c r="A172293" s="2">
        <v>172292</v>
      </c>
      <c r="B172293" s="2">
        <v>47</v>
      </c>
      <c r="C172293" s="2">
        <v>129680</v>
      </c>
      <c r="D172293" s="2">
        <v>26</v>
      </c>
    </row>
    <row r="172294" spans="1:4" x14ac:dyDescent="0.25">
      <c r="A172294" s="2">
        <v>172293</v>
      </c>
      <c r="B172294" s="2">
        <v>1</v>
      </c>
      <c r="C172294" s="2">
        <v>129681</v>
      </c>
      <c r="D172294" s="2">
        <v>20</v>
      </c>
    </row>
    <row r="172295" spans="1:4" x14ac:dyDescent="0.25">
      <c r="A172295" s="2">
        <v>172294</v>
      </c>
      <c r="B172295" s="2">
        <v>13</v>
      </c>
      <c r="C172295" s="2">
        <v>129681</v>
      </c>
      <c r="D172295" s="2">
        <v>24</v>
      </c>
    </row>
    <row r="172296" spans="1:4" x14ac:dyDescent="0.25">
      <c r="A172296" s="2">
        <v>172295</v>
      </c>
      <c r="B172296" s="2">
        <v>12</v>
      </c>
      <c r="C172296" s="2">
        <v>129681</v>
      </c>
      <c r="D172296" s="2">
        <v>28</v>
      </c>
    </row>
    <row r="172297" spans="1:4" x14ac:dyDescent="0.25">
      <c r="A172297" s="2">
        <v>172296</v>
      </c>
      <c r="B172297" s="2">
        <v>29</v>
      </c>
      <c r="C172297" s="2">
        <v>129682</v>
      </c>
      <c r="D172297" s="2">
        <v>18</v>
      </c>
    </row>
    <row r="172298" spans="1:4" x14ac:dyDescent="0.25">
      <c r="A172298" s="2">
        <v>172297</v>
      </c>
      <c r="B172298" s="2">
        <v>1</v>
      </c>
      <c r="C172298" s="2">
        <v>129682</v>
      </c>
      <c r="D172298" s="2">
        <v>22</v>
      </c>
    </row>
    <row r="172299" spans="1:4" x14ac:dyDescent="0.25">
      <c r="A172299" s="2">
        <v>172298</v>
      </c>
      <c r="B172299" s="2">
        <v>7</v>
      </c>
      <c r="C172299" s="2">
        <v>129683</v>
      </c>
      <c r="D172299" s="2">
        <v>25</v>
      </c>
    </row>
    <row r="172300" spans="1:4" x14ac:dyDescent="0.25">
      <c r="A172300" s="2">
        <v>172299</v>
      </c>
      <c r="B172300" s="2">
        <v>27</v>
      </c>
      <c r="C172300" s="2">
        <v>129684</v>
      </c>
      <c r="D172300" s="2">
        <v>24</v>
      </c>
    </row>
    <row r="172301" spans="1:4" x14ac:dyDescent="0.25">
      <c r="A172301" s="2">
        <v>172300</v>
      </c>
      <c r="B172301" s="2">
        <v>28</v>
      </c>
      <c r="C172301" s="2">
        <v>129684</v>
      </c>
      <c r="D172301" s="2">
        <v>28</v>
      </c>
    </row>
    <row r="172302" spans="1:4" x14ac:dyDescent="0.25">
      <c r="A172302" s="2">
        <v>172301</v>
      </c>
      <c r="B172302" s="2">
        <v>30</v>
      </c>
      <c r="C172302" s="2">
        <v>129686</v>
      </c>
      <c r="D172302" s="2">
        <v>23</v>
      </c>
    </row>
    <row r="172303" spans="1:4" x14ac:dyDescent="0.25">
      <c r="A172303" s="2">
        <v>172302</v>
      </c>
      <c r="B172303" s="2">
        <v>48</v>
      </c>
      <c r="C172303" s="2">
        <v>129687</v>
      </c>
      <c r="D172303" s="2">
        <v>23</v>
      </c>
    </row>
    <row r="172304" spans="1:4" x14ac:dyDescent="0.25">
      <c r="A172304" s="2">
        <v>172303</v>
      </c>
      <c r="B172304" s="2">
        <v>31</v>
      </c>
      <c r="C172304" s="2">
        <v>129687</v>
      </c>
      <c r="D172304" s="2">
        <v>27</v>
      </c>
    </row>
    <row r="172305" spans="1:4" x14ac:dyDescent="0.25">
      <c r="A172305" s="2">
        <v>172304</v>
      </c>
      <c r="B172305" s="2">
        <v>32</v>
      </c>
      <c r="C172305" s="2">
        <v>129687</v>
      </c>
      <c r="D172305" s="2">
        <v>31</v>
      </c>
    </row>
    <row r="172306" spans="1:4" x14ac:dyDescent="0.25">
      <c r="A172306" s="2">
        <v>172305</v>
      </c>
      <c r="B172306" s="2">
        <v>4</v>
      </c>
      <c r="C172306" s="2">
        <v>129688</v>
      </c>
      <c r="D172306" s="2">
        <v>20</v>
      </c>
    </row>
    <row r="172307" spans="1:4" x14ac:dyDescent="0.25">
      <c r="A172307" s="2">
        <v>172306</v>
      </c>
      <c r="B172307" s="2">
        <v>47</v>
      </c>
      <c r="C172307" s="2">
        <v>129689</v>
      </c>
      <c r="D172307" s="2">
        <v>24</v>
      </c>
    </row>
    <row r="172308" spans="1:4" x14ac:dyDescent="0.25">
      <c r="A172308" s="2">
        <v>172307</v>
      </c>
      <c r="B172308" s="2">
        <v>14</v>
      </c>
      <c r="C172308" s="2">
        <v>129689</v>
      </c>
      <c r="D172308" s="2">
        <v>28</v>
      </c>
    </row>
    <row r="172309" spans="1:4" x14ac:dyDescent="0.25">
      <c r="A172309" s="2">
        <v>172308</v>
      </c>
      <c r="B172309" s="2">
        <v>13</v>
      </c>
      <c r="C172309" s="2">
        <v>129690</v>
      </c>
      <c r="D172309" s="2">
        <v>21</v>
      </c>
    </row>
    <row r="172310" spans="1:4" x14ac:dyDescent="0.25">
      <c r="A172310" s="2">
        <v>172309</v>
      </c>
      <c r="B172310" s="2">
        <v>50</v>
      </c>
      <c r="C172310" s="2">
        <v>129691</v>
      </c>
      <c r="D172310" s="2">
        <v>25</v>
      </c>
    </row>
    <row r="172311" spans="1:4" x14ac:dyDescent="0.25">
      <c r="A172311" s="2">
        <v>172310</v>
      </c>
      <c r="B172311" s="2">
        <v>14</v>
      </c>
      <c r="C172311" s="2">
        <v>129693</v>
      </c>
      <c r="D172311" s="2">
        <v>25</v>
      </c>
    </row>
    <row r="172312" spans="1:4" x14ac:dyDescent="0.25">
      <c r="A172312" s="2">
        <v>172311</v>
      </c>
      <c r="B172312" s="2">
        <v>32</v>
      </c>
      <c r="C172312" s="2">
        <v>129694</v>
      </c>
      <c r="D172312" s="2">
        <v>19</v>
      </c>
    </row>
    <row r="172313" spans="1:4" x14ac:dyDescent="0.25">
      <c r="A172313" s="2">
        <v>172312</v>
      </c>
      <c r="B172313" s="2">
        <v>24</v>
      </c>
      <c r="C172313" s="2">
        <v>129694</v>
      </c>
      <c r="D172313" s="2">
        <v>27</v>
      </c>
    </row>
    <row r="172314" spans="1:4" x14ac:dyDescent="0.25">
      <c r="A172314" s="2">
        <v>172313</v>
      </c>
      <c r="B172314" s="2">
        <v>21</v>
      </c>
      <c r="C172314" s="2">
        <v>129695</v>
      </c>
      <c r="D172314" s="2">
        <v>22</v>
      </c>
    </row>
    <row r="172315" spans="1:4" x14ac:dyDescent="0.25">
      <c r="A172315" s="2">
        <v>172314</v>
      </c>
      <c r="B172315" s="2">
        <v>15</v>
      </c>
      <c r="C172315" s="2">
        <v>129697</v>
      </c>
      <c r="D172315" s="2">
        <v>20</v>
      </c>
    </row>
    <row r="172316" spans="1:4" x14ac:dyDescent="0.25">
      <c r="A172316" s="2">
        <v>172315</v>
      </c>
      <c r="B172316" s="2">
        <v>36</v>
      </c>
      <c r="C172316" s="2">
        <v>129698</v>
      </c>
      <c r="D172316" s="2">
        <v>29</v>
      </c>
    </row>
    <row r="172317" spans="1:4" x14ac:dyDescent="0.25">
      <c r="A172317" s="2">
        <v>172316</v>
      </c>
      <c r="B172317" s="2">
        <v>32</v>
      </c>
      <c r="C172317" s="2">
        <v>129699</v>
      </c>
      <c r="D172317" s="2">
        <v>22</v>
      </c>
    </row>
    <row r="172318" spans="1:4" x14ac:dyDescent="0.25">
      <c r="A172318" s="2">
        <v>172317</v>
      </c>
      <c r="B172318" s="2">
        <v>10</v>
      </c>
      <c r="C172318" s="2">
        <v>129700</v>
      </c>
      <c r="D172318" s="2">
        <v>24</v>
      </c>
    </row>
    <row r="172319" spans="1:4" x14ac:dyDescent="0.25">
      <c r="A172319" s="2">
        <v>172318</v>
      </c>
      <c r="B172319" s="2">
        <v>30</v>
      </c>
      <c r="C172319" s="2">
        <v>129701</v>
      </c>
      <c r="D172319" s="2">
        <v>21</v>
      </c>
    </row>
    <row r="172320" spans="1:4" x14ac:dyDescent="0.25">
      <c r="A172320" s="2">
        <v>172319</v>
      </c>
      <c r="B172320" s="2">
        <v>14</v>
      </c>
      <c r="C172320" s="2">
        <v>129702</v>
      </c>
      <c r="D172320" s="2">
        <v>20</v>
      </c>
    </row>
    <row r="172321" spans="1:4" x14ac:dyDescent="0.25">
      <c r="A172321" s="2">
        <v>172320</v>
      </c>
      <c r="B172321" s="2">
        <v>14</v>
      </c>
      <c r="C172321" s="2">
        <v>129703</v>
      </c>
      <c r="D172321" s="2">
        <v>28</v>
      </c>
    </row>
    <row r="172322" spans="1:4" x14ac:dyDescent="0.25">
      <c r="A172322" s="2">
        <v>172321</v>
      </c>
      <c r="B172322" s="2">
        <v>27</v>
      </c>
      <c r="C172322" s="2">
        <v>129704</v>
      </c>
      <c r="D172322" s="2">
        <v>22</v>
      </c>
    </row>
    <row r="172323" spans="1:4" x14ac:dyDescent="0.25">
      <c r="A172323" s="2">
        <v>172322</v>
      </c>
      <c r="B172323" s="2">
        <v>28</v>
      </c>
      <c r="C172323" s="2">
        <v>129704</v>
      </c>
      <c r="D172323" s="2">
        <v>26</v>
      </c>
    </row>
    <row r="172324" spans="1:4" x14ac:dyDescent="0.25">
      <c r="A172324" s="2">
        <v>172323</v>
      </c>
      <c r="B172324" s="2">
        <v>36</v>
      </c>
      <c r="C172324" s="2">
        <v>129704</v>
      </c>
      <c r="D172324" s="2">
        <v>29</v>
      </c>
    </row>
    <row r="172325" spans="1:4" x14ac:dyDescent="0.25">
      <c r="A172325" s="2">
        <v>172324</v>
      </c>
      <c r="B172325" s="2">
        <v>38</v>
      </c>
      <c r="C172325" s="2">
        <v>129705</v>
      </c>
      <c r="D172325" s="2">
        <v>25</v>
      </c>
    </row>
    <row r="172326" spans="1:4" x14ac:dyDescent="0.25">
      <c r="A172326" s="2">
        <v>172325</v>
      </c>
      <c r="B172326" s="2">
        <v>28</v>
      </c>
      <c r="C172326" s="2">
        <v>129706</v>
      </c>
      <c r="D172326" s="2">
        <v>22</v>
      </c>
    </row>
    <row r="172327" spans="1:4" x14ac:dyDescent="0.25">
      <c r="A172327" s="2">
        <v>172326</v>
      </c>
      <c r="B172327" s="2">
        <v>32</v>
      </c>
      <c r="C172327" s="2">
        <v>129707</v>
      </c>
      <c r="D172327" s="2">
        <v>30</v>
      </c>
    </row>
    <row r="172328" spans="1:4" x14ac:dyDescent="0.25">
      <c r="A172328" s="2">
        <v>172327</v>
      </c>
      <c r="B172328" s="2">
        <v>23</v>
      </c>
      <c r="C172328" s="2">
        <v>129707</v>
      </c>
      <c r="D172328" s="2">
        <v>34</v>
      </c>
    </row>
    <row r="172329" spans="1:4" x14ac:dyDescent="0.25">
      <c r="A172329" s="2">
        <v>172328</v>
      </c>
      <c r="B172329" s="2">
        <v>10</v>
      </c>
      <c r="C172329" s="2">
        <v>129708</v>
      </c>
      <c r="D172329" s="2">
        <v>28</v>
      </c>
    </row>
    <row r="172330" spans="1:4" x14ac:dyDescent="0.25">
      <c r="A172330" s="2">
        <v>172329</v>
      </c>
      <c r="B172330" s="2">
        <v>33</v>
      </c>
      <c r="C172330" s="2">
        <v>129708</v>
      </c>
      <c r="D172330" s="2">
        <v>32</v>
      </c>
    </row>
    <row r="172331" spans="1:4" x14ac:dyDescent="0.25">
      <c r="A172331" s="2">
        <v>172330</v>
      </c>
      <c r="B172331" s="2">
        <v>30</v>
      </c>
      <c r="C172331" s="2">
        <v>129709</v>
      </c>
      <c r="D172331" s="2">
        <v>33</v>
      </c>
    </row>
    <row r="172332" spans="1:4" x14ac:dyDescent="0.25">
      <c r="A172332" s="2">
        <v>172331</v>
      </c>
      <c r="B172332" s="2">
        <v>26</v>
      </c>
      <c r="C172332" s="2">
        <v>129710</v>
      </c>
      <c r="D172332" s="2">
        <v>18</v>
      </c>
    </row>
    <row r="172333" spans="1:4" x14ac:dyDescent="0.25">
      <c r="A172333" s="2">
        <v>172332</v>
      </c>
      <c r="B172333" s="2">
        <v>29</v>
      </c>
      <c r="C172333" s="2">
        <v>129710</v>
      </c>
      <c r="D172333" s="2">
        <v>22</v>
      </c>
    </row>
    <row r="172334" spans="1:4" x14ac:dyDescent="0.25">
      <c r="A172334" s="2">
        <v>172333</v>
      </c>
      <c r="B172334" s="2">
        <v>1</v>
      </c>
      <c r="C172334" s="2">
        <v>129710</v>
      </c>
      <c r="D172334" s="2">
        <v>26</v>
      </c>
    </row>
    <row r="172335" spans="1:4" x14ac:dyDescent="0.25">
      <c r="A172335" s="2">
        <v>172334</v>
      </c>
      <c r="B172335" s="2">
        <v>34</v>
      </c>
      <c r="C172335" s="2">
        <v>129711</v>
      </c>
      <c r="D172335" s="2">
        <v>21</v>
      </c>
    </row>
    <row r="172336" spans="1:4" x14ac:dyDescent="0.25">
      <c r="A172336" s="2">
        <v>172335</v>
      </c>
      <c r="B172336" s="2">
        <v>38</v>
      </c>
      <c r="C172336" s="2">
        <v>129711</v>
      </c>
      <c r="D172336" s="2">
        <v>25</v>
      </c>
    </row>
    <row r="172337" spans="1:4" x14ac:dyDescent="0.25">
      <c r="A172337" s="2">
        <v>172336</v>
      </c>
      <c r="B172337" s="2">
        <v>42</v>
      </c>
      <c r="C172337" s="2">
        <v>129712</v>
      </c>
      <c r="D172337" s="2">
        <v>22</v>
      </c>
    </row>
    <row r="172338" spans="1:4" x14ac:dyDescent="0.25">
      <c r="A172338" s="2">
        <v>172337</v>
      </c>
      <c r="B172338" s="2">
        <v>24</v>
      </c>
      <c r="C172338" s="2">
        <v>129714</v>
      </c>
      <c r="D172338" s="2">
        <v>21</v>
      </c>
    </row>
    <row r="172339" spans="1:4" x14ac:dyDescent="0.25">
      <c r="A172339" s="2">
        <v>172338</v>
      </c>
      <c r="B172339" s="2">
        <v>15</v>
      </c>
      <c r="C172339" s="2">
        <v>129715</v>
      </c>
      <c r="D172339" s="2">
        <v>25</v>
      </c>
    </row>
    <row r="172340" spans="1:4" x14ac:dyDescent="0.25">
      <c r="A172340" s="2">
        <v>172339</v>
      </c>
      <c r="B172340" s="2">
        <v>35</v>
      </c>
      <c r="C172340" s="2">
        <v>129715</v>
      </c>
      <c r="D172340" s="2">
        <v>29</v>
      </c>
    </row>
    <row r="172341" spans="1:4" x14ac:dyDescent="0.25">
      <c r="A172341" s="2">
        <v>172340</v>
      </c>
      <c r="B172341" s="2">
        <v>11</v>
      </c>
      <c r="C172341" s="2">
        <v>129716</v>
      </c>
      <c r="D172341" s="2">
        <v>29</v>
      </c>
    </row>
    <row r="172342" spans="1:4" x14ac:dyDescent="0.25">
      <c r="A172342" s="2">
        <v>172341</v>
      </c>
      <c r="B172342" s="2">
        <v>1</v>
      </c>
      <c r="C172342" s="2">
        <v>129717</v>
      </c>
      <c r="D172342" s="2">
        <v>23</v>
      </c>
    </row>
    <row r="172343" spans="1:4" x14ac:dyDescent="0.25">
      <c r="A172343" s="2">
        <v>172342</v>
      </c>
      <c r="B172343" s="2">
        <v>13</v>
      </c>
      <c r="C172343" s="2">
        <v>129717</v>
      </c>
      <c r="D172343" s="2">
        <v>27</v>
      </c>
    </row>
    <row r="172344" spans="1:4" x14ac:dyDescent="0.25">
      <c r="A172344" s="2">
        <v>172343</v>
      </c>
      <c r="B172344" s="2">
        <v>21</v>
      </c>
      <c r="C172344" s="2">
        <v>129718</v>
      </c>
      <c r="D172344" s="2">
        <v>25</v>
      </c>
    </row>
    <row r="172345" spans="1:4" x14ac:dyDescent="0.25">
      <c r="A172345" s="2">
        <v>172344</v>
      </c>
      <c r="B172345" s="2">
        <v>21</v>
      </c>
      <c r="C172345" s="2">
        <v>129719</v>
      </c>
      <c r="D172345" s="2">
        <v>26</v>
      </c>
    </row>
    <row r="172346" spans="1:4" x14ac:dyDescent="0.25">
      <c r="A172346" s="2">
        <v>172345</v>
      </c>
      <c r="B172346" s="2">
        <v>14</v>
      </c>
      <c r="C172346" s="2">
        <v>129720</v>
      </c>
      <c r="D172346" s="2">
        <v>23</v>
      </c>
    </row>
    <row r="172347" spans="1:4" x14ac:dyDescent="0.25">
      <c r="A172347" s="2">
        <v>172346</v>
      </c>
      <c r="B172347" s="2">
        <v>14</v>
      </c>
      <c r="C172347" s="2">
        <v>129721</v>
      </c>
      <c r="D172347" s="2">
        <v>25</v>
      </c>
    </row>
    <row r="172348" spans="1:4" x14ac:dyDescent="0.25">
      <c r="A172348" s="2">
        <v>172347</v>
      </c>
      <c r="B172348" s="2">
        <v>45</v>
      </c>
      <c r="C172348" s="2">
        <v>129722</v>
      </c>
      <c r="D172348" s="2">
        <v>22</v>
      </c>
    </row>
    <row r="172349" spans="1:4" x14ac:dyDescent="0.25">
      <c r="A172349" s="2">
        <v>172348</v>
      </c>
      <c r="B172349" s="2">
        <v>33</v>
      </c>
      <c r="C172349" s="2">
        <v>129723</v>
      </c>
      <c r="D172349" s="2">
        <v>25</v>
      </c>
    </row>
    <row r="172350" spans="1:4" x14ac:dyDescent="0.25">
      <c r="A172350" s="2">
        <v>172349</v>
      </c>
      <c r="B172350" s="2">
        <v>18</v>
      </c>
      <c r="C172350" s="2">
        <v>129724</v>
      </c>
      <c r="D172350" s="2">
        <v>22</v>
      </c>
    </row>
    <row r="172351" spans="1:4" x14ac:dyDescent="0.25">
      <c r="A172351" s="2">
        <v>172350</v>
      </c>
      <c r="B172351" s="2">
        <v>11</v>
      </c>
      <c r="C172351" s="2">
        <v>129725</v>
      </c>
      <c r="D172351" s="2">
        <v>29</v>
      </c>
    </row>
    <row r="172352" spans="1:4" x14ac:dyDescent="0.25">
      <c r="A172352" s="2">
        <v>172351</v>
      </c>
      <c r="B172352" s="2">
        <v>1</v>
      </c>
      <c r="C172352" s="2">
        <v>129726</v>
      </c>
      <c r="D172352" s="2">
        <v>23</v>
      </c>
    </row>
    <row r="172353" spans="1:4" x14ac:dyDescent="0.25">
      <c r="A172353" s="2">
        <v>172352</v>
      </c>
      <c r="B172353" s="2">
        <v>13</v>
      </c>
      <c r="C172353" s="2">
        <v>129726</v>
      </c>
      <c r="D172353" s="2">
        <v>26</v>
      </c>
    </row>
    <row r="172354" spans="1:4" x14ac:dyDescent="0.25">
      <c r="A172354" s="2">
        <v>172353</v>
      </c>
      <c r="B172354" s="2">
        <v>12</v>
      </c>
      <c r="C172354" s="2">
        <v>129726</v>
      </c>
      <c r="D172354" s="2">
        <v>31</v>
      </c>
    </row>
    <row r="172355" spans="1:4" x14ac:dyDescent="0.25">
      <c r="A172355" s="2">
        <v>172354</v>
      </c>
      <c r="B172355" s="2">
        <v>20</v>
      </c>
      <c r="C172355" s="2">
        <v>129726</v>
      </c>
      <c r="D172355" s="2">
        <v>39</v>
      </c>
    </row>
    <row r="172356" spans="1:4" x14ac:dyDescent="0.25">
      <c r="A172356" s="2">
        <v>172355</v>
      </c>
      <c r="B172356" s="2">
        <v>21</v>
      </c>
      <c r="C172356" s="2">
        <v>129726</v>
      </c>
      <c r="D172356" s="2">
        <v>47</v>
      </c>
    </row>
    <row r="172357" spans="1:4" x14ac:dyDescent="0.25">
      <c r="A172357" s="2">
        <v>172356</v>
      </c>
      <c r="B172357" s="2">
        <v>50</v>
      </c>
      <c r="C172357" s="2">
        <v>129727</v>
      </c>
      <c r="D172357" s="2">
        <v>25</v>
      </c>
    </row>
    <row r="172358" spans="1:4" x14ac:dyDescent="0.25">
      <c r="A172358" s="2">
        <v>172357</v>
      </c>
      <c r="B172358" s="2">
        <v>22</v>
      </c>
      <c r="C172358" s="2">
        <v>129728</v>
      </c>
      <c r="D172358" s="2">
        <v>20</v>
      </c>
    </row>
    <row r="172359" spans="1:4" x14ac:dyDescent="0.25">
      <c r="A172359" s="2">
        <v>172358</v>
      </c>
      <c r="B172359" s="2">
        <v>22</v>
      </c>
      <c r="C172359" s="2">
        <v>129729</v>
      </c>
      <c r="D172359" s="2">
        <v>22</v>
      </c>
    </row>
    <row r="172360" spans="1:4" x14ac:dyDescent="0.25">
      <c r="A172360" s="2">
        <v>172359</v>
      </c>
      <c r="B172360" s="2">
        <v>36</v>
      </c>
      <c r="C172360" s="2">
        <v>129730</v>
      </c>
      <c r="D172360" s="2">
        <v>20</v>
      </c>
    </row>
    <row r="172361" spans="1:4" x14ac:dyDescent="0.25">
      <c r="A172361" s="2">
        <v>172360</v>
      </c>
      <c r="B172361" s="2">
        <v>37</v>
      </c>
      <c r="C172361" s="2">
        <v>129730</v>
      </c>
      <c r="D172361" s="2">
        <v>24</v>
      </c>
    </row>
    <row r="172362" spans="1:4" x14ac:dyDescent="0.25">
      <c r="A172362" s="2">
        <v>172361</v>
      </c>
      <c r="B172362" s="2">
        <v>26</v>
      </c>
      <c r="C172362" s="2">
        <v>129730</v>
      </c>
      <c r="D172362" s="2">
        <v>28</v>
      </c>
    </row>
    <row r="172363" spans="1:4" x14ac:dyDescent="0.25">
      <c r="A172363" s="2">
        <v>172362</v>
      </c>
      <c r="B172363" s="2">
        <v>29</v>
      </c>
      <c r="C172363" s="2">
        <v>129730</v>
      </c>
      <c r="D172363" s="2">
        <v>32</v>
      </c>
    </row>
    <row r="172364" spans="1:4" x14ac:dyDescent="0.25">
      <c r="A172364" s="2">
        <v>172363</v>
      </c>
      <c r="B172364" s="2">
        <v>36</v>
      </c>
      <c r="C172364" s="2">
        <v>129731</v>
      </c>
      <c r="D172364" s="2">
        <v>25</v>
      </c>
    </row>
    <row r="172365" spans="1:4" x14ac:dyDescent="0.25">
      <c r="A172365" s="2">
        <v>172364</v>
      </c>
      <c r="B172365" s="2">
        <v>10</v>
      </c>
      <c r="C172365" s="2">
        <v>129733</v>
      </c>
      <c r="D172365" s="2">
        <v>26</v>
      </c>
    </row>
    <row r="172366" spans="1:4" x14ac:dyDescent="0.25">
      <c r="A172366" s="2">
        <v>172365</v>
      </c>
      <c r="B172366" s="2">
        <v>20</v>
      </c>
      <c r="C172366" s="2">
        <v>129734</v>
      </c>
      <c r="D172366" s="2">
        <v>23</v>
      </c>
    </row>
    <row r="172367" spans="1:4" x14ac:dyDescent="0.25">
      <c r="A172367" s="2">
        <v>172366</v>
      </c>
      <c r="B172367" s="2">
        <v>2</v>
      </c>
      <c r="C172367" s="2">
        <v>129734</v>
      </c>
      <c r="D172367" s="2">
        <v>26</v>
      </c>
    </row>
    <row r="172368" spans="1:4" x14ac:dyDescent="0.25">
      <c r="A172368" s="2">
        <v>172367</v>
      </c>
      <c r="B172368" s="2">
        <v>22</v>
      </c>
      <c r="C172368" s="2">
        <v>129735</v>
      </c>
      <c r="D172368" s="2">
        <v>22</v>
      </c>
    </row>
    <row r="172369" spans="1:4" x14ac:dyDescent="0.25">
      <c r="A172369" s="2">
        <v>172368</v>
      </c>
      <c r="B172369" s="2">
        <v>20</v>
      </c>
      <c r="C172369" s="2">
        <v>129735</v>
      </c>
      <c r="D172369" s="2">
        <v>26</v>
      </c>
    </row>
    <row r="172370" spans="1:4" x14ac:dyDescent="0.25">
      <c r="A172370" s="2">
        <v>172369</v>
      </c>
      <c r="B172370" s="2">
        <v>2</v>
      </c>
      <c r="C172370" s="2">
        <v>129735</v>
      </c>
      <c r="D172370" s="2">
        <v>30</v>
      </c>
    </row>
    <row r="172371" spans="1:4" x14ac:dyDescent="0.25">
      <c r="A172371" s="2">
        <v>172370</v>
      </c>
      <c r="B172371" s="2">
        <v>28</v>
      </c>
      <c r="C172371" s="2">
        <v>129736</v>
      </c>
      <c r="D172371" s="2">
        <v>32</v>
      </c>
    </row>
    <row r="172372" spans="1:4" x14ac:dyDescent="0.25">
      <c r="A172372" s="2">
        <v>172371</v>
      </c>
      <c r="B172372" s="2">
        <v>28</v>
      </c>
      <c r="C172372" s="2">
        <v>129737</v>
      </c>
      <c r="D172372" s="2">
        <v>25</v>
      </c>
    </row>
    <row r="172373" spans="1:4" x14ac:dyDescent="0.25">
      <c r="A172373" s="2">
        <v>172372</v>
      </c>
      <c r="B172373" s="2">
        <v>19</v>
      </c>
      <c r="C172373" s="2">
        <v>129738</v>
      </c>
      <c r="D172373" s="2">
        <v>29</v>
      </c>
    </row>
    <row r="172374" spans="1:4" x14ac:dyDescent="0.25">
      <c r="A172374" s="2">
        <v>172373</v>
      </c>
      <c r="B172374" s="2">
        <v>39</v>
      </c>
      <c r="C172374" s="2">
        <v>129738</v>
      </c>
      <c r="D172374" s="2">
        <v>33</v>
      </c>
    </row>
    <row r="172375" spans="1:4" x14ac:dyDescent="0.25">
      <c r="A172375" s="2">
        <v>172374</v>
      </c>
      <c r="B172375" s="2">
        <v>27</v>
      </c>
      <c r="C172375" s="2">
        <v>129739</v>
      </c>
      <c r="D172375" s="2">
        <v>21</v>
      </c>
    </row>
    <row r="172376" spans="1:4" x14ac:dyDescent="0.25">
      <c r="A172376" s="2">
        <v>172375</v>
      </c>
      <c r="B172376" s="2">
        <v>22</v>
      </c>
      <c r="C172376" s="2">
        <v>129740</v>
      </c>
      <c r="D172376" s="2">
        <v>22</v>
      </c>
    </row>
    <row r="172377" spans="1:4" x14ac:dyDescent="0.25">
      <c r="A172377" s="2">
        <v>172376</v>
      </c>
      <c r="B172377" s="2">
        <v>2</v>
      </c>
      <c r="C172377" s="2">
        <v>129740</v>
      </c>
      <c r="D172377" s="2">
        <v>30</v>
      </c>
    </row>
    <row r="172378" spans="1:4" x14ac:dyDescent="0.25">
      <c r="A172378" s="2">
        <v>172377</v>
      </c>
      <c r="B172378" s="2">
        <v>28</v>
      </c>
      <c r="C172378" s="2">
        <v>129741</v>
      </c>
      <c r="D172378" s="2">
        <v>22</v>
      </c>
    </row>
    <row r="172379" spans="1:4" x14ac:dyDescent="0.25">
      <c r="A172379" s="2">
        <v>172378</v>
      </c>
      <c r="B172379" s="2">
        <v>1</v>
      </c>
      <c r="C172379" s="2">
        <v>129742</v>
      </c>
      <c r="D172379" s="2">
        <v>21</v>
      </c>
    </row>
    <row r="172380" spans="1:4" x14ac:dyDescent="0.25">
      <c r="A172380" s="2">
        <v>172379</v>
      </c>
      <c r="B172380" s="2">
        <v>28</v>
      </c>
      <c r="C172380" s="2">
        <v>129743</v>
      </c>
      <c r="D172380" s="2">
        <v>22</v>
      </c>
    </row>
    <row r="172381" spans="1:4" x14ac:dyDescent="0.25">
      <c r="A172381" s="2">
        <v>172380</v>
      </c>
      <c r="B172381" s="2">
        <v>21</v>
      </c>
      <c r="C172381" s="2">
        <v>129744</v>
      </c>
      <c r="D172381" s="2">
        <v>24</v>
      </c>
    </row>
    <row r="172382" spans="1:4" x14ac:dyDescent="0.25">
      <c r="A172382" s="2">
        <v>172381</v>
      </c>
      <c r="B172382" s="2">
        <v>2</v>
      </c>
      <c r="C172382" s="2">
        <v>129745</v>
      </c>
      <c r="D172382" s="2">
        <v>21</v>
      </c>
    </row>
    <row r="172383" spans="1:4" x14ac:dyDescent="0.25">
      <c r="A172383" s="2">
        <v>172382</v>
      </c>
      <c r="B172383" s="2">
        <v>2</v>
      </c>
      <c r="C172383" s="2">
        <v>129746</v>
      </c>
      <c r="D172383" s="2">
        <v>25</v>
      </c>
    </row>
    <row r="172384" spans="1:4" x14ac:dyDescent="0.25">
      <c r="A172384" s="2">
        <v>172383</v>
      </c>
      <c r="B172384" s="2">
        <v>21</v>
      </c>
      <c r="C172384" s="2">
        <v>129746</v>
      </c>
      <c r="D172384" s="2">
        <v>29</v>
      </c>
    </row>
    <row r="172385" spans="1:4" x14ac:dyDescent="0.25">
      <c r="A172385" s="2">
        <v>172384</v>
      </c>
      <c r="B172385" s="2">
        <v>47</v>
      </c>
      <c r="C172385" s="2">
        <v>129747</v>
      </c>
      <c r="D172385" s="2">
        <v>22</v>
      </c>
    </row>
    <row r="172386" spans="1:4" x14ac:dyDescent="0.25">
      <c r="A172386" s="2">
        <v>172385</v>
      </c>
      <c r="B172386" s="2">
        <v>3</v>
      </c>
      <c r="C172386" s="2">
        <v>129748</v>
      </c>
      <c r="D172386" s="2">
        <v>45</v>
      </c>
    </row>
    <row r="172387" spans="1:4" x14ac:dyDescent="0.25">
      <c r="A172387" s="2">
        <v>172386</v>
      </c>
      <c r="B172387" s="2">
        <v>15</v>
      </c>
      <c r="C172387" s="2">
        <v>129748</v>
      </c>
      <c r="D172387" s="2">
        <v>49</v>
      </c>
    </row>
    <row r="172388" spans="1:4" x14ac:dyDescent="0.25">
      <c r="A172388" s="2">
        <v>172387</v>
      </c>
      <c r="B172388" s="2">
        <v>37</v>
      </c>
      <c r="C172388" s="2">
        <v>129749</v>
      </c>
      <c r="D172388" s="2">
        <v>23</v>
      </c>
    </row>
    <row r="172389" spans="1:4" x14ac:dyDescent="0.25">
      <c r="A172389" s="2">
        <v>172388</v>
      </c>
      <c r="B172389" s="2">
        <v>24</v>
      </c>
      <c r="C172389" s="2">
        <v>129750</v>
      </c>
      <c r="D172389" s="2">
        <v>20</v>
      </c>
    </row>
    <row r="172390" spans="1:4" x14ac:dyDescent="0.25">
      <c r="A172390" s="2">
        <v>172389</v>
      </c>
      <c r="B172390" s="2">
        <v>27</v>
      </c>
      <c r="C172390" s="2">
        <v>129751</v>
      </c>
      <c r="D172390" s="2">
        <v>29</v>
      </c>
    </row>
    <row r="172391" spans="1:4" x14ac:dyDescent="0.25">
      <c r="A172391" s="2">
        <v>172390</v>
      </c>
      <c r="B172391" s="2">
        <v>27</v>
      </c>
      <c r="C172391" s="2">
        <v>129752</v>
      </c>
      <c r="D172391" s="2">
        <v>23</v>
      </c>
    </row>
    <row r="172392" spans="1:4" x14ac:dyDescent="0.25">
      <c r="A172392" s="2">
        <v>172391</v>
      </c>
      <c r="B172392" s="2">
        <v>28</v>
      </c>
      <c r="C172392" s="2">
        <v>129752</v>
      </c>
      <c r="D172392" s="2">
        <v>27</v>
      </c>
    </row>
    <row r="172393" spans="1:4" x14ac:dyDescent="0.25">
      <c r="A172393" s="2">
        <v>172392</v>
      </c>
      <c r="B172393" s="2">
        <v>16</v>
      </c>
      <c r="C172393" s="2">
        <v>129753</v>
      </c>
      <c r="D172393" s="2">
        <v>18</v>
      </c>
    </row>
    <row r="172394" spans="1:4" x14ac:dyDescent="0.25">
      <c r="A172394" s="2">
        <v>172393</v>
      </c>
      <c r="B172394" s="2">
        <v>3</v>
      </c>
      <c r="C172394" s="2">
        <v>129754</v>
      </c>
      <c r="D172394" s="2">
        <v>32</v>
      </c>
    </row>
    <row r="172395" spans="1:4" x14ac:dyDescent="0.25">
      <c r="A172395" s="2">
        <v>172394</v>
      </c>
      <c r="B172395" s="2">
        <v>27</v>
      </c>
      <c r="C172395" s="2">
        <v>129755</v>
      </c>
      <c r="D172395" s="2">
        <v>25</v>
      </c>
    </row>
    <row r="172396" spans="1:4" x14ac:dyDescent="0.25">
      <c r="A172396" s="2">
        <v>172395</v>
      </c>
      <c r="B172396" s="2">
        <v>29</v>
      </c>
      <c r="C172396" s="2">
        <v>129756</v>
      </c>
      <c r="D172396" s="2">
        <v>28</v>
      </c>
    </row>
    <row r="172397" spans="1:4" x14ac:dyDescent="0.25">
      <c r="A172397" s="2">
        <v>172396</v>
      </c>
      <c r="B172397" s="2">
        <v>8</v>
      </c>
      <c r="C172397" s="2">
        <v>129757</v>
      </c>
      <c r="D172397" s="2">
        <v>59</v>
      </c>
    </row>
    <row r="172398" spans="1:4" x14ac:dyDescent="0.25">
      <c r="A172398" s="2">
        <v>172397</v>
      </c>
      <c r="B172398" s="2">
        <v>12</v>
      </c>
      <c r="C172398" s="2">
        <v>129758</v>
      </c>
      <c r="D172398" s="2">
        <v>22</v>
      </c>
    </row>
    <row r="172399" spans="1:4" x14ac:dyDescent="0.25">
      <c r="A172399" s="2">
        <v>172398</v>
      </c>
      <c r="B172399" s="2">
        <v>22</v>
      </c>
      <c r="C172399" s="2">
        <v>129758</v>
      </c>
      <c r="D172399" s="2">
        <v>26</v>
      </c>
    </row>
    <row r="172400" spans="1:4" x14ac:dyDescent="0.25">
      <c r="A172400" s="2">
        <v>172399</v>
      </c>
      <c r="B172400" s="2">
        <v>37</v>
      </c>
      <c r="C172400" s="2">
        <v>129759</v>
      </c>
      <c r="D172400" s="2">
        <v>21</v>
      </c>
    </row>
    <row r="172401" spans="1:4" x14ac:dyDescent="0.25">
      <c r="A172401" s="2">
        <v>172400</v>
      </c>
      <c r="B172401" s="2">
        <v>36</v>
      </c>
      <c r="C172401" s="2">
        <v>129760</v>
      </c>
      <c r="D172401" s="2">
        <v>23</v>
      </c>
    </row>
    <row r="172402" spans="1:4" x14ac:dyDescent="0.25">
      <c r="A172402" s="2">
        <v>172401</v>
      </c>
      <c r="B172402" s="2">
        <v>28</v>
      </c>
      <c r="C172402" s="2">
        <v>129761</v>
      </c>
      <c r="D172402" s="2">
        <v>20</v>
      </c>
    </row>
    <row r="172403" spans="1:4" x14ac:dyDescent="0.25">
      <c r="A172403" s="2">
        <v>172402</v>
      </c>
      <c r="B172403" s="2">
        <v>36</v>
      </c>
      <c r="C172403" s="2">
        <v>129761</v>
      </c>
      <c r="D172403" s="2">
        <v>24</v>
      </c>
    </row>
    <row r="172404" spans="1:4" x14ac:dyDescent="0.25">
      <c r="A172404" s="2">
        <v>172403</v>
      </c>
      <c r="B172404" s="2">
        <v>29</v>
      </c>
      <c r="C172404" s="2">
        <v>129762</v>
      </c>
      <c r="D172404" s="2">
        <v>27</v>
      </c>
    </row>
    <row r="172405" spans="1:4" x14ac:dyDescent="0.25">
      <c r="A172405" s="2">
        <v>172404</v>
      </c>
      <c r="B172405" s="2">
        <v>1</v>
      </c>
      <c r="C172405" s="2">
        <v>129762</v>
      </c>
      <c r="D172405" s="2">
        <v>31</v>
      </c>
    </row>
    <row r="172406" spans="1:4" x14ac:dyDescent="0.25">
      <c r="A172406" s="2">
        <v>172405</v>
      </c>
      <c r="B172406" s="2">
        <v>44</v>
      </c>
      <c r="C172406" s="2">
        <v>129763</v>
      </c>
      <c r="D172406" s="2">
        <v>31</v>
      </c>
    </row>
    <row r="172407" spans="1:4" x14ac:dyDescent="0.25">
      <c r="A172407" s="2">
        <v>172406</v>
      </c>
      <c r="B172407" s="2">
        <v>13</v>
      </c>
      <c r="C172407" s="2">
        <v>129764</v>
      </c>
      <c r="D172407" s="2">
        <v>22</v>
      </c>
    </row>
    <row r="172408" spans="1:4" x14ac:dyDescent="0.25">
      <c r="A172408" s="2">
        <v>172407</v>
      </c>
      <c r="B172408" s="2">
        <v>27</v>
      </c>
      <c r="C172408" s="2">
        <v>129765</v>
      </c>
      <c r="D172408" s="2">
        <v>20</v>
      </c>
    </row>
    <row r="172409" spans="1:4" x14ac:dyDescent="0.25">
      <c r="A172409" s="2">
        <v>172408</v>
      </c>
      <c r="B172409" s="2">
        <v>26</v>
      </c>
      <c r="C172409" s="2">
        <v>129766</v>
      </c>
      <c r="D172409" s="2">
        <v>24</v>
      </c>
    </row>
    <row r="172410" spans="1:4" x14ac:dyDescent="0.25">
      <c r="A172410" s="2">
        <v>172409</v>
      </c>
      <c r="B172410" s="2">
        <v>26</v>
      </c>
      <c r="C172410" s="2">
        <v>129768</v>
      </c>
      <c r="D172410" s="2">
        <v>23</v>
      </c>
    </row>
    <row r="172411" spans="1:4" x14ac:dyDescent="0.25">
      <c r="A172411" s="2">
        <v>172410</v>
      </c>
      <c r="B172411" s="2">
        <v>29</v>
      </c>
      <c r="C172411" s="2">
        <v>129768</v>
      </c>
      <c r="D172411" s="2">
        <v>27</v>
      </c>
    </row>
    <row r="172412" spans="1:4" x14ac:dyDescent="0.25">
      <c r="A172412" s="2">
        <v>172411</v>
      </c>
      <c r="B172412" s="2">
        <v>34</v>
      </c>
      <c r="C172412" s="2">
        <v>129769</v>
      </c>
      <c r="D172412" s="2">
        <v>22</v>
      </c>
    </row>
    <row r="172413" spans="1:4" x14ac:dyDescent="0.25">
      <c r="A172413" s="2">
        <v>172412</v>
      </c>
      <c r="B172413" s="2">
        <v>10</v>
      </c>
      <c r="C172413" s="2">
        <v>129770</v>
      </c>
      <c r="D172413" s="2">
        <v>27</v>
      </c>
    </row>
    <row r="172414" spans="1:4" x14ac:dyDescent="0.25">
      <c r="A172414" s="2">
        <v>172413</v>
      </c>
      <c r="B172414" s="2">
        <v>22</v>
      </c>
      <c r="C172414" s="2">
        <v>129771</v>
      </c>
      <c r="D172414" s="2">
        <v>27</v>
      </c>
    </row>
    <row r="172415" spans="1:4" x14ac:dyDescent="0.25">
      <c r="A172415" s="2">
        <v>172414</v>
      </c>
      <c r="B172415" s="2">
        <v>20</v>
      </c>
      <c r="C172415" s="2">
        <v>129771</v>
      </c>
      <c r="D172415" s="2">
        <v>31</v>
      </c>
    </row>
    <row r="172416" spans="1:4" x14ac:dyDescent="0.25">
      <c r="A172416" s="2">
        <v>172415</v>
      </c>
      <c r="B172416" s="2">
        <v>12</v>
      </c>
      <c r="C172416" s="2">
        <v>129772</v>
      </c>
      <c r="D172416" s="2">
        <v>22</v>
      </c>
    </row>
    <row r="172417" spans="1:4" x14ac:dyDescent="0.25">
      <c r="A172417" s="2">
        <v>172416</v>
      </c>
      <c r="B172417" s="2">
        <v>22</v>
      </c>
      <c r="C172417" s="2">
        <v>129772</v>
      </c>
      <c r="D172417" s="2">
        <v>26</v>
      </c>
    </row>
    <row r="172418" spans="1:4" x14ac:dyDescent="0.25">
      <c r="A172418" s="2">
        <v>172417</v>
      </c>
      <c r="B172418" s="2">
        <v>27</v>
      </c>
      <c r="C172418" s="2">
        <v>129774</v>
      </c>
      <c r="D172418" s="2">
        <v>24</v>
      </c>
    </row>
    <row r="172419" spans="1:4" x14ac:dyDescent="0.25">
      <c r="A172419" s="2">
        <v>172418</v>
      </c>
      <c r="B172419" s="2">
        <v>8</v>
      </c>
      <c r="C172419" s="2">
        <v>129775</v>
      </c>
      <c r="D172419" s="2">
        <v>32</v>
      </c>
    </row>
    <row r="172420" spans="1:4" x14ac:dyDescent="0.25">
      <c r="A172420" s="2">
        <v>172419</v>
      </c>
      <c r="B172420" s="2">
        <v>26</v>
      </c>
      <c r="C172420" s="2">
        <v>129776</v>
      </c>
      <c r="D172420" s="2">
        <v>19</v>
      </c>
    </row>
    <row r="172421" spans="1:4" x14ac:dyDescent="0.25">
      <c r="A172421" s="2">
        <v>172420</v>
      </c>
      <c r="B172421" s="2">
        <v>17</v>
      </c>
      <c r="C172421" s="2">
        <v>129777</v>
      </c>
      <c r="D172421" s="2">
        <v>34</v>
      </c>
    </row>
    <row r="172422" spans="1:4" x14ac:dyDescent="0.25">
      <c r="A172422" s="2">
        <v>172421</v>
      </c>
      <c r="B172422" s="2">
        <v>12</v>
      </c>
      <c r="C172422" s="2">
        <v>129778</v>
      </c>
      <c r="D172422" s="2">
        <v>22</v>
      </c>
    </row>
    <row r="172423" spans="1:4" x14ac:dyDescent="0.25">
      <c r="A172423" s="2">
        <v>172422</v>
      </c>
      <c r="B172423" s="2">
        <v>30</v>
      </c>
      <c r="C172423" s="2">
        <v>129779</v>
      </c>
      <c r="D172423" s="2">
        <v>23</v>
      </c>
    </row>
    <row r="172424" spans="1:4" x14ac:dyDescent="0.25">
      <c r="A172424" s="2">
        <v>172423</v>
      </c>
      <c r="B172424" s="2">
        <v>13</v>
      </c>
      <c r="C172424" s="2">
        <v>129780</v>
      </c>
      <c r="D172424" s="2">
        <v>22</v>
      </c>
    </row>
    <row r="172425" spans="1:4" x14ac:dyDescent="0.25">
      <c r="A172425" s="2">
        <v>172424</v>
      </c>
      <c r="B172425" s="2">
        <v>38</v>
      </c>
      <c r="C172425" s="2">
        <v>129781</v>
      </c>
      <c r="D172425" s="2">
        <v>25</v>
      </c>
    </row>
    <row r="172426" spans="1:4" x14ac:dyDescent="0.25">
      <c r="A172426" s="2">
        <v>172425</v>
      </c>
      <c r="B172426" s="2">
        <v>1</v>
      </c>
      <c r="C172426" s="2">
        <v>129782</v>
      </c>
      <c r="D172426" s="2">
        <v>25</v>
      </c>
    </row>
    <row r="172427" spans="1:4" x14ac:dyDescent="0.25">
      <c r="A172427" s="2">
        <v>172426</v>
      </c>
      <c r="B172427" s="2">
        <v>16</v>
      </c>
      <c r="C172427" s="2">
        <v>129783</v>
      </c>
      <c r="D172427" s="2">
        <v>18</v>
      </c>
    </row>
    <row r="172428" spans="1:4" x14ac:dyDescent="0.25">
      <c r="A172428" s="2">
        <v>172427</v>
      </c>
      <c r="B172428" s="2">
        <v>38</v>
      </c>
      <c r="C172428" s="2">
        <v>129784</v>
      </c>
      <c r="D172428" s="2">
        <v>22</v>
      </c>
    </row>
    <row r="172429" spans="1:4" x14ac:dyDescent="0.25">
      <c r="A172429" s="2">
        <v>172428</v>
      </c>
      <c r="B172429" s="2">
        <v>34</v>
      </c>
      <c r="C172429" s="2">
        <v>129785</v>
      </c>
      <c r="D172429" s="2">
        <v>28</v>
      </c>
    </row>
    <row r="172430" spans="1:4" x14ac:dyDescent="0.25">
      <c r="A172430" s="2">
        <v>172429</v>
      </c>
      <c r="B172430" s="2">
        <v>38</v>
      </c>
      <c r="C172430" s="2">
        <v>129785</v>
      </c>
      <c r="D172430" s="2">
        <v>32</v>
      </c>
    </row>
    <row r="172431" spans="1:4" x14ac:dyDescent="0.25">
      <c r="A172431" s="2">
        <v>172430</v>
      </c>
      <c r="B172431" s="2">
        <v>3</v>
      </c>
      <c r="C172431" s="2">
        <v>129786</v>
      </c>
      <c r="D172431" s="2">
        <v>32</v>
      </c>
    </row>
    <row r="172432" spans="1:4" x14ac:dyDescent="0.25">
      <c r="A172432" s="2">
        <v>172431</v>
      </c>
      <c r="B172432" s="2">
        <v>14</v>
      </c>
      <c r="C172432" s="2">
        <v>129788</v>
      </c>
      <c r="D172432" s="2">
        <v>26</v>
      </c>
    </row>
    <row r="172433" spans="1:4" x14ac:dyDescent="0.25">
      <c r="A172433" s="2">
        <v>172432</v>
      </c>
      <c r="B172433" s="2">
        <v>12</v>
      </c>
      <c r="C172433" s="2">
        <v>129789</v>
      </c>
      <c r="D172433" s="2">
        <v>22</v>
      </c>
    </row>
    <row r="172434" spans="1:4" x14ac:dyDescent="0.25">
      <c r="A172434" s="2">
        <v>172433</v>
      </c>
      <c r="B172434" s="2">
        <v>22</v>
      </c>
      <c r="C172434" s="2">
        <v>129789</v>
      </c>
      <c r="D172434" s="2">
        <v>26</v>
      </c>
    </row>
    <row r="172435" spans="1:4" x14ac:dyDescent="0.25">
      <c r="A172435" s="2">
        <v>172434</v>
      </c>
      <c r="B172435" s="2">
        <v>37</v>
      </c>
      <c r="C172435" s="2">
        <v>129790</v>
      </c>
      <c r="D172435" s="2">
        <v>19</v>
      </c>
    </row>
    <row r="172436" spans="1:4" x14ac:dyDescent="0.25">
      <c r="A172436" s="2">
        <v>172435</v>
      </c>
      <c r="B172436" s="2">
        <v>36</v>
      </c>
      <c r="C172436" s="2">
        <v>129791</v>
      </c>
      <c r="D172436" s="2">
        <v>24</v>
      </c>
    </row>
    <row r="172437" spans="1:4" x14ac:dyDescent="0.25">
      <c r="A172437" s="2">
        <v>172436</v>
      </c>
      <c r="B172437" s="2">
        <v>26</v>
      </c>
      <c r="C172437" s="2">
        <v>129791</v>
      </c>
      <c r="D172437" s="2">
        <v>32</v>
      </c>
    </row>
    <row r="172438" spans="1:4" x14ac:dyDescent="0.25">
      <c r="A172438" s="2">
        <v>172437</v>
      </c>
      <c r="B172438" s="2">
        <v>29</v>
      </c>
      <c r="C172438" s="2">
        <v>129791</v>
      </c>
      <c r="D172438" s="2">
        <v>36</v>
      </c>
    </row>
    <row r="172439" spans="1:4" x14ac:dyDescent="0.25">
      <c r="A172439" s="2">
        <v>172438</v>
      </c>
      <c r="B172439" s="2">
        <v>1</v>
      </c>
      <c r="C172439" s="2">
        <v>129791</v>
      </c>
      <c r="D172439" s="2">
        <v>40</v>
      </c>
    </row>
    <row r="172440" spans="1:4" x14ac:dyDescent="0.25">
      <c r="A172440" s="2">
        <v>172439</v>
      </c>
      <c r="B172440" s="2">
        <v>13</v>
      </c>
      <c r="C172440" s="2">
        <v>129791</v>
      </c>
      <c r="D172440" s="2">
        <v>44</v>
      </c>
    </row>
    <row r="172441" spans="1:4" x14ac:dyDescent="0.25">
      <c r="A172441" s="2">
        <v>172440</v>
      </c>
      <c r="B172441" s="2">
        <v>2</v>
      </c>
      <c r="C172441" s="2">
        <v>129792</v>
      </c>
      <c r="D172441" s="2">
        <v>23</v>
      </c>
    </row>
    <row r="172442" spans="1:4" x14ac:dyDescent="0.25">
      <c r="A172442" s="2">
        <v>172441</v>
      </c>
      <c r="B172442" s="2">
        <v>24</v>
      </c>
      <c r="C172442" s="2">
        <v>129793</v>
      </c>
      <c r="D172442" s="2">
        <v>26</v>
      </c>
    </row>
    <row r="172443" spans="1:4" x14ac:dyDescent="0.25">
      <c r="A172443" s="2">
        <v>172442</v>
      </c>
      <c r="B172443" s="2">
        <v>26</v>
      </c>
      <c r="C172443" s="2">
        <v>129794</v>
      </c>
      <c r="D172443" s="2">
        <v>27</v>
      </c>
    </row>
    <row r="172444" spans="1:4" x14ac:dyDescent="0.25">
      <c r="A172444" s="2">
        <v>172443</v>
      </c>
      <c r="B172444" s="2">
        <v>21</v>
      </c>
      <c r="C172444" s="2">
        <v>129795</v>
      </c>
      <c r="D172444" s="2">
        <v>40</v>
      </c>
    </row>
    <row r="172445" spans="1:4" x14ac:dyDescent="0.25">
      <c r="A172445" s="2">
        <v>172444</v>
      </c>
      <c r="B172445" s="2">
        <v>28</v>
      </c>
      <c r="C172445" s="2">
        <v>129796</v>
      </c>
      <c r="D172445" s="2">
        <v>22</v>
      </c>
    </row>
    <row r="172446" spans="1:4" x14ac:dyDescent="0.25">
      <c r="A172446" s="2">
        <v>172445</v>
      </c>
      <c r="B172446" s="2">
        <v>1</v>
      </c>
      <c r="C172446" s="2">
        <v>129797</v>
      </c>
      <c r="D172446" s="2">
        <v>26</v>
      </c>
    </row>
    <row r="172447" spans="1:4" x14ac:dyDescent="0.25">
      <c r="A172447" s="2">
        <v>172446</v>
      </c>
      <c r="B172447" s="2">
        <v>36</v>
      </c>
      <c r="C172447" s="2">
        <v>129798</v>
      </c>
      <c r="D172447" s="2">
        <v>22</v>
      </c>
    </row>
    <row r="172448" spans="1:4" x14ac:dyDescent="0.25">
      <c r="A172448" s="2">
        <v>172447</v>
      </c>
      <c r="B172448" s="2">
        <v>37</v>
      </c>
      <c r="C172448" s="2">
        <v>129798</v>
      </c>
      <c r="D172448" s="2">
        <v>26</v>
      </c>
    </row>
    <row r="172449" spans="1:4" x14ac:dyDescent="0.25">
      <c r="A172449" s="2">
        <v>172448</v>
      </c>
      <c r="B172449" s="2">
        <v>37</v>
      </c>
      <c r="C172449" s="2">
        <v>129799</v>
      </c>
      <c r="D172449" s="2">
        <v>20</v>
      </c>
    </row>
    <row r="172450" spans="1:4" x14ac:dyDescent="0.25">
      <c r="A172450" s="2">
        <v>172449</v>
      </c>
      <c r="B172450" s="2">
        <v>29</v>
      </c>
      <c r="C172450" s="2">
        <v>129800</v>
      </c>
      <c r="D172450" s="2">
        <v>22</v>
      </c>
    </row>
    <row r="172451" spans="1:4" x14ac:dyDescent="0.25">
      <c r="A172451" s="2">
        <v>172450</v>
      </c>
      <c r="B172451" s="2">
        <v>21</v>
      </c>
      <c r="C172451" s="2">
        <v>129801</v>
      </c>
      <c r="D172451" s="2">
        <v>22</v>
      </c>
    </row>
    <row r="172452" spans="1:4" x14ac:dyDescent="0.25">
      <c r="A172452" s="2">
        <v>172451</v>
      </c>
      <c r="B172452" s="2">
        <v>29</v>
      </c>
      <c r="C172452" s="2">
        <v>129803</v>
      </c>
      <c r="D172452" s="2">
        <v>27</v>
      </c>
    </row>
    <row r="172453" spans="1:4" x14ac:dyDescent="0.25">
      <c r="A172453" s="2">
        <v>172452</v>
      </c>
      <c r="B172453" s="2">
        <v>15</v>
      </c>
      <c r="C172453" s="2">
        <v>129804</v>
      </c>
      <c r="D172453" s="2">
        <v>31</v>
      </c>
    </row>
    <row r="172454" spans="1:4" x14ac:dyDescent="0.25">
      <c r="A172454" s="2">
        <v>172453</v>
      </c>
      <c r="B172454" s="2">
        <v>16</v>
      </c>
      <c r="C172454" s="2">
        <v>129805</v>
      </c>
      <c r="D172454" s="2">
        <v>21</v>
      </c>
    </row>
    <row r="172455" spans="1:4" x14ac:dyDescent="0.25">
      <c r="A172455" s="2">
        <v>172454</v>
      </c>
      <c r="B172455" s="2">
        <v>16</v>
      </c>
      <c r="C172455" s="2">
        <v>129806</v>
      </c>
      <c r="D172455" s="2">
        <v>18</v>
      </c>
    </row>
    <row r="172456" spans="1:4" x14ac:dyDescent="0.25">
      <c r="A172456" s="2">
        <v>172455</v>
      </c>
      <c r="B172456" s="2">
        <v>21</v>
      </c>
      <c r="C172456" s="2">
        <v>129807</v>
      </c>
      <c r="D172456" s="2">
        <v>23</v>
      </c>
    </row>
    <row r="172457" spans="1:4" x14ac:dyDescent="0.25">
      <c r="A172457" s="2">
        <v>172456</v>
      </c>
      <c r="B172457" s="2">
        <v>1</v>
      </c>
      <c r="C172457" s="2">
        <v>129808</v>
      </c>
      <c r="D172457" s="2">
        <v>27</v>
      </c>
    </row>
    <row r="172458" spans="1:4" x14ac:dyDescent="0.25">
      <c r="A172458" s="2">
        <v>172457</v>
      </c>
      <c r="B172458" s="2">
        <v>1</v>
      </c>
      <c r="C172458" s="2">
        <v>129809</v>
      </c>
      <c r="D172458" s="2">
        <v>39</v>
      </c>
    </row>
    <row r="172459" spans="1:4" x14ac:dyDescent="0.25">
      <c r="A172459" s="2">
        <v>172458</v>
      </c>
      <c r="B172459" s="2">
        <v>30</v>
      </c>
      <c r="C172459" s="2">
        <v>129810</v>
      </c>
      <c r="D172459" s="2">
        <v>22</v>
      </c>
    </row>
    <row r="172460" spans="1:4" x14ac:dyDescent="0.25">
      <c r="A172460" s="2">
        <v>172459</v>
      </c>
      <c r="B172460" s="2">
        <v>47</v>
      </c>
      <c r="C172460" s="2">
        <v>129811</v>
      </c>
      <c r="D172460" s="2">
        <v>24</v>
      </c>
    </row>
    <row r="172461" spans="1:4" x14ac:dyDescent="0.25">
      <c r="A172461" s="2">
        <v>172460</v>
      </c>
      <c r="B172461" s="2">
        <v>8</v>
      </c>
      <c r="C172461" s="2">
        <v>129812</v>
      </c>
      <c r="D172461" s="2">
        <v>40</v>
      </c>
    </row>
    <row r="172462" spans="1:4" x14ac:dyDescent="0.25">
      <c r="A172462" s="2">
        <v>172461</v>
      </c>
      <c r="B172462" s="2">
        <v>28</v>
      </c>
      <c r="C172462" s="2">
        <v>129813</v>
      </c>
      <c r="D172462" s="2">
        <v>36</v>
      </c>
    </row>
    <row r="172463" spans="1:4" x14ac:dyDescent="0.25">
      <c r="A172463" s="2">
        <v>172462</v>
      </c>
      <c r="B172463" s="2">
        <v>13</v>
      </c>
      <c r="C172463" s="2">
        <v>129814</v>
      </c>
      <c r="D172463" s="2">
        <v>33</v>
      </c>
    </row>
    <row r="172464" spans="1:4" x14ac:dyDescent="0.25">
      <c r="A172464" s="2">
        <v>172463</v>
      </c>
      <c r="B172464" s="2">
        <v>1</v>
      </c>
      <c r="C172464" s="2">
        <v>129815</v>
      </c>
      <c r="D172464" s="2">
        <v>28</v>
      </c>
    </row>
    <row r="172465" spans="1:4" x14ac:dyDescent="0.25">
      <c r="A172465" s="2">
        <v>172464</v>
      </c>
      <c r="B172465" s="2">
        <v>13</v>
      </c>
      <c r="C172465" s="2">
        <v>129815</v>
      </c>
      <c r="D172465" s="2">
        <v>32</v>
      </c>
    </row>
    <row r="172466" spans="1:4" x14ac:dyDescent="0.25">
      <c r="A172466" s="2">
        <v>172465</v>
      </c>
      <c r="B172466" s="2">
        <v>28</v>
      </c>
      <c r="C172466" s="2">
        <v>129816</v>
      </c>
      <c r="D172466" s="2">
        <v>24</v>
      </c>
    </row>
    <row r="172467" spans="1:4" x14ac:dyDescent="0.25">
      <c r="A172467" s="2">
        <v>172466</v>
      </c>
      <c r="B172467" s="2">
        <v>36</v>
      </c>
      <c r="C172467" s="2">
        <v>129816</v>
      </c>
      <c r="D172467" s="2">
        <v>28</v>
      </c>
    </row>
    <row r="172468" spans="1:4" x14ac:dyDescent="0.25">
      <c r="A172468" s="2">
        <v>172467</v>
      </c>
      <c r="B172468" s="2">
        <v>37</v>
      </c>
      <c r="C172468" s="2">
        <v>129816</v>
      </c>
      <c r="D172468" s="2">
        <v>32</v>
      </c>
    </row>
    <row r="172469" spans="1:4" x14ac:dyDescent="0.25">
      <c r="A172469" s="2">
        <v>172468</v>
      </c>
      <c r="B172469" s="2">
        <v>27</v>
      </c>
      <c r="C172469" s="2">
        <v>129817</v>
      </c>
      <c r="D172469" s="2">
        <v>18</v>
      </c>
    </row>
    <row r="172470" spans="1:4" x14ac:dyDescent="0.25">
      <c r="A172470" s="2">
        <v>172469</v>
      </c>
      <c r="B172470" s="2">
        <v>3</v>
      </c>
      <c r="C172470" s="2">
        <v>129818</v>
      </c>
      <c r="D172470" s="2">
        <v>24</v>
      </c>
    </row>
    <row r="172471" spans="1:4" x14ac:dyDescent="0.25">
      <c r="A172471" s="2">
        <v>172470</v>
      </c>
      <c r="B172471" s="2">
        <v>15</v>
      </c>
      <c r="C172471" s="2">
        <v>129818</v>
      </c>
      <c r="D172471" s="2">
        <v>28</v>
      </c>
    </row>
    <row r="172472" spans="1:4" x14ac:dyDescent="0.25">
      <c r="A172472" s="2">
        <v>172471</v>
      </c>
      <c r="B172472" s="2">
        <v>35</v>
      </c>
      <c r="C172472" s="2">
        <v>129818</v>
      </c>
      <c r="D172472" s="2">
        <v>32</v>
      </c>
    </row>
    <row r="172473" spans="1:4" x14ac:dyDescent="0.25">
      <c r="A172473" s="2">
        <v>172472</v>
      </c>
      <c r="B172473" s="2">
        <v>8</v>
      </c>
      <c r="C172473" s="2">
        <v>129818</v>
      </c>
      <c r="D172473" s="2">
        <v>36</v>
      </c>
    </row>
    <row r="172474" spans="1:4" x14ac:dyDescent="0.25">
      <c r="A172474" s="2">
        <v>172473</v>
      </c>
      <c r="B172474" s="2">
        <v>17</v>
      </c>
      <c r="C172474" s="2">
        <v>129819</v>
      </c>
      <c r="D172474" s="2">
        <v>34</v>
      </c>
    </row>
    <row r="172475" spans="1:4" x14ac:dyDescent="0.25">
      <c r="A172475" s="2">
        <v>172474</v>
      </c>
      <c r="B172475" s="2">
        <v>4</v>
      </c>
      <c r="C172475" s="2">
        <v>129820</v>
      </c>
      <c r="D172475" s="2">
        <v>24</v>
      </c>
    </row>
    <row r="172476" spans="1:4" x14ac:dyDescent="0.25">
      <c r="A172476" s="2">
        <v>172475</v>
      </c>
      <c r="B172476" s="2">
        <v>2</v>
      </c>
      <c r="C172476" s="2">
        <v>129821</v>
      </c>
      <c r="D172476" s="2">
        <v>18</v>
      </c>
    </row>
    <row r="172477" spans="1:4" x14ac:dyDescent="0.25">
      <c r="A172477" s="2">
        <v>172476</v>
      </c>
      <c r="B172477" s="2">
        <v>21</v>
      </c>
      <c r="C172477" s="2">
        <v>129821</v>
      </c>
      <c r="D172477" s="2">
        <v>22</v>
      </c>
    </row>
    <row r="172478" spans="1:4" x14ac:dyDescent="0.25">
      <c r="A172478" s="2">
        <v>172477</v>
      </c>
      <c r="B172478" s="2">
        <v>22</v>
      </c>
      <c r="C172478" s="2">
        <v>129822</v>
      </c>
      <c r="D172478" s="2">
        <v>22</v>
      </c>
    </row>
    <row r="172479" spans="1:4" x14ac:dyDescent="0.25">
      <c r="A172479" s="2">
        <v>172478</v>
      </c>
      <c r="B172479" s="2">
        <v>2</v>
      </c>
      <c r="C172479" s="2">
        <v>129822</v>
      </c>
      <c r="D172479" s="2">
        <v>30</v>
      </c>
    </row>
    <row r="172480" spans="1:4" x14ac:dyDescent="0.25">
      <c r="A172480" s="2">
        <v>172479</v>
      </c>
      <c r="B172480" s="2">
        <v>13</v>
      </c>
      <c r="C172480" s="2">
        <v>129823</v>
      </c>
      <c r="D172480" s="2">
        <v>21</v>
      </c>
    </row>
    <row r="172481" spans="1:4" x14ac:dyDescent="0.25">
      <c r="A172481" s="2">
        <v>172480</v>
      </c>
      <c r="B172481" s="2">
        <v>12</v>
      </c>
      <c r="C172481" s="2">
        <v>129823</v>
      </c>
      <c r="D172481" s="2">
        <v>26</v>
      </c>
    </row>
    <row r="172482" spans="1:4" x14ac:dyDescent="0.25">
      <c r="A172482" s="2">
        <v>172481</v>
      </c>
      <c r="B172482" s="2">
        <v>35</v>
      </c>
      <c r="C172482" s="2">
        <v>129824</v>
      </c>
      <c r="D172482" s="2">
        <v>30</v>
      </c>
    </row>
    <row r="172483" spans="1:4" x14ac:dyDescent="0.25">
      <c r="A172483" s="2">
        <v>172482</v>
      </c>
      <c r="B172483" s="2">
        <v>37</v>
      </c>
      <c r="C172483" s="2">
        <v>129825</v>
      </c>
      <c r="D172483" s="2">
        <v>44</v>
      </c>
    </row>
    <row r="172484" spans="1:4" x14ac:dyDescent="0.25">
      <c r="A172484" s="2">
        <v>172483</v>
      </c>
      <c r="B172484" s="2">
        <v>30</v>
      </c>
      <c r="C172484" s="2">
        <v>129826</v>
      </c>
      <c r="D172484" s="2">
        <v>23</v>
      </c>
    </row>
    <row r="172485" spans="1:4" x14ac:dyDescent="0.25">
      <c r="A172485" s="2">
        <v>172484</v>
      </c>
      <c r="B172485" s="2">
        <v>13</v>
      </c>
      <c r="C172485" s="2">
        <v>129827</v>
      </c>
      <c r="D172485" s="2">
        <v>26</v>
      </c>
    </row>
    <row r="172486" spans="1:4" x14ac:dyDescent="0.25">
      <c r="A172486" s="2">
        <v>172485</v>
      </c>
      <c r="B172486" s="2">
        <v>15</v>
      </c>
      <c r="C172486" s="2">
        <v>129828</v>
      </c>
      <c r="D172486" s="2">
        <v>23</v>
      </c>
    </row>
    <row r="172487" spans="1:4" x14ac:dyDescent="0.25">
      <c r="A172487" s="2">
        <v>172486</v>
      </c>
      <c r="B172487" s="2">
        <v>35</v>
      </c>
      <c r="C172487" s="2">
        <v>129828</v>
      </c>
      <c r="D172487" s="2">
        <v>27</v>
      </c>
    </row>
    <row r="172488" spans="1:4" x14ac:dyDescent="0.25">
      <c r="A172488" s="2">
        <v>172487</v>
      </c>
      <c r="B172488" s="2">
        <v>30</v>
      </c>
      <c r="C172488" s="2">
        <v>129828</v>
      </c>
      <c r="D172488" s="2">
        <v>35</v>
      </c>
    </row>
    <row r="172489" spans="1:4" x14ac:dyDescent="0.25">
      <c r="A172489" s="2">
        <v>172488</v>
      </c>
      <c r="B172489" s="2">
        <v>14</v>
      </c>
      <c r="C172489" s="2">
        <v>129829</v>
      </c>
      <c r="D172489" s="2">
        <v>25</v>
      </c>
    </row>
    <row r="172490" spans="1:4" x14ac:dyDescent="0.25">
      <c r="A172490" s="2">
        <v>172489</v>
      </c>
      <c r="B172490" s="2">
        <v>3</v>
      </c>
      <c r="C172490" s="2">
        <v>129829</v>
      </c>
      <c r="D172490" s="2">
        <v>33</v>
      </c>
    </row>
    <row r="172491" spans="1:4" x14ac:dyDescent="0.25">
      <c r="A172491" s="2">
        <v>172490</v>
      </c>
      <c r="B172491" s="2">
        <v>17</v>
      </c>
      <c r="C172491" s="2">
        <v>129830</v>
      </c>
      <c r="D172491" s="2">
        <v>50</v>
      </c>
    </row>
    <row r="172492" spans="1:4" x14ac:dyDescent="0.25">
      <c r="A172492" s="2">
        <v>172491</v>
      </c>
      <c r="B172492" s="2">
        <v>10</v>
      </c>
      <c r="C172492" s="2">
        <v>129830</v>
      </c>
      <c r="D172492" s="2">
        <v>54</v>
      </c>
    </row>
    <row r="172493" spans="1:4" x14ac:dyDescent="0.25">
      <c r="A172493" s="2">
        <v>172492</v>
      </c>
      <c r="B172493" s="2">
        <v>15</v>
      </c>
      <c r="C172493" s="2">
        <v>129831</v>
      </c>
      <c r="D172493" s="2">
        <v>26</v>
      </c>
    </row>
    <row r="172494" spans="1:4" x14ac:dyDescent="0.25">
      <c r="A172494" s="2">
        <v>172493</v>
      </c>
      <c r="B172494" s="2">
        <v>35</v>
      </c>
      <c r="C172494" s="2">
        <v>129832</v>
      </c>
      <c r="D172494" s="2">
        <v>47</v>
      </c>
    </row>
    <row r="172495" spans="1:4" x14ac:dyDescent="0.25">
      <c r="A172495" s="2">
        <v>172494</v>
      </c>
      <c r="B172495" s="2">
        <v>8</v>
      </c>
      <c r="C172495" s="2">
        <v>129832</v>
      </c>
      <c r="D172495" s="2">
        <v>51</v>
      </c>
    </row>
    <row r="172496" spans="1:4" x14ac:dyDescent="0.25">
      <c r="A172496" s="2">
        <v>172495</v>
      </c>
      <c r="B172496" s="2">
        <v>30</v>
      </c>
      <c r="C172496" s="2">
        <v>129832</v>
      </c>
      <c r="D172496" s="2">
        <v>55</v>
      </c>
    </row>
    <row r="172497" spans="1:4" x14ac:dyDescent="0.25">
      <c r="A172497" s="2">
        <v>172496</v>
      </c>
      <c r="B172497" s="2">
        <v>27</v>
      </c>
      <c r="C172497" s="2">
        <v>129833</v>
      </c>
      <c r="D172497" s="2">
        <v>23</v>
      </c>
    </row>
    <row r="172498" spans="1:4" x14ac:dyDescent="0.25">
      <c r="A172498" s="2">
        <v>172497</v>
      </c>
      <c r="B172498" s="2">
        <v>28</v>
      </c>
      <c r="C172498" s="2">
        <v>129833</v>
      </c>
      <c r="D172498" s="2">
        <v>27</v>
      </c>
    </row>
    <row r="172499" spans="1:4" x14ac:dyDescent="0.25">
      <c r="A172499" s="2">
        <v>172498</v>
      </c>
      <c r="B172499" s="2">
        <v>21</v>
      </c>
      <c r="C172499" s="2">
        <v>129834</v>
      </c>
      <c r="D172499" s="2">
        <v>21</v>
      </c>
    </row>
    <row r="172500" spans="1:4" x14ac:dyDescent="0.25">
      <c r="A172500" s="2">
        <v>172499</v>
      </c>
      <c r="B172500" s="2">
        <v>14</v>
      </c>
      <c r="C172500" s="2">
        <v>129835</v>
      </c>
      <c r="D172500" s="2">
        <v>20</v>
      </c>
    </row>
    <row r="172501" spans="1:4" x14ac:dyDescent="0.25">
      <c r="A172501" s="2">
        <v>172500</v>
      </c>
      <c r="B172501" s="2">
        <v>7</v>
      </c>
      <c r="C172501" s="2">
        <v>129836</v>
      </c>
      <c r="D172501" s="2">
        <v>28</v>
      </c>
    </row>
    <row r="172502" spans="1:4" x14ac:dyDescent="0.25">
      <c r="A172502" s="2">
        <v>172501</v>
      </c>
      <c r="B172502" s="2">
        <v>14</v>
      </c>
      <c r="C172502" s="2">
        <v>129837</v>
      </c>
      <c r="D172502" s="2">
        <v>19</v>
      </c>
    </row>
    <row r="172503" spans="1:4" x14ac:dyDescent="0.25">
      <c r="A172503" s="2">
        <v>172502</v>
      </c>
      <c r="B172503" s="2">
        <v>10</v>
      </c>
      <c r="C172503" s="2">
        <v>129838</v>
      </c>
      <c r="D172503" s="2">
        <v>16</v>
      </c>
    </row>
    <row r="172504" spans="1:4" x14ac:dyDescent="0.25">
      <c r="A172504" s="2">
        <v>172503</v>
      </c>
      <c r="B172504" s="2">
        <v>26</v>
      </c>
      <c r="C172504" s="2">
        <v>129839</v>
      </c>
      <c r="D172504" s="2">
        <v>19</v>
      </c>
    </row>
    <row r="172505" spans="1:4" x14ac:dyDescent="0.25">
      <c r="A172505" s="2">
        <v>172504</v>
      </c>
      <c r="B172505" s="2">
        <v>29</v>
      </c>
      <c r="C172505" s="2">
        <v>129839</v>
      </c>
      <c r="D172505" s="2">
        <v>23</v>
      </c>
    </row>
    <row r="172506" spans="1:4" x14ac:dyDescent="0.25">
      <c r="A172506" s="2">
        <v>172505</v>
      </c>
      <c r="B172506" s="2">
        <v>7</v>
      </c>
      <c r="C172506" s="2">
        <v>129840</v>
      </c>
      <c r="D172506" s="2">
        <v>21</v>
      </c>
    </row>
    <row r="172507" spans="1:4" x14ac:dyDescent="0.25">
      <c r="A172507" s="2">
        <v>172506</v>
      </c>
      <c r="B172507" s="2">
        <v>18</v>
      </c>
      <c r="C172507" s="2">
        <v>129840</v>
      </c>
      <c r="D172507" s="2">
        <v>25</v>
      </c>
    </row>
    <row r="172508" spans="1:4" x14ac:dyDescent="0.25">
      <c r="A172508" s="2">
        <v>172507</v>
      </c>
      <c r="B172508" s="2">
        <v>40</v>
      </c>
      <c r="C172508" s="2">
        <v>129841</v>
      </c>
      <c r="D172508" s="2">
        <v>30</v>
      </c>
    </row>
    <row r="172509" spans="1:4" x14ac:dyDescent="0.25">
      <c r="A172509" s="2">
        <v>172508</v>
      </c>
      <c r="B172509" s="2">
        <v>5</v>
      </c>
      <c r="C172509" s="2">
        <v>129842</v>
      </c>
      <c r="D172509" s="2">
        <v>21</v>
      </c>
    </row>
    <row r="172510" spans="1:4" x14ac:dyDescent="0.25">
      <c r="A172510" s="2">
        <v>172509</v>
      </c>
      <c r="B172510" s="2">
        <v>6</v>
      </c>
      <c r="C172510" s="2">
        <v>129842</v>
      </c>
      <c r="D172510" s="2">
        <v>25</v>
      </c>
    </row>
    <row r="172511" spans="1:4" x14ac:dyDescent="0.25">
      <c r="A172511" s="2">
        <v>172510</v>
      </c>
      <c r="B172511" s="2">
        <v>7</v>
      </c>
      <c r="C172511" s="2">
        <v>129842</v>
      </c>
      <c r="D172511" s="2">
        <v>27</v>
      </c>
    </row>
    <row r="172512" spans="1:4" x14ac:dyDescent="0.25">
      <c r="A172512" s="2">
        <v>172511</v>
      </c>
      <c r="B172512" s="2">
        <v>10</v>
      </c>
      <c r="C172512" s="2">
        <v>129843</v>
      </c>
      <c r="D172512" s="2">
        <v>25</v>
      </c>
    </row>
    <row r="172513" spans="1:4" x14ac:dyDescent="0.25">
      <c r="A172513" s="2">
        <v>172512</v>
      </c>
      <c r="B172513" s="2">
        <v>29</v>
      </c>
      <c r="C172513" s="2">
        <v>129844</v>
      </c>
      <c r="D172513" s="2">
        <v>25</v>
      </c>
    </row>
    <row r="172514" spans="1:4" x14ac:dyDescent="0.25">
      <c r="A172514" s="2">
        <v>172513</v>
      </c>
      <c r="B172514" s="2">
        <v>38</v>
      </c>
      <c r="C172514" s="2">
        <v>129845</v>
      </c>
      <c r="D172514" s="2">
        <v>30</v>
      </c>
    </row>
    <row r="172515" spans="1:4" x14ac:dyDescent="0.25">
      <c r="A172515" s="2">
        <v>172514</v>
      </c>
      <c r="B172515" s="2">
        <v>14</v>
      </c>
      <c r="C172515" s="2">
        <v>129846</v>
      </c>
      <c r="D172515" s="2">
        <v>32</v>
      </c>
    </row>
    <row r="172516" spans="1:4" x14ac:dyDescent="0.25">
      <c r="A172516" s="2">
        <v>172515</v>
      </c>
      <c r="B172516" s="2">
        <v>25</v>
      </c>
      <c r="C172516" s="2">
        <v>129847</v>
      </c>
      <c r="D172516" s="2">
        <v>22</v>
      </c>
    </row>
    <row r="172517" spans="1:4" x14ac:dyDescent="0.25">
      <c r="A172517" s="2">
        <v>172516</v>
      </c>
      <c r="B172517" s="2">
        <v>5</v>
      </c>
      <c r="C172517" s="2">
        <v>129847</v>
      </c>
      <c r="D172517" s="2">
        <v>26</v>
      </c>
    </row>
    <row r="172518" spans="1:4" x14ac:dyDescent="0.25">
      <c r="A172518" s="2">
        <v>172517</v>
      </c>
      <c r="B172518" s="2">
        <v>17</v>
      </c>
      <c r="C172518" s="2">
        <v>129848</v>
      </c>
      <c r="D172518" s="2">
        <v>21</v>
      </c>
    </row>
    <row r="172519" spans="1:4" x14ac:dyDescent="0.25">
      <c r="A172519" s="2">
        <v>172518</v>
      </c>
      <c r="B172519" s="2">
        <v>17</v>
      </c>
      <c r="C172519" s="2">
        <v>129849</v>
      </c>
      <c r="D172519" s="2">
        <v>27</v>
      </c>
    </row>
    <row r="172520" spans="1:4" x14ac:dyDescent="0.25">
      <c r="A172520" s="2">
        <v>172519</v>
      </c>
      <c r="B172520" s="2">
        <v>1</v>
      </c>
      <c r="C172520" s="2">
        <v>129850</v>
      </c>
      <c r="D172520" s="2">
        <v>26</v>
      </c>
    </row>
    <row r="172521" spans="1:4" x14ac:dyDescent="0.25">
      <c r="A172521" s="2">
        <v>172520</v>
      </c>
      <c r="B172521" s="2">
        <v>50</v>
      </c>
      <c r="C172521" s="2">
        <v>129851</v>
      </c>
      <c r="D172521" s="2">
        <v>26</v>
      </c>
    </row>
    <row r="172522" spans="1:4" x14ac:dyDescent="0.25">
      <c r="A172522" s="2">
        <v>172521</v>
      </c>
      <c r="B172522" s="2">
        <v>6</v>
      </c>
      <c r="C172522" s="2">
        <v>129852</v>
      </c>
      <c r="D172522" s="2">
        <v>25</v>
      </c>
    </row>
    <row r="172523" spans="1:4" x14ac:dyDescent="0.25">
      <c r="A172523" s="2">
        <v>172522</v>
      </c>
      <c r="B172523" s="2">
        <v>7</v>
      </c>
      <c r="C172523" s="2">
        <v>129852</v>
      </c>
      <c r="D172523" s="2">
        <v>27</v>
      </c>
    </row>
    <row r="172524" spans="1:4" x14ac:dyDescent="0.25">
      <c r="A172524" s="2">
        <v>172523</v>
      </c>
      <c r="B172524" s="2">
        <v>47</v>
      </c>
      <c r="C172524" s="2">
        <v>129853</v>
      </c>
      <c r="D172524" s="2">
        <v>29</v>
      </c>
    </row>
    <row r="172525" spans="1:4" x14ac:dyDescent="0.25">
      <c r="A172525" s="2">
        <v>172524</v>
      </c>
      <c r="B172525" s="2">
        <v>12</v>
      </c>
      <c r="C172525" s="2">
        <v>129854</v>
      </c>
      <c r="D172525" s="2">
        <v>26</v>
      </c>
    </row>
    <row r="172526" spans="1:4" x14ac:dyDescent="0.25">
      <c r="A172526" s="2">
        <v>172525</v>
      </c>
      <c r="B172526" s="2">
        <v>35</v>
      </c>
      <c r="C172526" s="2">
        <v>129855</v>
      </c>
      <c r="D172526" s="2">
        <v>36</v>
      </c>
    </row>
    <row r="172527" spans="1:4" x14ac:dyDescent="0.25">
      <c r="A172527" s="2">
        <v>172526</v>
      </c>
      <c r="B172527" s="2">
        <v>44</v>
      </c>
      <c r="C172527" s="2">
        <v>129856</v>
      </c>
      <c r="D172527" s="2">
        <v>57</v>
      </c>
    </row>
    <row r="172528" spans="1:4" x14ac:dyDescent="0.25">
      <c r="A172528" s="2">
        <v>172527</v>
      </c>
      <c r="B172528" s="2">
        <v>36</v>
      </c>
      <c r="C172528" s="2">
        <v>129859</v>
      </c>
      <c r="D172528" s="2">
        <v>18</v>
      </c>
    </row>
    <row r="172529" spans="1:4" x14ac:dyDescent="0.25">
      <c r="A172529" s="2">
        <v>172528</v>
      </c>
      <c r="B172529" s="2">
        <v>17</v>
      </c>
      <c r="C172529" s="2">
        <v>129860</v>
      </c>
      <c r="D172529" s="2">
        <v>25</v>
      </c>
    </row>
    <row r="172530" spans="1:4" x14ac:dyDescent="0.25">
      <c r="A172530" s="2">
        <v>172529</v>
      </c>
      <c r="B172530" s="2">
        <v>47</v>
      </c>
      <c r="C172530" s="2">
        <v>129862</v>
      </c>
      <c r="D172530" s="2">
        <v>43</v>
      </c>
    </row>
    <row r="172531" spans="1:4" x14ac:dyDescent="0.25">
      <c r="A172531" s="2">
        <v>172530</v>
      </c>
      <c r="B172531" s="2">
        <v>18</v>
      </c>
      <c r="C172531" s="2">
        <v>129863</v>
      </c>
      <c r="D172531" s="2">
        <v>23</v>
      </c>
    </row>
    <row r="172532" spans="1:4" x14ac:dyDescent="0.25">
      <c r="A172532" s="2">
        <v>172531</v>
      </c>
      <c r="B172532" s="2">
        <v>37</v>
      </c>
      <c r="C172532" s="2">
        <v>129864</v>
      </c>
      <c r="D172532" s="2">
        <v>21</v>
      </c>
    </row>
    <row r="172533" spans="1:4" x14ac:dyDescent="0.25">
      <c r="A172533" s="2">
        <v>172532</v>
      </c>
      <c r="B172533" s="2">
        <v>38</v>
      </c>
      <c r="C172533" s="2">
        <v>129865</v>
      </c>
      <c r="D172533" s="2">
        <v>33</v>
      </c>
    </row>
    <row r="172534" spans="1:4" x14ac:dyDescent="0.25">
      <c r="A172534" s="2">
        <v>172533</v>
      </c>
      <c r="B172534" s="2">
        <v>28</v>
      </c>
      <c r="C172534" s="2">
        <v>129866</v>
      </c>
      <c r="D172534" s="2">
        <v>23</v>
      </c>
    </row>
    <row r="172535" spans="1:4" x14ac:dyDescent="0.25">
      <c r="A172535" s="2">
        <v>172534</v>
      </c>
      <c r="B172535" s="2">
        <v>2</v>
      </c>
      <c r="C172535" s="2">
        <v>129867</v>
      </c>
      <c r="D172535" s="2">
        <v>29</v>
      </c>
    </row>
    <row r="172536" spans="1:4" x14ac:dyDescent="0.25">
      <c r="A172536" s="2">
        <v>172535</v>
      </c>
      <c r="B172536" s="2">
        <v>20</v>
      </c>
      <c r="C172536" s="2">
        <v>129868</v>
      </c>
      <c r="D172536" s="2">
        <v>16</v>
      </c>
    </row>
    <row r="172537" spans="1:4" x14ac:dyDescent="0.25">
      <c r="A172537" s="2">
        <v>172536</v>
      </c>
      <c r="B172537" s="2">
        <v>37</v>
      </c>
      <c r="C172537" s="2">
        <v>129869</v>
      </c>
      <c r="D172537" s="2">
        <v>24</v>
      </c>
    </row>
    <row r="172538" spans="1:4" x14ac:dyDescent="0.25">
      <c r="A172538" s="2">
        <v>172537</v>
      </c>
      <c r="B172538" s="2">
        <v>12</v>
      </c>
      <c r="C172538" s="2">
        <v>129870</v>
      </c>
      <c r="D172538" s="2">
        <v>27</v>
      </c>
    </row>
    <row r="172539" spans="1:4" x14ac:dyDescent="0.25">
      <c r="A172539" s="2">
        <v>172538</v>
      </c>
      <c r="B172539" s="2">
        <v>22</v>
      </c>
      <c r="C172539" s="2">
        <v>129871</v>
      </c>
      <c r="D172539" s="2">
        <v>28</v>
      </c>
    </row>
    <row r="172540" spans="1:4" x14ac:dyDescent="0.25">
      <c r="A172540" s="2">
        <v>172539</v>
      </c>
      <c r="B172540" s="2">
        <v>1</v>
      </c>
      <c r="C172540" s="2">
        <v>129872</v>
      </c>
      <c r="D172540" s="2">
        <v>27</v>
      </c>
    </row>
    <row r="172541" spans="1:4" x14ac:dyDescent="0.25">
      <c r="A172541" s="2">
        <v>172540</v>
      </c>
      <c r="B172541" s="2">
        <v>37</v>
      </c>
      <c r="C172541" s="2">
        <v>129873</v>
      </c>
      <c r="D172541" s="2">
        <v>28</v>
      </c>
    </row>
    <row r="172542" spans="1:4" x14ac:dyDescent="0.25">
      <c r="A172542" s="2">
        <v>172541</v>
      </c>
      <c r="B172542" s="2">
        <v>28</v>
      </c>
      <c r="C172542" s="2">
        <v>129874</v>
      </c>
      <c r="D172542" s="2">
        <v>19</v>
      </c>
    </row>
    <row r="172543" spans="1:4" x14ac:dyDescent="0.25">
      <c r="A172543" s="2">
        <v>172542</v>
      </c>
      <c r="B172543" s="2">
        <v>19</v>
      </c>
      <c r="C172543" s="2">
        <v>129875</v>
      </c>
      <c r="D172543" s="2">
        <v>23</v>
      </c>
    </row>
    <row r="172544" spans="1:4" x14ac:dyDescent="0.25">
      <c r="A172544" s="2">
        <v>172543</v>
      </c>
      <c r="B172544" s="2">
        <v>14</v>
      </c>
      <c r="C172544" s="2">
        <v>129876</v>
      </c>
      <c r="D172544" s="2">
        <v>21</v>
      </c>
    </row>
    <row r="172545" spans="1:4" x14ac:dyDescent="0.25">
      <c r="A172545" s="2">
        <v>172544</v>
      </c>
      <c r="B172545" s="2">
        <v>1</v>
      </c>
      <c r="C172545" s="2">
        <v>129877</v>
      </c>
      <c r="D172545" s="2">
        <v>20</v>
      </c>
    </row>
    <row r="172546" spans="1:4" x14ac:dyDescent="0.25">
      <c r="A172546" s="2">
        <v>172545</v>
      </c>
      <c r="B172546" s="2">
        <v>17</v>
      </c>
      <c r="C172546" s="2">
        <v>129878</v>
      </c>
      <c r="D172546" s="2">
        <v>25</v>
      </c>
    </row>
    <row r="172547" spans="1:4" x14ac:dyDescent="0.25">
      <c r="A172547" s="2">
        <v>172546</v>
      </c>
      <c r="B172547" s="2">
        <v>33</v>
      </c>
      <c r="C172547" s="2">
        <v>129878</v>
      </c>
      <c r="D172547" s="2">
        <v>33</v>
      </c>
    </row>
    <row r="172548" spans="1:4" x14ac:dyDescent="0.25">
      <c r="A172548" s="2">
        <v>172547</v>
      </c>
      <c r="B172548" s="2">
        <v>14</v>
      </c>
      <c r="C172548" s="2">
        <v>129879</v>
      </c>
      <c r="D172548" s="2">
        <v>24</v>
      </c>
    </row>
    <row r="172549" spans="1:4" x14ac:dyDescent="0.25">
      <c r="A172549" s="2">
        <v>172548</v>
      </c>
      <c r="B172549" s="2">
        <v>17</v>
      </c>
      <c r="C172549" s="2">
        <v>129880</v>
      </c>
      <c r="D172549" s="2">
        <v>24</v>
      </c>
    </row>
    <row r="172550" spans="1:4" x14ac:dyDescent="0.25">
      <c r="A172550" s="2">
        <v>172549</v>
      </c>
      <c r="B172550" s="2">
        <v>10</v>
      </c>
      <c r="C172550" s="2">
        <v>129880</v>
      </c>
      <c r="D172550" s="2">
        <v>28</v>
      </c>
    </row>
    <row r="172551" spans="1:4" x14ac:dyDescent="0.25">
      <c r="A172551" s="2">
        <v>172550</v>
      </c>
      <c r="B172551" s="2">
        <v>33</v>
      </c>
      <c r="C172551" s="2">
        <v>129880</v>
      </c>
      <c r="D172551" s="2">
        <v>32</v>
      </c>
    </row>
    <row r="172552" spans="1:4" x14ac:dyDescent="0.25">
      <c r="A172552" s="2">
        <v>172551</v>
      </c>
      <c r="B172552" s="2">
        <v>43</v>
      </c>
      <c r="C172552" s="2">
        <v>129881</v>
      </c>
      <c r="D172552" s="2">
        <v>39</v>
      </c>
    </row>
    <row r="172553" spans="1:4" x14ac:dyDescent="0.25">
      <c r="A172553" s="2">
        <v>172552</v>
      </c>
      <c r="B172553" s="2">
        <v>36</v>
      </c>
      <c r="C172553" s="2">
        <v>129882</v>
      </c>
      <c r="D172553" s="2">
        <v>18</v>
      </c>
    </row>
    <row r="172554" spans="1:4" x14ac:dyDescent="0.25">
      <c r="A172554" s="2">
        <v>172553</v>
      </c>
      <c r="B172554" s="2">
        <v>37</v>
      </c>
      <c r="C172554" s="2">
        <v>129882</v>
      </c>
      <c r="D172554" s="2">
        <v>22</v>
      </c>
    </row>
    <row r="172555" spans="1:4" x14ac:dyDescent="0.25">
      <c r="A172555" s="2">
        <v>172554</v>
      </c>
      <c r="B172555" s="2">
        <v>12</v>
      </c>
      <c r="C172555" s="2">
        <v>129883</v>
      </c>
      <c r="D172555" s="2">
        <v>22</v>
      </c>
    </row>
    <row r="172556" spans="1:4" x14ac:dyDescent="0.25">
      <c r="A172556" s="2">
        <v>172555</v>
      </c>
      <c r="B172556" s="2">
        <v>20</v>
      </c>
      <c r="C172556" s="2">
        <v>129883</v>
      </c>
      <c r="D172556" s="2">
        <v>30</v>
      </c>
    </row>
    <row r="172557" spans="1:4" x14ac:dyDescent="0.25">
      <c r="A172557" s="2">
        <v>172556</v>
      </c>
      <c r="B172557" s="2">
        <v>34</v>
      </c>
      <c r="C172557" s="2">
        <v>129884</v>
      </c>
      <c r="D172557" s="2">
        <v>27</v>
      </c>
    </row>
    <row r="172558" spans="1:4" x14ac:dyDescent="0.25">
      <c r="A172558" s="2">
        <v>172557</v>
      </c>
      <c r="B172558" s="2">
        <v>21</v>
      </c>
      <c r="C172558" s="2">
        <v>129885</v>
      </c>
      <c r="D172558" s="2">
        <v>35</v>
      </c>
    </row>
    <row r="172559" spans="1:4" x14ac:dyDescent="0.25">
      <c r="A172559" s="2">
        <v>172558</v>
      </c>
      <c r="B172559" s="2">
        <v>12</v>
      </c>
      <c r="C172559" s="2">
        <v>129886</v>
      </c>
      <c r="D172559" s="2">
        <v>23</v>
      </c>
    </row>
    <row r="172560" spans="1:4" x14ac:dyDescent="0.25">
      <c r="A172560" s="2">
        <v>172559</v>
      </c>
      <c r="B172560" s="2">
        <v>22</v>
      </c>
      <c r="C172560" s="2">
        <v>129886</v>
      </c>
      <c r="D172560" s="2">
        <v>27</v>
      </c>
    </row>
    <row r="172561" spans="1:4" x14ac:dyDescent="0.25">
      <c r="A172561" s="2">
        <v>172560</v>
      </c>
      <c r="B172561" s="2">
        <v>20</v>
      </c>
      <c r="C172561" s="2">
        <v>129886</v>
      </c>
      <c r="D172561" s="2">
        <v>31</v>
      </c>
    </row>
    <row r="172562" spans="1:4" x14ac:dyDescent="0.25">
      <c r="A172562" s="2">
        <v>172561</v>
      </c>
      <c r="B172562" s="2">
        <v>47</v>
      </c>
      <c r="C172562" s="2">
        <v>129887</v>
      </c>
      <c r="D172562" s="2">
        <v>19</v>
      </c>
    </row>
    <row r="172563" spans="1:4" x14ac:dyDescent="0.25">
      <c r="A172563" s="2">
        <v>172562</v>
      </c>
      <c r="B172563" s="2">
        <v>14</v>
      </c>
      <c r="C172563" s="2">
        <v>129887</v>
      </c>
      <c r="D172563" s="2">
        <v>23</v>
      </c>
    </row>
    <row r="172564" spans="1:4" x14ac:dyDescent="0.25">
      <c r="A172564" s="2">
        <v>172563</v>
      </c>
      <c r="B172564" s="2">
        <v>15</v>
      </c>
      <c r="C172564" s="2">
        <v>129888</v>
      </c>
      <c r="D172564" s="2">
        <v>23</v>
      </c>
    </row>
    <row r="172565" spans="1:4" x14ac:dyDescent="0.25">
      <c r="A172565" s="2">
        <v>172564</v>
      </c>
      <c r="B172565" s="2">
        <v>11</v>
      </c>
      <c r="C172565" s="2">
        <v>129889</v>
      </c>
      <c r="D172565" s="2">
        <v>20</v>
      </c>
    </row>
    <row r="172566" spans="1:4" x14ac:dyDescent="0.25">
      <c r="A172566" s="2">
        <v>172565</v>
      </c>
      <c r="B172566" s="2">
        <v>25</v>
      </c>
      <c r="C172566" s="2">
        <v>129889</v>
      </c>
      <c r="D172566" s="2">
        <v>24</v>
      </c>
    </row>
    <row r="172567" spans="1:4" x14ac:dyDescent="0.25">
      <c r="A172567" s="2">
        <v>172566</v>
      </c>
      <c r="B172567" s="2">
        <v>1</v>
      </c>
      <c r="C172567" s="2">
        <v>129890</v>
      </c>
      <c r="D172567" s="2">
        <v>21</v>
      </c>
    </row>
    <row r="172568" spans="1:4" x14ac:dyDescent="0.25">
      <c r="A172568" s="2">
        <v>172567</v>
      </c>
      <c r="B172568" s="2">
        <v>13</v>
      </c>
      <c r="C172568" s="2">
        <v>129890</v>
      </c>
      <c r="D172568" s="2">
        <v>25</v>
      </c>
    </row>
    <row r="172569" spans="1:4" x14ac:dyDescent="0.25">
      <c r="A172569" s="2">
        <v>172568</v>
      </c>
      <c r="B172569" s="2">
        <v>12</v>
      </c>
      <c r="C172569" s="2">
        <v>129890</v>
      </c>
      <c r="D172569" s="2">
        <v>29</v>
      </c>
    </row>
    <row r="172570" spans="1:4" x14ac:dyDescent="0.25">
      <c r="A172570" s="2">
        <v>172569</v>
      </c>
      <c r="B172570" s="2">
        <v>27</v>
      </c>
      <c r="C172570" s="2">
        <v>129891</v>
      </c>
      <c r="D172570" s="2">
        <v>14</v>
      </c>
    </row>
    <row r="172571" spans="1:4" x14ac:dyDescent="0.25">
      <c r="A172571" s="2">
        <v>172570</v>
      </c>
      <c r="B172571" s="2">
        <v>28</v>
      </c>
      <c r="C172571" s="2">
        <v>129891</v>
      </c>
      <c r="D172571" s="2">
        <v>17</v>
      </c>
    </row>
    <row r="172572" spans="1:4" x14ac:dyDescent="0.25">
      <c r="A172572" s="2">
        <v>172571</v>
      </c>
      <c r="B172572" s="2">
        <v>28</v>
      </c>
      <c r="C172572" s="2">
        <v>129892</v>
      </c>
      <c r="D172572" s="2">
        <v>23</v>
      </c>
    </row>
    <row r="172573" spans="1:4" x14ac:dyDescent="0.25">
      <c r="A172573" s="2">
        <v>172572</v>
      </c>
      <c r="B172573" s="2">
        <v>27</v>
      </c>
      <c r="C172573" s="2">
        <v>129893</v>
      </c>
      <c r="D172573" s="2">
        <v>28</v>
      </c>
    </row>
    <row r="172574" spans="1:4" x14ac:dyDescent="0.25">
      <c r="A172574" s="2">
        <v>172573</v>
      </c>
      <c r="B172574" s="2">
        <v>20</v>
      </c>
      <c r="C172574" s="2">
        <v>129894</v>
      </c>
      <c r="D172574" s="2">
        <v>26</v>
      </c>
    </row>
    <row r="172575" spans="1:4" x14ac:dyDescent="0.25">
      <c r="A172575" s="2">
        <v>172574</v>
      </c>
      <c r="B172575" s="2">
        <v>2</v>
      </c>
      <c r="C172575" s="2">
        <v>129894</v>
      </c>
      <c r="D172575" s="2">
        <v>30</v>
      </c>
    </row>
    <row r="172576" spans="1:4" x14ac:dyDescent="0.25">
      <c r="A172576" s="2">
        <v>172575</v>
      </c>
      <c r="B172576" s="2">
        <v>35</v>
      </c>
      <c r="C172576" s="2">
        <v>129895</v>
      </c>
      <c r="D172576" s="2">
        <v>27</v>
      </c>
    </row>
    <row r="172577" spans="1:4" x14ac:dyDescent="0.25">
      <c r="A172577" s="2">
        <v>172576</v>
      </c>
      <c r="B172577" s="2">
        <v>21</v>
      </c>
      <c r="C172577" s="2">
        <v>129896</v>
      </c>
      <c r="D172577" s="2">
        <v>24</v>
      </c>
    </row>
    <row r="172578" spans="1:4" x14ac:dyDescent="0.25">
      <c r="A172578" s="2">
        <v>172577</v>
      </c>
      <c r="B172578" s="2">
        <v>30</v>
      </c>
      <c r="C172578" s="2">
        <v>129897</v>
      </c>
      <c r="D172578" s="2">
        <v>29</v>
      </c>
    </row>
    <row r="172579" spans="1:4" x14ac:dyDescent="0.25">
      <c r="A172579" s="2">
        <v>172578</v>
      </c>
      <c r="B172579" s="2">
        <v>21</v>
      </c>
      <c r="C172579" s="2">
        <v>129898</v>
      </c>
      <c r="D172579" s="2">
        <v>24</v>
      </c>
    </row>
    <row r="172580" spans="1:4" x14ac:dyDescent="0.25">
      <c r="A172580" s="2">
        <v>172579</v>
      </c>
      <c r="B172580" s="2">
        <v>21</v>
      </c>
      <c r="C172580" s="2">
        <v>129899</v>
      </c>
      <c r="D172580" s="2">
        <v>28</v>
      </c>
    </row>
    <row r="172581" spans="1:4" x14ac:dyDescent="0.25">
      <c r="A172581" s="2">
        <v>172580</v>
      </c>
      <c r="B172581" s="2">
        <v>3</v>
      </c>
      <c r="C172581" s="2">
        <v>129900</v>
      </c>
      <c r="D172581" s="2">
        <v>28</v>
      </c>
    </row>
    <row r="172582" spans="1:4" x14ac:dyDescent="0.25">
      <c r="A172582" s="2">
        <v>172581</v>
      </c>
      <c r="B172582" s="2">
        <v>35</v>
      </c>
      <c r="C172582" s="2">
        <v>129901</v>
      </c>
      <c r="D172582" s="2">
        <v>41</v>
      </c>
    </row>
    <row r="172583" spans="1:4" x14ac:dyDescent="0.25">
      <c r="A172583" s="2">
        <v>172582</v>
      </c>
      <c r="B172583" s="2">
        <v>8</v>
      </c>
      <c r="C172583" s="2">
        <v>129901</v>
      </c>
      <c r="D172583" s="2">
        <v>45</v>
      </c>
    </row>
    <row r="172584" spans="1:4" x14ac:dyDescent="0.25">
      <c r="A172584" s="2">
        <v>172583</v>
      </c>
      <c r="B172584" s="2">
        <v>13</v>
      </c>
      <c r="C172584" s="2">
        <v>129902</v>
      </c>
      <c r="D172584" s="2">
        <v>18</v>
      </c>
    </row>
    <row r="172585" spans="1:4" x14ac:dyDescent="0.25">
      <c r="A172585" s="2">
        <v>172584</v>
      </c>
      <c r="B172585" s="2">
        <v>12</v>
      </c>
      <c r="C172585" s="2">
        <v>129902</v>
      </c>
      <c r="D172585" s="2">
        <v>22</v>
      </c>
    </row>
    <row r="172586" spans="1:4" x14ac:dyDescent="0.25">
      <c r="A172586" s="2">
        <v>172585</v>
      </c>
      <c r="B172586" s="2">
        <v>33</v>
      </c>
      <c r="C172586" s="2">
        <v>129903</v>
      </c>
      <c r="D172586" s="2">
        <v>31</v>
      </c>
    </row>
    <row r="172587" spans="1:4" x14ac:dyDescent="0.25">
      <c r="A172587" s="2">
        <v>172586</v>
      </c>
      <c r="B172587" s="2">
        <v>28</v>
      </c>
      <c r="C172587" s="2">
        <v>129904</v>
      </c>
      <c r="D172587" s="2">
        <v>15</v>
      </c>
    </row>
    <row r="172588" spans="1:4" x14ac:dyDescent="0.25">
      <c r="A172588" s="2">
        <v>172587</v>
      </c>
      <c r="B172588" s="2">
        <v>44</v>
      </c>
      <c r="C172588" s="2">
        <v>129905</v>
      </c>
      <c r="D172588" s="2">
        <v>30</v>
      </c>
    </row>
    <row r="172589" spans="1:4" x14ac:dyDescent="0.25">
      <c r="A172589" s="2">
        <v>172588</v>
      </c>
      <c r="B172589" s="2">
        <v>42</v>
      </c>
      <c r="C172589" s="2">
        <v>129906</v>
      </c>
      <c r="D172589" s="2">
        <v>25</v>
      </c>
    </row>
    <row r="172590" spans="1:4" x14ac:dyDescent="0.25">
      <c r="A172590" s="2">
        <v>172589</v>
      </c>
      <c r="B172590" s="2">
        <v>1</v>
      </c>
      <c r="C172590" s="2">
        <v>129907</v>
      </c>
      <c r="D172590" s="2">
        <v>28</v>
      </c>
    </row>
    <row r="172591" spans="1:4" x14ac:dyDescent="0.25">
      <c r="A172591" s="2">
        <v>172590</v>
      </c>
      <c r="B172591" s="2">
        <v>6</v>
      </c>
      <c r="C172591" s="2">
        <v>129908</v>
      </c>
      <c r="D172591" s="2">
        <v>23</v>
      </c>
    </row>
    <row r="172592" spans="1:4" x14ac:dyDescent="0.25">
      <c r="A172592" s="2">
        <v>172591</v>
      </c>
      <c r="B172592" s="2">
        <v>35</v>
      </c>
      <c r="C172592" s="2">
        <v>129909</v>
      </c>
      <c r="D172592" s="2">
        <v>24</v>
      </c>
    </row>
    <row r="172593" spans="1:4" x14ac:dyDescent="0.25">
      <c r="A172593" s="2">
        <v>172592</v>
      </c>
      <c r="B172593" s="2">
        <v>3</v>
      </c>
      <c r="C172593" s="2">
        <v>129910</v>
      </c>
      <c r="D172593" s="2">
        <v>23</v>
      </c>
    </row>
    <row r="172594" spans="1:4" x14ac:dyDescent="0.25">
      <c r="A172594" s="2">
        <v>172593</v>
      </c>
      <c r="B172594" s="2">
        <v>36</v>
      </c>
      <c r="C172594" s="2">
        <v>129911</v>
      </c>
      <c r="D172594" s="2">
        <v>20</v>
      </c>
    </row>
    <row r="172595" spans="1:4" x14ac:dyDescent="0.25">
      <c r="A172595" s="2">
        <v>172594</v>
      </c>
      <c r="B172595" s="2">
        <v>37</v>
      </c>
      <c r="C172595" s="2">
        <v>129911</v>
      </c>
      <c r="D172595" s="2">
        <v>24</v>
      </c>
    </row>
    <row r="172596" spans="1:4" x14ac:dyDescent="0.25">
      <c r="A172596" s="2">
        <v>172595</v>
      </c>
      <c r="B172596" s="2">
        <v>12</v>
      </c>
      <c r="C172596" s="2">
        <v>129912</v>
      </c>
      <c r="D172596" s="2">
        <v>20</v>
      </c>
    </row>
    <row r="172597" spans="1:4" x14ac:dyDescent="0.25">
      <c r="A172597" s="2">
        <v>172596</v>
      </c>
      <c r="B172597" s="2">
        <v>22</v>
      </c>
      <c r="C172597" s="2">
        <v>129912</v>
      </c>
      <c r="D172597" s="2">
        <v>24</v>
      </c>
    </row>
    <row r="172598" spans="1:4" x14ac:dyDescent="0.25">
      <c r="A172598" s="2">
        <v>172597</v>
      </c>
      <c r="B172598" s="2">
        <v>20</v>
      </c>
      <c r="C172598" s="2">
        <v>129912</v>
      </c>
      <c r="D172598" s="2">
        <v>28</v>
      </c>
    </row>
    <row r="172599" spans="1:4" x14ac:dyDescent="0.25">
      <c r="A172599" s="2">
        <v>172598</v>
      </c>
      <c r="B172599" s="2">
        <v>2</v>
      </c>
      <c r="C172599" s="2">
        <v>129912</v>
      </c>
      <c r="D172599" s="2">
        <v>32</v>
      </c>
    </row>
    <row r="172600" spans="1:4" x14ac:dyDescent="0.25">
      <c r="A172600" s="2">
        <v>172599</v>
      </c>
      <c r="B172600" s="2">
        <v>2</v>
      </c>
      <c r="C172600" s="2">
        <v>129913</v>
      </c>
      <c r="D172600" s="2">
        <v>30</v>
      </c>
    </row>
    <row r="172601" spans="1:4" x14ac:dyDescent="0.25">
      <c r="A172601" s="2">
        <v>172600</v>
      </c>
      <c r="B172601" s="2">
        <v>21</v>
      </c>
      <c r="C172601" s="2">
        <v>129913</v>
      </c>
      <c r="D172601" s="2">
        <v>34</v>
      </c>
    </row>
    <row r="172602" spans="1:4" x14ac:dyDescent="0.25">
      <c r="A172602" s="2">
        <v>172601</v>
      </c>
      <c r="B172602" s="2">
        <v>3</v>
      </c>
      <c r="C172602" s="2">
        <v>129914</v>
      </c>
      <c r="D172602" s="2">
        <v>22</v>
      </c>
    </row>
    <row r="172603" spans="1:4" x14ac:dyDescent="0.25">
      <c r="A172603" s="2">
        <v>172602</v>
      </c>
      <c r="B172603" s="2">
        <v>15</v>
      </c>
      <c r="C172603" s="2">
        <v>129915</v>
      </c>
      <c r="D172603" s="2">
        <v>30</v>
      </c>
    </row>
    <row r="172604" spans="1:4" x14ac:dyDescent="0.25">
      <c r="A172604" s="2">
        <v>172603</v>
      </c>
      <c r="B172604" s="2">
        <v>27</v>
      </c>
      <c r="C172604" s="2">
        <v>129916</v>
      </c>
      <c r="D172604" s="2">
        <v>27</v>
      </c>
    </row>
    <row r="172605" spans="1:4" x14ac:dyDescent="0.25">
      <c r="A172605" s="2">
        <v>172604</v>
      </c>
      <c r="B172605" s="2">
        <v>20</v>
      </c>
      <c r="C172605" s="2">
        <v>129917</v>
      </c>
      <c r="D172605" s="2">
        <v>26</v>
      </c>
    </row>
    <row r="172606" spans="1:4" x14ac:dyDescent="0.25">
      <c r="A172606" s="2">
        <v>172605</v>
      </c>
      <c r="B172606" s="2">
        <v>29</v>
      </c>
      <c r="C172606" s="2">
        <v>129918</v>
      </c>
      <c r="D172606" s="2">
        <v>19</v>
      </c>
    </row>
    <row r="172607" spans="1:4" x14ac:dyDescent="0.25">
      <c r="A172607" s="2">
        <v>172606</v>
      </c>
      <c r="B172607" s="2">
        <v>1</v>
      </c>
      <c r="C172607" s="2">
        <v>129918</v>
      </c>
      <c r="D172607" s="2">
        <v>23</v>
      </c>
    </row>
    <row r="172608" spans="1:4" x14ac:dyDescent="0.25">
      <c r="A172608" s="2">
        <v>172607</v>
      </c>
      <c r="B172608" s="2">
        <v>30</v>
      </c>
      <c r="C172608" s="2">
        <v>129919</v>
      </c>
      <c r="D172608" s="2">
        <v>28</v>
      </c>
    </row>
    <row r="172609" spans="1:4" x14ac:dyDescent="0.25">
      <c r="A172609" s="2">
        <v>172608</v>
      </c>
      <c r="B172609" s="2">
        <v>21</v>
      </c>
      <c r="C172609" s="2">
        <v>129920</v>
      </c>
      <c r="D172609" s="2">
        <v>25</v>
      </c>
    </row>
    <row r="172610" spans="1:4" x14ac:dyDescent="0.25">
      <c r="A172610" s="2">
        <v>172609</v>
      </c>
      <c r="B172610" s="2">
        <v>33</v>
      </c>
      <c r="C172610" s="2">
        <v>129921</v>
      </c>
      <c r="D172610" s="2">
        <v>23</v>
      </c>
    </row>
    <row r="172611" spans="1:4" x14ac:dyDescent="0.25">
      <c r="A172611" s="2">
        <v>172610</v>
      </c>
      <c r="B172611" s="2">
        <v>9</v>
      </c>
      <c r="C172611" s="2">
        <v>129922</v>
      </c>
      <c r="D172611" s="2">
        <v>36</v>
      </c>
    </row>
    <row r="172612" spans="1:4" x14ac:dyDescent="0.25">
      <c r="A172612" s="2">
        <v>172611</v>
      </c>
      <c r="B172612" s="2">
        <v>33</v>
      </c>
      <c r="C172612" s="2">
        <v>129923</v>
      </c>
      <c r="D172612" s="2">
        <v>38</v>
      </c>
    </row>
    <row r="172613" spans="1:4" x14ac:dyDescent="0.25">
      <c r="A172613" s="2">
        <v>172612</v>
      </c>
      <c r="B172613" s="2">
        <v>34</v>
      </c>
      <c r="C172613" s="2">
        <v>129923</v>
      </c>
      <c r="D172613" s="2">
        <v>41</v>
      </c>
    </row>
    <row r="172614" spans="1:4" x14ac:dyDescent="0.25">
      <c r="A172614" s="2">
        <v>172613</v>
      </c>
      <c r="B172614" s="2">
        <v>38</v>
      </c>
      <c r="C172614" s="2">
        <v>129923</v>
      </c>
      <c r="D172614" s="2">
        <v>46</v>
      </c>
    </row>
    <row r="172615" spans="1:4" x14ac:dyDescent="0.25">
      <c r="A172615" s="2">
        <v>172614</v>
      </c>
      <c r="B172615" s="2">
        <v>20</v>
      </c>
      <c r="C172615" s="2">
        <v>129924</v>
      </c>
      <c r="D172615" s="2">
        <v>20</v>
      </c>
    </row>
    <row r="172616" spans="1:4" x14ac:dyDescent="0.25">
      <c r="A172616" s="2">
        <v>172615</v>
      </c>
      <c r="B172616" s="2">
        <v>2</v>
      </c>
      <c r="C172616" s="2">
        <v>129924</v>
      </c>
      <c r="D172616" s="2">
        <v>24</v>
      </c>
    </row>
    <row r="172617" spans="1:4" x14ac:dyDescent="0.25">
      <c r="A172617" s="2">
        <v>172616</v>
      </c>
      <c r="B172617" s="2">
        <v>30</v>
      </c>
      <c r="C172617" s="2">
        <v>129925</v>
      </c>
      <c r="D172617" s="2">
        <v>27</v>
      </c>
    </row>
    <row r="172618" spans="1:4" x14ac:dyDescent="0.25">
      <c r="A172618" s="2">
        <v>172617</v>
      </c>
      <c r="B172618" s="2">
        <v>45</v>
      </c>
      <c r="C172618" s="2">
        <v>129926</v>
      </c>
      <c r="D172618" s="2">
        <v>23</v>
      </c>
    </row>
    <row r="172619" spans="1:4" x14ac:dyDescent="0.25">
      <c r="A172619" s="2">
        <v>172618</v>
      </c>
      <c r="B172619" s="2">
        <v>17</v>
      </c>
      <c r="C172619" s="2">
        <v>129927</v>
      </c>
      <c r="D172619" s="2">
        <v>56</v>
      </c>
    </row>
    <row r="172620" spans="1:4" x14ac:dyDescent="0.25">
      <c r="A172620" s="2">
        <v>172619</v>
      </c>
      <c r="B172620" s="2">
        <v>15</v>
      </c>
      <c r="C172620" s="2">
        <v>129928</v>
      </c>
      <c r="D172620" s="2">
        <v>25</v>
      </c>
    </row>
    <row r="172621" spans="1:4" x14ac:dyDescent="0.25">
      <c r="A172621" s="2">
        <v>172620</v>
      </c>
      <c r="B172621" s="2">
        <v>26</v>
      </c>
      <c r="C172621" s="2">
        <v>129929</v>
      </c>
      <c r="D172621" s="2">
        <v>24</v>
      </c>
    </row>
    <row r="172622" spans="1:4" x14ac:dyDescent="0.25">
      <c r="A172622" s="2">
        <v>172621</v>
      </c>
      <c r="B172622" s="2">
        <v>34</v>
      </c>
      <c r="C172622" s="2">
        <v>129930</v>
      </c>
      <c r="D172622" s="2">
        <v>18</v>
      </c>
    </row>
    <row r="172623" spans="1:4" x14ac:dyDescent="0.25">
      <c r="A172623" s="2">
        <v>172622</v>
      </c>
      <c r="B172623" s="2">
        <v>44</v>
      </c>
      <c r="C172623" s="2">
        <v>129931</v>
      </c>
      <c r="D172623" s="2">
        <v>27</v>
      </c>
    </row>
    <row r="172624" spans="1:4" x14ac:dyDescent="0.25">
      <c r="A172624" s="2">
        <v>172623</v>
      </c>
      <c r="B172624" s="2">
        <v>18</v>
      </c>
      <c r="C172624" s="2">
        <v>129932</v>
      </c>
      <c r="D172624" s="2">
        <v>31</v>
      </c>
    </row>
    <row r="172625" spans="1:4" x14ac:dyDescent="0.25">
      <c r="A172625" s="2">
        <v>172624</v>
      </c>
      <c r="B172625" s="2">
        <v>9</v>
      </c>
      <c r="C172625" s="2">
        <v>129932</v>
      </c>
      <c r="D172625" s="2">
        <v>35</v>
      </c>
    </row>
    <row r="172626" spans="1:4" x14ac:dyDescent="0.25">
      <c r="A172626" s="2">
        <v>172625</v>
      </c>
      <c r="B172626" s="2">
        <v>20</v>
      </c>
      <c r="C172626" s="2">
        <v>129933</v>
      </c>
      <c r="D172626" s="2">
        <v>27</v>
      </c>
    </row>
    <row r="172627" spans="1:4" x14ac:dyDescent="0.25">
      <c r="A172627" s="2">
        <v>172626</v>
      </c>
      <c r="B172627" s="2">
        <v>16</v>
      </c>
      <c r="C172627" s="2">
        <v>129934</v>
      </c>
      <c r="D172627" s="2">
        <v>27</v>
      </c>
    </row>
    <row r="172628" spans="1:4" x14ac:dyDescent="0.25">
      <c r="A172628" s="2">
        <v>172627</v>
      </c>
      <c r="B172628" s="2">
        <v>30</v>
      </c>
      <c r="C172628" s="2">
        <v>129936</v>
      </c>
      <c r="D172628" s="2">
        <v>22</v>
      </c>
    </row>
    <row r="172629" spans="1:4" x14ac:dyDescent="0.25">
      <c r="A172629" s="2">
        <v>172628</v>
      </c>
      <c r="B172629" s="2">
        <v>13</v>
      </c>
      <c r="C172629" s="2">
        <v>129937</v>
      </c>
      <c r="D172629" s="2">
        <v>28</v>
      </c>
    </row>
    <row r="172630" spans="1:4" x14ac:dyDescent="0.25">
      <c r="A172630" s="2">
        <v>172629</v>
      </c>
      <c r="B172630" s="2">
        <v>30</v>
      </c>
      <c r="C172630" s="2">
        <v>129938</v>
      </c>
      <c r="D172630" s="2">
        <v>21</v>
      </c>
    </row>
    <row r="172631" spans="1:4" x14ac:dyDescent="0.25">
      <c r="A172631" s="2">
        <v>172630</v>
      </c>
      <c r="B172631" s="2">
        <v>8</v>
      </c>
      <c r="C172631" s="2">
        <v>129939</v>
      </c>
      <c r="D172631" s="2">
        <v>31</v>
      </c>
    </row>
    <row r="172632" spans="1:4" x14ac:dyDescent="0.25">
      <c r="A172632" s="2">
        <v>172631</v>
      </c>
      <c r="B172632" s="2">
        <v>1</v>
      </c>
      <c r="C172632" s="2">
        <v>129940</v>
      </c>
      <c r="D172632" s="2">
        <v>21</v>
      </c>
    </row>
    <row r="172633" spans="1:4" x14ac:dyDescent="0.25">
      <c r="A172633" s="2">
        <v>172632</v>
      </c>
      <c r="B172633" s="2">
        <v>22</v>
      </c>
      <c r="C172633" s="2">
        <v>129941</v>
      </c>
      <c r="D172633" s="2">
        <v>24</v>
      </c>
    </row>
    <row r="172634" spans="1:4" x14ac:dyDescent="0.25">
      <c r="A172634" s="2">
        <v>172633</v>
      </c>
      <c r="B172634" s="2">
        <v>20</v>
      </c>
      <c r="C172634" s="2">
        <v>129941</v>
      </c>
      <c r="D172634" s="2">
        <v>28</v>
      </c>
    </row>
    <row r="172635" spans="1:4" x14ac:dyDescent="0.25">
      <c r="A172635" s="2">
        <v>172634</v>
      </c>
      <c r="B172635" s="2">
        <v>31</v>
      </c>
      <c r="C172635" s="2">
        <v>129942</v>
      </c>
      <c r="D172635" s="2">
        <v>17</v>
      </c>
    </row>
    <row r="172636" spans="1:4" x14ac:dyDescent="0.25">
      <c r="A172636" s="2">
        <v>172635</v>
      </c>
      <c r="B172636" s="2">
        <v>32</v>
      </c>
      <c r="C172636" s="2">
        <v>129942</v>
      </c>
      <c r="D172636" s="2">
        <v>21</v>
      </c>
    </row>
    <row r="172637" spans="1:4" x14ac:dyDescent="0.25">
      <c r="A172637" s="2">
        <v>172636</v>
      </c>
      <c r="B172637" s="2">
        <v>33</v>
      </c>
      <c r="C172637" s="2">
        <v>129943</v>
      </c>
      <c r="D172637" s="2">
        <v>21</v>
      </c>
    </row>
    <row r="172638" spans="1:4" x14ac:dyDescent="0.25">
      <c r="A172638" s="2">
        <v>172637</v>
      </c>
      <c r="B172638" s="2">
        <v>36</v>
      </c>
      <c r="C172638" s="2">
        <v>129944</v>
      </c>
      <c r="D172638" s="2">
        <v>21</v>
      </c>
    </row>
    <row r="172639" spans="1:4" x14ac:dyDescent="0.25">
      <c r="A172639" s="2">
        <v>172638</v>
      </c>
      <c r="B172639" s="2">
        <v>9</v>
      </c>
      <c r="C172639" s="2">
        <v>129945</v>
      </c>
      <c r="D172639" s="2">
        <v>27</v>
      </c>
    </row>
    <row r="172640" spans="1:4" x14ac:dyDescent="0.25">
      <c r="A172640" s="2">
        <v>172639</v>
      </c>
      <c r="B172640" s="2">
        <v>33</v>
      </c>
      <c r="C172640" s="2">
        <v>129946</v>
      </c>
      <c r="D172640" s="2">
        <v>25</v>
      </c>
    </row>
    <row r="172641" spans="1:4" x14ac:dyDescent="0.25">
      <c r="A172641" s="2">
        <v>172640</v>
      </c>
      <c r="B172641" s="2">
        <v>12</v>
      </c>
      <c r="C172641" s="2">
        <v>129947</v>
      </c>
      <c r="D172641" s="2">
        <v>32</v>
      </c>
    </row>
    <row r="172642" spans="1:4" x14ac:dyDescent="0.25">
      <c r="A172642" s="2">
        <v>172641</v>
      </c>
      <c r="B172642" s="2">
        <v>8</v>
      </c>
      <c r="C172642" s="2">
        <v>129948</v>
      </c>
      <c r="D172642" s="2">
        <v>52</v>
      </c>
    </row>
    <row r="172643" spans="1:4" x14ac:dyDescent="0.25">
      <c r="A172643" s="2">
        <v>172642</v>
      </c>
      <c r="B172643" s="2">
        <v>14</v>
      </c>
      <c r="C172643" s="2">
        <v>129949</v>
      </c>
      <c r="D172643" s="2">
        <v>52</v>
      </c>
    </row>
    <row r="172644" spans="1:4" x14ac:dyDescent="0.25">
      <c r="A172644" s="2">
        <v>172643</v>
      </c>
      <c r="B172644" s="2">
        <v>20</v>
      </c>
      <c r="C172644" s="2">
        <v>129950</v>
      </c>
      <c r="D172644" s="2">
        <v>16</v>
      </c>
    </row>
    <row r="172645" spans="1:4" x14ac:dyDescent="0.25">
      <c r="A172645" s="2">
        <v>172644</v>
      </c>
      <c r="B172645" s="2">
        <v>2</v>
      </c>
      <c r="C172645" s="2">
        <v>129950</v>
      </c>
      <c r="D172645" s="2">
        <v>20</v>
      </c>
    </row>
    <row r="172646" spans="1:4" x14ac:dyDescent="0.25">
      <c r="A172646" s="2">
        <v>172645</v>
      </c>
      <c r="B172646" s="2">
        <v>8</v>
      </c>
      <c r="C172646" s="2">
        <v>129951</v>
      </c>
      <c r="D172646" s="2">
        <v>39</v>
      </c>
    </row>
    <row r="172647" spans="1:4" x14ac:dyDescent="0.25">
      <c r="A172647" s="2">
        <v>172646</v>
      </c>
      <c r="B172647" s="2">
        <v>39</v>
      </c>
      <c r="C172647" s="2">
        <v>129952</v>
      </c>
      <c r="D172647" s="2">
        <v>18</v>
      </c>
    </row>
    <row r="172648" spans="1:4" x14ac:dyDescent="0.25">
      <c r="A172648" s="2">
        <v>172647</v>
      </c>
      <c r="B172648" s="2">
        <v>16</v>
      </c>
      <c r="C172648" s="2">
        <v>129952</v>
      </c>
      <c r="D172648" s="2">
        <v>22</v>
      </c>
    </row>
    <row r="172649" spans="1:4" x14ac:dyDescent="0.25">
      <c r="A172649" s="2">
        <v>172648</v>
      </c>
      <c r="B172649" s="2">
        <v>15</v>
      </c>
      <c r="C172649" s="2">
        <v>129953</v>
      </c>
      <c r="D172649" s="2">
        <v>24</v>
      </c>
    </row>
    <row r="172650" spans="1:4" x14ac:dyDescent="0.25">
      <c r="A172650" s="2">
        <v>172649</v>
      </c>
      <c r="B172650" s="2">
        <v>3</v>
      </c>
      <c r="C172650" s="2">
        <v>129954</v>
      </c>
      <c r="D172650" s="2">
        <v>23</v>
      </c>
    </row>
    <row r="172651" spans="1:4" x14ac:dyDescent="0.25">
      <c r="A172651" s="2">
        <v>172650</v>
      </c>
      <c r="B172651" s="2">
        <v>12</v>
      </c>
      <c r="C172651" s="2">
        <v>129955</v>
      </c>
      <c r="D172651" s="2">
        <v>28</v>
      </c>
    </row>
    <row r="172652" spans="1:4" x14ac:dyDescent="0.25">
      <c r="A172652" s="2">
        <v>172651</v>
      </c>
      <c r="B172652" s="2">
        <v>22</v>
      </c>
      <c r="C172652" s="2">
        <v>129955</v>
      </c>
      <c r="D172652" s="2">
        <v>32</v>
      </c>
    </row>
    <row r="172653" spans="1:4" x14ac:dyDescent="0.25">
      <c r="A172653" s="2">
        <v>172652</v>
      </c>
      <c r="B172653" s="2">
        <v>34</v>
      </c>
      <c r="C172653" s="2">
        <v>129956</v>
      </c>
      <c r="D172653" s="2">
        <v>20</v>
      </c>
    </row>
    <row r="172654" spans="1:4" x14ac:dyDescent="0.25">
      <c r="A172654" s="2">
        <v>172653</v>
      </c>
      <c r="B172654" s="2">
        <v>21</v>
      </c>
      <c r="C172654" s="2">
        <v>129957</v>
      </c>
      <c r="D172654" s="2">
        <v>25</v>
      </c>
    </row>
    <row r="172655" spans="1:4" x14ac:dyDescent="0.25">
      <c r="A172655" s="2">
        <v>172654</v>
      </c>
      <c r="B172655" s="2">
        <v>38</v>
      </c>
      <c r="C172655" s="2">
        <v>129958</v>
      </c>
      <c r="D172655" s="2">
        <v>23</v>
      </c>
    </row>
    <row r="172656" spans="1:4" x14ac:dyDescent="0.25">
      <c r="A172656" s="2">
        <v>172655</v>
      </c>
      <c r="B172656" s="2">
        <v>27</v>
      </c>
      <c r="C172656" s="2">
        <v>129958</v>
      </c>
      <c r="D172656" s="2">
        <v>27</v>
      </c>
    </row>
    <row r="172657" spans="1:4" x14ac:dyDescent="0.25">
      <c r="A172657" s="2">
        <v>172656</v>
      </c>
      <c r="B172657" s="2">
        <v>22</v>
      </c>
      <c r="C172657" s="2">
        <v>129959</v>
      </c>
      <c r="D172657" s="2">
        <v>24</v>
      </c>
    </row>
    <row r="172658" spans="1:4" x14ac:dyDescent="0.25">
      <c r="A172658" s="2">
        <v>172657</v>
      </c>
      <c r="B172658" s="2">
        <v>20</v>
      </c>
      <c r="C172658" s="2">
        <v>129959</v>
      </c>
      <c r="D172658" s="2">
        <v>28</v>
      </c>
    </row>
    <row r="172659" spans="1:4" x14ac:dyDescent="0.25">
      <c r="A172659" s="2">
        <v>172658</v>
      </c>
      <c r="B172659" s="2">
        <v>2</v>
      </c>
      <c r="C172659" s="2">
        <v>129959</v>
      </c>
      <c r="D172659" s="2">
        <v>32</v>
      </c>
    </row>
    <row r="172660" spans="1:4" x14ac:dyDescent="0.25">
      <c r="A172660" s="2">
        <v>172659</v>
      </c>
      <c r="B172660" s="2">
        <v>31</v>
      </c>
      <c r="C172660" s="2">
        <v>129960</v>
      </c>
      <c r="D172660" s="2">
        <v>24</v>
      </c>
    </row>
    <row r="172661" spans="1:4" x14ac:dyDescent="0.25">
      <c r="A172661" s="2">
        <v>172660</v>
      </c>
      <c r="B172661" s="2">
        <v>31</v>
      </c>
      <c r="C172661" s="2">
        <v>129961</v>
      </c>
      <c r="D172661" s="2">
        <v>24</v>
      </c>
    </row>
    <row r="172662" spans="1:4" x14ac:dyDescent="0.25">
      <c r="A172662" s="2">
        <v>172661</v>
      </c>
      <c r="B172662" s="2">
        <v>47</v>
      </c>
      <c r="C172662" s="2">
        <v>129962</v>
      </c>
      <c r="D172662" s="2">
        <v>43</v>
      </c>
    </row>
    <row r="172663" spans="1:4" x14ac:dyDescent="0.25">
      <c r="A172663" s="2">
        <v>172662</v>
      </c>
      <c r="B172663" s="2">
        <v>14</v>
      </c>
      <c r="C172663" s="2">
        <v>129962</v>
      </c>
      <c r="D172663" s="2">
        <v>47</v>
      </c>
    </row>
    <row r="172664" spans="1:4" x14ac:dyDescent="0.25">
      <c r="A172664" s="2">
        <v>172663</v>
      </c>
      <c r="B172664" s="2">
        <v>3</v>
      </c>
      <c r="C172664" s="2">
        <v>129962</v>
      </c>
      <c r="D172664" s="2">
        <v>55</v>
      </c>
    </row>
    <row r="172665" spans="1:4" x14ac:dyDescent="0.25">
      <c r="A172665" s="2">
        <v>172664</v>
      </c>
      <c r="B172665" s="2">
        <v>26</v>
      </c>
      <c r="C172665" s="2">
        <v>129963</v>
      </c>
      <c r="D172665" s="2">
        <v>28</v>
      </c>
    </row>
    <row r="172666" spans="1:4" x14ac:dyDescent="0.25">
      <c r="A172666" s="2">
        <v>172665</v>
      </c>
      <c r="B172666" s="2">
        <v>1</v>
      </c>
      <c r="C172666" s="2">
        <v>129963</v>
      </c>
      <c r="D172666" s="2">
        <v>36</v>
      </c>
    </row>
    <row r="172667" spans="1:4" x14ac:dyDescent="0.25">
      <c r="A172667" s="2">
        <v>172666</v>
      </c>
      <c r="B172667" s="2">
        <v>13</v>
      </c>
      <c r="C172667" s="2">
        <v>129963</v>
      </c>
      <c r="D172667" s="2">
        <v>40</v>
      </c>
    </row>
    <row r="172668" spans="1:4" x14ac:dyDescent="0.25">
      <c r="A172668" s="2">
        <v>172667</v>
      </c>
      <c r="B172668" s="2">
        <v>12</v>
      </c>
      <c r="C172668" s="2">
        <v>129963</v>
      </c>
      <c r="D172668" s="2">
        <v>45</v>
      </c>
    </row>
    <row r="172669" spans="1:4" x14ac:dyDescent="0.25">
      <c r="A172669" s="2">
        <v>172668</v>
      </c>
      <c r="B172669" s="2">
        <v>20</v>
      </c>
      <c r="C172669" s="2">
        <v>129963</v>
      </c>
      <c r="D172669" s="2">
        <v>53</v>
      </c>
    </row>
    <row r="172670" spans="1:4" x14ac:dyDescent="0.25">
      <c r="A172670" s="2">
        <v>172669</v>
      </c>
      <c r="B172670" s="2">
        <v>21</v>
      </c>
      <c r="C172670" s="2">
        <v>129963</v>
      </c>
      <c r="D172670" s="2">
        <v>60</v>
      </c>
    </row>
    <row r="172671" spans="1:4" x14ac:dyDescent="0.25">
      <c r="A172671" s="2">
        <v>172670</v>
      </c>
      <c r="B172671" s="2">
        <v>47</v>
      </c>
      <c r="C172671" s="2">
        <v>129964</v>
      </c>
      <c r="D172671" s="2">
        <v>22</v>
      </c>
    </row>
    <row r="172672" spans="1:4" x14ac:dyDescent="0.25">
      <c r="A172672" s="2">
        <v>172671</v>
      </c>
      <c r="B172672" s="2">
        <v>14</v>
      </c>
      <c r="C172672" s="2">
        <v>129964</v>
      </c>
      <c r="D172672" s="2">
        <v>26</v>
      </c>
    </row>
    <row r="172673" spans="1:4" x14ac:dyDescent="0.25">
      <c r="A172673" s="2">
        <v>172672</v>
      </c>
      <c r="B172673" s="2">
        <v>26</v>
      </c>
      <c r="C172673" s="2">
        <v>129965</v>
      </c>
      <c r="D172673" s="2">
        <v>24</v>
      </c>
    </row>
    <row r="172674" spans="1:4" x14ac:dyDescent="0.25">
      <c r="A172674" s="2">
        <v>172673</v>
      </c>
      <c r="B172674" s="2">
        <v>1</v>
      </c>
      <c r="C172674" s="2">
        <v>129965</v>
      </c>
      <c r="D172674" s="2">
        <v>32</v>
      </c>
    </row>
    <row r="172675" spans="1:4" x14ac:dyDescent="0.25">
      <c r="A172675" s="2">
        <v>172674</v>
      </c>
      <c r="B172675" s="2">
        <v>13</v>
      </c>
      <c r="C172675" s="2">
        <v>129965</v>
      </c>
      <c r="D172675" s="2">
        <v>36</v>
      </c>
    </row>
    <row r="172676" spans="1:4" x14ac:dyDescent="0.25">
      <c r="A172676" s="2">
        <v>172675</v>
      </c>
      <c r="B172676" s="2">
        <v>12</v>
      </c>
      <c r="C172676" s="2">
        <v>129965</v>
      </c>
      <c r="D172676" s="2">
        <v>40</v>
      </c>
    </row>
    <row r="172677" spans="1:4" x14ac:dyDescent="0.25">
      <c r="A172677" s="2">
        <v>172676</v>
      </c>
      <c r="B172677" s="2">
        <v>21</v>
      </c>
      <c r="C172677" s="2">
        <v>129965</v>
      </c>
      <c r="D172677" s="2">
        <v>56</v>
      </c>
    </row>
    <row r="172678" spans="1:4" x14ac:dyDescent="0.25">
      <c r="A172678" s="2">
        <v>172677</v>
      </c>
      <c r="B172678" s="2">
        <v>28</v>
      </c>
      <c r="C172678" s="2">
        <v>129966</v>
      </c>
      <c r="D172678" s="2">
        <v>20</v>
      </c>
    </row>
    <row r="172679" spans="1:4" x14ac:dyDescent="0.25">
      <c r="A172679" s="2">
        <v>172678</v>
      </c>
      <c r="B172679" s="2">
        <v>26</v>
      </c>
      <c r="C172679" s="2">
        <v>129967</v>
      </c>
      <c r="D172679" s="2">
        <v>20</v>
      </c>
    </row>
    <row r="172680" spans="1:4" x14ac:dyDescent="0.25">
      <c r="A172680" s="2">
        <v>172679</v>
      </c>
      <c r="B172680" s="2">
        <v>28</v>
      </c>
      <c r="C172680" s="2">
        <v>129968</v>
      </c>
      <c r="D172680" s="2">
        <v>18</v>
      </c>
    </row>
    <row r="172681" spans="1:4" x14ac:dyDescent="0.25">
      <c r="A172681" s="2">
        <v>172680</v>
      </c>
      <c r="B172681" s="2">
        <v>37</v>
      </c>
      <c r="C172681" s="2">
        <v>129969</v>
      </c>
      <c r="D172681" s="2">
        <v>19</v>
      </c>
    </row>
    <row r="172682" spans="1:4" x14ac:dyDescent="0.25">
      <c r="A172682" s="2">
        <v>172681</v>
      </c>
      <c r="B172682" s="2">
        <v>26</v>
      </c>
      <c r="C172682" s="2">
        <v>129969</v>
      </c>
      <c r="D172682" s="2">
        <v>23</v>
      </c>
    </row>
    <row r="172683" spans="1:4" x14ac:dyDescent="0.25">
      <c r="A172683" s="2">
        <v>172682</v>
      </c>
      <c r="B172683" s="2">
        <v>29</v>
      </c>
      <c r="C172683" s="2">
        <v>129969</v>
      </c>
      <c r="D172683" s="2">
        <v>27</v>
      </c>
    </row>
    <row r="172684" spans="1:4" x14ac:dyDescent="0.25">
      <c r="A172684" s="2">
        <v>172683</v>
      </c>
      <c r="B172684" s="2">
        <v>27</v>
      </c>
      <c r="C172684" s="2">
        <v>129971</v>
      </c>
      <c r="D172684" s="2">
        <v>18</v>
      </c>
    </row>
    <row r="172685" spans="1:4" x14ac:dyDescent="0.25">
      <c r="A172685" s="2">
        <v>172684</v>
      </c>
      <c r="B172685" s="2">
        <v>12</v>
      </c>
      <c r="C172685" s="2">
        <v>129972</v>
      </c>
      <c r="D172685" s="2">
        <v>29</v>
      </c>
    </row>
    <row r="172686" spans="1:4" x14ac:dyDescent="0.25">
      <c r="A172686" s="2">
        <v>172685</v>
      </c>
      <c r="B172686" s="2">
        <v>2</v>
      </c>
      <c r="C172686" s="2">
        <v>129973</v>
      </c>
      <c r="D172686" s="2">
        <v>22</v>
      </c>
    </row>
    <row r="172687" spans="1:4" x14ac:dyDescent="0.25">
      <c r="A172687" s="2">
        <v>172686</v>
      </c>
      <c r="B172687" s="2">
        <v>34</v>
      </c>
      <c r="C172687" s="2">
        <v>129974</v>
      </c>
      <c r="D172687" s="2">
        <v>27</v>
      </c>
    </row>
    <row r="172688" spans="1:4" x14ac:dyDescent="0.25">
      <c r="A172688" s="2">
        <v>172687</v>
      </c>
      <c r="B172688" s="2">
        <v>38</v>
      </c>
      <c r="C172688" s="2">
        <v>129974</v>
      </c>
      <c r="D172688" s="2">
        <v>31</v>
      </c>
    </row>
    <row r="172689" spans="1:4" x14ac:dyDescent="0.25">
      <c r="A172689" s="2">
        <v>172688</v>
      </c>
      <c r="B172689" s="2">
        <v>15</v>
      </c>
      <c r="C172689" s="2">
        <v>129975</v>
      </c>
      <c r="D172689" s="2">
        <v>28</v>
      </c>
    </row>
    <row r="172690" spans="1:4" x14ac:dyDescent="0.25">
      <c r="A172690" s="2">
        <v>172689</v>
      </c>
      <c r="B172690" s="2">
        <v>3</v>
      </c>
      <c r="C172690" s="2">
        <v>129976</v>
      </c>
      <c r="D172690" s="2">
        <v>30</v>
      </c>
    </row>
    <row r="172691" spans="1:4" x14ac:dyDescent="0.25">
      <c r="A172691" s="2">
        <v>172690</v>
      </c>
      <c r="B172691" s="2">
        <v>20</v>
      </c>
      <c r="C172691" s="2">
        <v>129977</v>
      </c>
      <c r="D172691" s="2">
        <v>24</v>
      </c>
    </row>
    <row r="172692" spans="1:4" x14ac:dyDescent="0.25">
      <c r="A172692" s="2">
        <v>172691</v>
      </c>
      <c r="B172692" s="2">
        <v>26</v>
      </c>
      <c r="C172692" s="2">
        <v>129978</v>
      </c>
      <c r="D172692" s="2">
        <v>15</v>
      </c>
    </row>
    <row r="172693" spans="1:4" x14ac:dyDescent="0.25">
      <c r="A172693" s="2">
        <v>172692</v>
      </c>
      <c r="B172693" s="2">
        <v>14</v>
      </c>
      <c r="C172693" s="2">
        <v>129979</v>
      </c>
      <c r="D172693" s="2">
        <v>17</v>
      </c>
    </row>
    <row r="172694" spans="1:4" x14ac:dyDescent="0.25">
      <c r="A172694" s="2">
        <v>172693</v>
      </c>
      <c r="B172694" s="2">
        <v>3</v>
      </c>
      <c r="C172694" s="2">
        <v>129979</v>
      </c>
      <c r="D172694" s="2">
        <v>25</v>
      </c>
    </row>
    <row r="172695" spans="1:4" x14ac:dyDescent="0.25">
      <c r="A172695" s="2">
        <v>172694</v>
      </c>
      <c r="B172695" s="2">
        <v>15</v>
      </c>
      <c r="C172695" s="2">
        <v>129979</v>
      </c>
      <c r="D172695" s="2">
        <v>29</v>
      </c>
    </row>
    <row r="172696" spans="1:4" x14ac:dyDescent="0.25">
      <c r="A172696" s="2">
        <v>172695</v>
      </c>
      <c r="B172696" s="2">
        <v>35</v>
      </c>
      <c r="C172696" s="2">
        <v>129979</v>
      </c>
      <c r="D172696" s="2">
        <v>33</v>
      </c>
    </row>
    <row r="172697" spans="1:4" x14ac:dyDescent="0.25">
      <c r="A172697" s="2">
        <v>172696</v>
      </c>
      <c r="B172697" s="2">
        <v>32</v>
      </c>
      <c r="C172697" s="2">
        <v>129981</v>
      </c>
      <c r="D172697" s="2">
        <v>20</v>
      </c>
    </row>
    <row r="172698" spans="1:4" x14ac:dyDescent="0.25">
      <c r="A172698" s="2">
        <v>172697</v>
      </c>
      <c r="B172698" s="2">
        <v>2</v>
      </c>
      <c r="C172698" s="2">
        <v>129982</v>
      </c>
      <c r="D172698" s="2">
        <v>29</v>
      </c>
    </row>
    <row r="172699" spans="1:4" x14ac:dyDescent="0.25">
      <c r="A172699" s="2">
        <v>172698</v>
      </c>
      <c r="B172699" s="2">
        <v>6</v>
      </c>
      <c r="C172699" s="2">
        <v>129983</v>
      </c>
      <c r="D172699" s="2">
        <v>26</v>
      </c>
    </row>
    <row r="172700" spans="1:4" x14ac:dyDescent="0.25">
      <c r="A172700" s="2">
        <v>172699</v>
      </c>
      <c r="B172700" s="2">
        <v>26</v>
      </c>
      <c r="C172700" s="2">
        <v>129984</v>
      </c>
      <c r="D172700" s="2">
        <v>19</v>
      </c>
    </row>
    <row r="172701" spans="1:4" x14ac:dyDescent="0.25">
      <c r="A172701" s="2">
        <v>172700</v>
      </c>
      <c r="B172701" s="2">
        <v>26</v>
      </c>
      <c r="C172701" s="2">
        <v>129985</v>
      </c>
      <c r="D172701" s="2">
        <v>23</v>
      </c>
    </row>
    <row r="172702" spans="1:4" x14ac:dyDescent="0.25">
      <c r="A172702" s="2">
        <v>172701</v>
      </c>
      <c r="B172702" s="2">
        <v>29</v>
      </c>
      <c r="C172702" s="2">
        <v>129985</v>
      </c>
      <c r="D172702" s="2">
        <v>28</v>
      </c>
    </row>
    <row r="172703" spans="1:4" x14ac:dyDescent="0.25">
      <c r="A172703" s="2">
        <v>172702</v>
      </c>
      <c r="B172703" s="2">
        <v>1</v>
      </c>
      <c r="C172703" s="2">
        <v>129985</v>
      </c>
      <c r="D172703" s="2">
        <v>31</v>
      </c>
    </row>
    <row r="172704" spans="1:4" x14ac:dyDescent="0.25">
      <c r="A172704" s="2">
        <v>172703</v>
      </c>
      <c r="B172704" s="2">
        <v>13</v>
      </c>
      <c r="C172704" s="2">
        <v>129985</v>
      </c>
      <c r="D172704" s="2">
        <v>35</v>
      </c>
    </row>
    <row r="172705" spans="1:4" x14ac:dyDescent="0.25">
      <c r="A172705" s="2">
        <v>172704</v>
      </c>
      <c r="B172705" s="2">
        <v>29</v>
      </c>
      <c r="C172705" s="2">
        <v>129986</v>
      </c>
      <c r="D172705" s="2">
        <v>25</v>
      </c>
    </row>
    <row r="172706" spans="1:4" x14ac:dyDescent="0.25">
      <c r="A172706" s="2">
        <v>172705</v>
      </c>
      <c r="B172706" s="2">
        <v>12</v>
      </c>
      <c r="C172706" s="2">
        <v>129987</v>
      </c>
      <c r="D172706" s="2">
        <v>38</v>
      </c>
    </row>
    <row r="172707" spans="1:4" x14ac:dyDescent="0.25">
      <c r="A172707" s="2">
        <v>172706</v>
      </c>
      <c r="B172707" s="2">
        <v>26</v>
      </c>
      <c r="C172707" s="2">
        <v>129988</v>
      </c>
      <c r="D172707" s="2">
        <v>22</v>
      </c>
    </row>
    <row r="172708" spans="1:4" x14ac:dyDescent="0.25">
      <c r="A172708" s="2">
        <v>172707</v>
      </c>
      <c r="B172708" s="2">
        <v>29</v>
      </c>
      <c r="C172708" s="2">
        <v>129988</v>
      </c>
      <c r="D172708" s="2">
        <v>26</v>
      </c>
    </row>
    <row r="172709" spans="1:4" x14ac:dyDescent="0.25">
      <c r="A172709" s="2">
        <v>172708</v>
      </c>
      <c r="B172709" s="2">
        <v>1</v>
      </c>
      <c r="C172709" s="2">
        <v>129988</v>
      </c>
      <c r="D172709" s="2">
        <v>30</v>
      </c>
    </row>
    <row r="172710" spans="1:4" x14ac:dyDescent="0.25">
      <c r="A172710" s="2">
        <v>172709</v>
      </c>
      <c r="B172710" s="2">
        <v>17</v>
      </c>
      <c r="C172710" s="2">
        <v>129989</v>
      </c>
      <c r="D172710" s="2">
        <v>30</v>
      </c>
    </row>
    <row r="172711" spans="1:4" x14ac:dyDescent="0.25">
      <c r="A172711" s="2">
        <v>172710</v>
      </c>
      <c r="B172711" s="2">
        <v>10</v>
      </c>
      <c r="C172711" s="2">
        <v>129990</v>
      </c>
      <c r="D172711" s="2">
        <v>22</v>
      </c>
    </row>
    <row r="172712" spans="1:4" x14ac:dyDescent="0.25">
      <c r="A172712" s="2">
        <v>172711</v>
      </c>
      <c r="B172712" s="2">
        <v>2</v>
      </c>
      <c r="C172712" s="2">
        <v>129991</v>
      </c>
      <c r="D172712" s="2">
        <v>23</v>
      </c>
    </row>
    <row r="172713" spans="1:4" x14ac:dyDescent="0.25">
      <c r="A172713" s="2">
        <v>172712</v>
      </c>
      <c r="B172713" s="2">
        <v>12</v>
      </c>
      <c r="C172713" s="2">
        <v>129992</v>
      </c>
      <c r="D172713" s="2">
        <v>32</v>
      </c>
    </row>
    <row r="172714" spans="1:4" x14ac:dyDescent="0.25">
      <c r="A172714" s="2">
        <v>172713</v>
      </c>
      <c r="B172714" s="2">
        <v>27</v>
      </c>
      <c r="C172714" s="2">
        <v>129993</v>
      </c>
      <c r="D172714" s="2">
        <v>17</v>
      </c>
    </row>
    <row r="172715" spans="1:4" x14ac:dyDescent="0.25">
      <c r="A172715" s="2">
        <v>172714</v>
      </c>
      <c r="B172715" s="2">
        <v>28</v>
      </c>
      <c r="C172715" s="2">
        <v>129993</v>
      </c>
      <c r="D172715" s="2">
        <v>21</v>
      </c>
    </row>
    <row r="172716" spans="1:4" x14ac:dyDescent="0.25">
      <c r="A172716" s="2">
        <v>172715</v>
      </c>
      <c r="B172716" s="2">
        <v>17</v>
      </c>
      <c r="C172716" s="2">
        <v>129994</v>
      </c>
      <c r="D172716" s="2">
        <v>21</v>
      </c>
    </row>
    <row r="172717" spans="1:4" x14ac:dyDescent="0.25">
      <c r="A172717" s="2">
        <v>172716</v>
      </c>
      <c r="B172717" s="2">
        <v>27</v>
      </c>
      <c r="C172717" s="2">
        <v>129996</v>
      </c>
      <c r="D172717" s="2">
        <v>21</v>
      </c>
    </row>
    <row r="172718" spans="1:4" x14ac:dyDescent="0.25">
      <c r="A172718" s="2">
        <v>172717</v>
      </c>
      <c r="B172718" s="2">
        <v>22</v>
      </c>
      <c r="C172718" s="2">
        <v>129997</v>
      </c>
      <c r="D172718" s="2">
        <v>25</v>
      </c>
    </row>
    <row r="172719" spans="1:4" x14ac:dyDescent="0.25">
      <c r="A172719" s="2">
        <v>172718</v>
      </c>
      <c r="B172719" s="2">
        <v>30</v>
      </c>
      <c r="C172719" s="2">
        <v>129998</v>
      </c>
      <c r="D172719" s="2">
        <v>20</v>
      </c>
    </row>
    <row r="172720" spans="1:4" x14ac:dyDescent="0.25">
      <c r="A172720" s="2">
        <v>172719</v>
      </c>
      <c r="B172720" s="2">
        <v>37</v>
      </c>
      <c r="C172720" s="2">
        <v>129999</v>
      </c>
      <c r="D172720" s="2">
        <v>22</v>
      </c>
    </row>
    <row r="172721" spans="1:4" x14ac:dyDescent="0.25">
      <c r="A172721" s="2">
        <v>172720</v>
      </c>
      <c r="B172721" s="2">
        <v>36</v>
      </c>
      <c r="C172721" s="2">
        <v>130000</v>
      </c>
      <c r="D172721" s="2">
        <v>16</v>
      </c>
    </row>
    <row r="172722" spans="1:4" x14ac:dyDescent="0.25">
      <c r="A172722" s="2">
        <v>172721</v>
      </c>
      <c r="B172722" s="2">
        <v>13</v>
      </c>
      <c r="C172722" s="2">
        <v>130001</v>
      </c>
      <c r="D172722" s="2">
        <v>38</v>
      </c>
    </row>
    <row r="172723" spans="1:4" x14ac:dyDescent="0.25">
      <c r="A172723" s="2">
        <v>172722</v>
      </c>
      <c r="B172723" s="2">
        <v>12</v>
      </c>
      <c r="C172723" s="2">
        <v>130001</v>
      </c>
      <c r="D172723" s="2">
        <v>43</v>
      </c>
    </row>
    <row r="172724" spans="1:4" x14ac:dyDescent="0.25">
      <c r="A172724" s="2">
        <v>172723</v>
      </c>
      <c r="B172724" s="2">
        <v>22</v>
      </c>
      <c r="C172724" s="2">
        <v>130001</v>
      </c>
      <c r="D172724" s="2">
        <v>46</v>
      </c>
    </row>
    <row r="172725" spans="1:4" x14ac:dyDescent="0.25">
      <c r="A172725" s="2">
        <v>172724</v>
      </c>
      <c r="B172725" s="2">
        <v>29</v>
      </c>
      <c r="C172725" s="2">
        <v>130003</v>
      </c>
      <c r="D172725" s="2">
        <v>28</v>
      </c>
    </row>
    <row r="172726" spans="1:4" x14ac:dyDescent="0.25">
      <c r="A172726" s="2">
        <v>172725</v>
      </c>
      <c r="B172726" s="2">
        <v>38</v>
      </c>
      <c r="C172726" s="2">
        <v>130004</v>
      </c>
      <c r="D172726" s="2">
        <v>19</v>
      </c>
    </row>
    <row r="172727" spans="1:4" x14ac:dyDescent="0.25">
      <c r="A172727" s="2">
        <v>172726</v>
      </c>
      <c r="B172727" s="2">
        <v>12</v>
      </c>
      <c r="C172727" s="2">
        <v>130005</v>
      </c>
      <c r="D172727" s="2">
        <v>26</v>
      </c>
    </row>
    <row r="172728" spans="1:4" x14ac:dyDescent="0.25">
      <c r="A172728" s="2">
        <v>172727</v>
      </c>
      <c r="B172728" s="2">
        <v>22</v>
      </c>
      <c r="C172728" s="2">
        <v>130005</v>
      </c>
      <c r="D172728" s="2">
        <v>30</v>
      </c>
    </row>
    <row r="172729" spans="1:4" x14ac:dyDescent="0.25">
      <c r="A172729" s="2">
        <v>172728</v>
      </c>
      <c r="B172729" s="2">
        <v>5</v>
      </c>
      <c r="C172729" s="2">
        <v>130007</v>
      </c>
      <c r="D172729" s="2">
        <v>23</v>
      </c>
    </row>
    <row r="172730" spans="1:4" x14ac:dyDescent="0.25">
      <c r="A172730" s="2">
        <v>172729</v>
      </c>
      <c r="B172730" s="2">
        <v>6</v>
      </c>
      <c r="C172730" s="2">
        <v>130007</v>
      </c>
      <c r="D172730" s="2">
        <v>27</v>
      </c>
    </row>
    <row r="172731" spans="1:4" x14ac:dyDescent="0.25">
      <c r="A172731" s="2">
        <v>172730</v>
      </c>
      <c r="B172731" s="2">
        <v>30</v>
      </c>
      <c r="C172731" s="2">
        <v>130008</v>
      </c>
      <c r="D172731" s="2">
        <v>26</v>
      </c>
    </row>
    <row r="172732" spans="1:4" x14ac:dyDescent="0.25">
      <c r="A172732" s="2">
        <v>172731</v>
      </c>
      <c r="B172732" s="2">
        <v>17</v>
      </c>
      <c r="C172732" s="2">
        <v>130009</v>
      </c>
      <c r="D172732" s="2">
        <v>28</v>
      </c>
    </row>
    <row r="172733" spans="1:4" x14ac:dyDescent="0.25">
      <c r="A172733" s="2">
        <v>172732</v>
      </c>
      <c r="B172733" s="2">
        <v>2</v>
      </c>
      <c r="C172733" s="2">
        <v>130010</v>
      </c>
      <c r="D172733" s="2">
        <v>24</v>
      </c>
    </row>
    <row r="172734" spans="1:4" x14ac:dyDescent="0.25">
      <c r="A172734" s="2">
        <v>172733</v>
      </c>
      <c r="B172734" s="2">
        <v>21</v>
      </c>
      <c r="C172734" s="2">
        <v>130010</v>
      </c>
      <c r="D172734" s="2">
        <v>28</v>
      </c>
    </row>
    <row r="172735" spans="1:4" x14ac:dyDescent="0.25">
      <c r="A172735" s="2">
        <v>172734</v>
      </c>
      <c r="B172735" s="2">
        <v>12</v>
      </c>
      <c r="C172735" s="2">
        <v>130011</v>
      </c>
      <c r="D172735" s="2">
        <v>25</v>
      </c>
    </row>
    <row r="172736" spans="1:4" x14ac:dyDescent="0.25">
      <c r="A172736" s="2">
        <v>172735</v>
      </c>
      <c r="B172736" s="2">
        <v>36</v>
      </c>
      <c r="C172736" s="2">
        <v>130012</v>
      </c>
      <c r="D172736" s="2">
        <v>40</v>
      </c>
    </row>
    <row r="172737" spans="1:4" x14ac:dyDescent="0.25">
      <c r="A172737" s="2">
        <v>172736</v>
      </c>
      <c r="B172737" s="2">
        <v>26</v>
      </c>
      <c r="C172737" s="2">
        <v>130013</v>
      </c>
      <c r="D172737" s="2">
        <v>28</v>
      </c>
    </row>
    <row r="172738" spans="1:4" x14ac:dyDescent="0.25">
      <c r="A172738" s="2">
        <v>172737</v>
      </c>
      <c r="B172738" s="2">
        <v>29</v>
      </c>
      <c r="C172738" s="2">
        <v>130013</v>
      </c>
      <c r="D172738" s="2">
        <v>32</v>
      </c>
    </row>
    <row r="172739" spans="1:4" x14ac:dyDescent="0.25">
      <c r="A172739" s="2">
        <v>172738</v>
      </c>
      <c r="B172739" s="2">
        <v>13</v>
      </c>
      <c r="C172739" s="2">
        <v>130014</v>
      </c>
      <c r="D172739" s="2">
        <v>19</v>
      </c>
    </row>
    <row r="172740" spans="1:4" x14ac:dyDescent="0.25">
      <c r="A172740" s="2">
        <v>172739</v>
      </c>
      <c r="B172740" s="2">
        <v>12</v>
      </c>
      <c r="C172740" s="2">
        <v>130014</v>
      </c>
      <c r="D172740" s="2">
        <v>23</v>
      </c>
    </row>
    <row r="172741" spans="1:4" x14ac:dyDescent="0.25">
      <c r="A172741" s="2">
        <v>172740</v>
      </c>
      <c r="B172741" s="2">
        <v>7</v>
      </c>
      <c r="C172741" s="2">
        <v>130015</v>
      </c>
      <c r="D172741" s="2">
        <v>28</v>
      </c>
    </row>
    <row r="172742" spans="1:4" x14ac:dyDescent="0.25">
      <c r="A172742" s="2">
        <v>172741</v>
      </c>
      <c r="B172742" s="2">
        <v>2</v>
      </c>
      <c r="C172742" s="2">
        <v>130016</v>
      </c>
      <c r="D172742" s="2">
        <v>19</v>
      </c>
    </row>
    <row r="172743" spans="1:4" x14ac:dyDescent="0.25">
      <c r="A172743" s="2">
        <v>172742</v>
      </c>
      <c r="B172743" s="2">
        <v>21</v>
      </c>
      <c r="C172743" s="2">
        <v>130016</v>
      </c>
      <c r="D172743" s="2">
        <v>23</v>
      </c>
    </row>
    <row r="172744" spans="1:4" x14ac:dyDescent="0.25">
      <c r="A172744" s="2">
        <v>172743</v>
      </c>
      <c r="B172744" s="2">
        <v>28</v>
      </c>
      <c r="C172744" s="2">
        <v>130017</v>
      </c>
      <c r="D172744" s="2">
        <v>21</v>
      </c>
    </row>
    <row r="172745" spans="1:4" x14ac:dyDescent="0.25">
      <c r="A172745" s="2">
        <v>172744</v>
      </c>
      <c r="B172745" s="2">
        <v>19</v>
      </c>
      <c r="C172745" s="2">
        <v>130018</v>
      </c>
      <c r="D172745" s="2">
        <v>19</v>
      </c>
    </row>
    <row r="172746" spans="1:4" x14ac:dyDescent="0.25">
      <c r="A172746" s="2">
        <v>172745</v>
      </c>
      <c r="B172746" s="2">
        <v>39</v>
      </c>
      <c r="C172746" s="2">
        <v>130018</v>
      </c>
      <c r="D172746" s="2">
        <v>23</v>
      </c>
    </row>
    <row r="172747" spans="1:4" x14ac:dyDescent="0.25">
      <c r="A172747" s="2">
        <v>172746</v>
      </c>
      <c r="B172747" s="2">
        <v>16</v>
      </c>
      <c r="C172747" s="2">
        <v>130018</v>
      </c>
      <c r="D172747" s="2">
        <v>27</v>
      </c>
    </row>
    <row r="172748" spans="1:4" x14ac:dyDescent="0.25">
      <c r="A172748" s="2">
        <v>172747</v>
      </c>
      <c r="B172748" s="2">
        <v>10</v>
      </c>
      <c r="C172748" s="2">
        <v>130019</v>
      </c>
      <c r="D172748" s="2">
        <v>22</v>
      </c>
    </row>
    <row r="172749" spans="1:4" x14ac:dyDescent="0.25">
      <c r="A172749" s="2">
        <v>172748</v>
      </c>
      <c r="B172749" s="2">
        <v>24</v>
      </c>
      <c r="C172749" s="2">
        <v>130020</v>
      </c>
      <c r="D172749" s="2">
        <v>20</v>
      </c>
    </row>
    <row r="172750" spans="1:4" x14ac:dyDescent="0.25">
      <c r="A172750" s="2">
        <v>172749</v>
      </c>
      <c r="B172750" s="2">
        <v>12</v>
      </c>
      <c r="C172750" s="2">
        <v>130021</v>
      </c>
      <c r="D172750" s="2">
        <v>28</v>
      </c>
    </row>
    <row r="172751" spans="1:4" x14ac:dyDescent="0.25">
      <c r="A172751" s="2">
        <v>172750</v>
      </c>
      <c r="B172751" s="2">
        <v>12</v>
      </c>
      <c r="C172751" s="2">
        <v>130022</v>
      </c>
      <c r="D172751" s="2">
        <v>19</v>
      </c>
    </row>
    <row r="172752" spans="1:4" x14ac:dyDescent="0.25">
      <c r="A172752" s="2">
        <v>172751</v>
      </c>
      <c r="B172752" s="2">
        <v>20</v>
      </c>
      <c r="C172752" s="2">
        <v>130022</v>
      </c>
      <c r="D172752" s="2">
        <v>27</v>
      </c>
    </row>
    <row r="172753" spans="1:4" x14ac:dyDescent="0.25">
      <c r="A172753" s="2">
        <v>172752</v>
      </c>
      <c r="B172753" s="2">
        <v>26</v>
      </c>
      <c r="C172753" s="2">
        <v>130024</v>
      </c>
      <c r="D172753" s="2">
        <v>28</v>
      </c>
    </row>
    <row r="172754" spans="1:4" x14ac:dyDescent="0.25">
      <c r="A172754" s="2">
        <v>172753</v>
      </c>
      <c r="B172754" s="2">
        <v>29</v>
      </c>
      <c r="C172754" s="2">
        <v>130024</v>
      </c>
      <c r="D172754" s="2">
        <v>32</v>
      </c>
    </row>
    <row r="172755" spans="1:4" x14ac:dyDescent="0.25">
      <c r="A172755" s="2">
        <v>172754</v>
      </c>
      <c r="B172755" s="2">
        <v>17</v>
      </c>
      <c r="C172755" s="2">
        <v>130025</v>
      </c>
      <c r="D172755" s="2">
        <v>30</v>
      </c>
    </row>
    <row r="172756" spans="1:4" x14ac:dyDescent="0.25">
      <c r="A172756" s="2">
        <v>172755</v>
      </c>
      <c r="B172756" s="2">
        <v>10</v>
      </c>
      <c r="C172756" s="2">
        <v>130025</v>
      </c>
      <c r="D172756" s="2">
        <v>34</v>
      </c>
    </row>
    <row r="172757" spans="1:4" x14ac:dyDescent="0.25">
      <c r="A172757" s="2">
        <v>172756</v>
      </c>
      <c r="B172757" s="2">
        <v>50</v>
      </c>
      <c r="C172757" s="2">
        <v>130026</v>
      </c>
      <c r="D172757" s="2">
        <v>20</v>
      </c>
    </row>
    <row r="172758" spans="1:4" x14ac:dyDescent="0.25">
      <c r="A172758" s="2">
        <v>172757</v>
      </c>
      <c r="B172758" s="2">
        <v>39</v>
      </c>
      <c r="C172758" s="2">
        <v>130027</v>
      </c>
      <c r="D172758" s="2">
        <v>25</v>
      </c>
    </row>
    <row r="172759" spans="1:4" x14ac:dyDescent="0.25">
      <c r="A172759" s="2">
        <v>172758</v>
      </c>
      <c r="B172759" s="2">
        <v>15</v>
      </c>
      <c r="C172759" s="2">
        <v>130028</v>
      </c>
      <c r="D172759" s="2">
        <v>20</v>
      </c>
    </row>
    <row r="172760" spans="1:4" x14ac:dyDescent="0.25">
      <c r="A172760" s="2">
        <v>172759</v>
      </c>
      <c r="B172760" s="2">
        <v>10</v>
      </c>
      <c r="C172760" s="2">
        <v>130029</v>
      </c>
      <c r="D172760" s="2">
        <v>48</v>
      </c>
    </row>
    <row r="172761" spans="1:4" x14ac:dyDescent="0.25">
      <c r="A172761" s="2">
        <v>172760</v>
      </c>
      <c r="B172761" s="2">
        <v>33</v>
      </c>
      <c r="C172761" s="2">
        <v>130029</v>
      </c>
      <c r="D172761" s="2">
        <v>52</v>
      </c>
    </row>
    <row r="172762" spans="1:4" x14ac:dyDescent="0.25">
      <c r="A172762" s="2">
        <v>172761</v>
      </c>
      <c r="B172762" s="2">
        <v>10</v>
      </c>
      <c r="C172762" s="2">
        <v>130030</v>
      </c>
      <c r="D172762" s="2">
        <v>39</v>
      </c>
    </row>
    <row r="172763" spans="1:4" x14ac:dyDescent="0.25">
      <c r="A172763" s="2">
        <v>172762</v>
      </c>
      <c r="B172763" s="2">
        <v>33</v>
      </c>
      <c r="C172763" s="2">
        <v>130031</v>
      </c>
      <c r="D172763" s="2">
        <v>16</v>
      </c>
    </row>
    <row r="172764" spans="1:4" x14ac:dyDescent="0.25">
      <c r="A172764" s="2">
        <v>172763</v>
      </c>
      <c r="B172764" s="2">
        <v>34</v>
      </c>
      <c r="C172764" s="2">
        <v>130031</v>
      </c>
      <c r="D172764" s="2">
        <v>20</v>
      </c>
    </row>
    <row r="172765" spans="1:4" x14ac:dyDescent="0.25">
      <c r="A172765" s="2">
        <v>172764</v>
      </c>
      <c r="B172765" s="2">
        <v>38</v>
      </c>
      <c r="C172765" s="2">
        <v>130031</v>
      </c>
      <c r="D172765" s="2">
        <v>24</v>
      </c>
    </row>
    <row r="172766" spans="1:4" x14ac:dyDescent="0.25">
      <c r="A172766" s="2">
        <v>172765</v>
      </c>
      <c r="B172766" s="2">
        <v>27</v>
      </c>
      <c r="C172766" s="2">
        <v>130031</v>
      </c>
      <c r="D172766" s="2">
        <v>28</v>
      </c>
    </row>
    <row r="172767" spans="1:4" x14ac:dyDescent="0.25">
      <c r="A172767" s="2">
        <v>172766</v>
      </c>
      <c r="B172767" s="2">
        <v>28</v>
      </c>
      <c r="C172767" s="2">
        <v>130031</v>
      </c>
      <c r="D172767" s="2">
        <v>32</v>
      </c>
    </row>
    <row r="172768" spans="1:4" x14ac:dyDescent="0.25">
      <c r="A172768" s="2">
        <v>172767</v>
      </c>
      <c r="B172768" s="2">
        <v>22</v>
      </c>
      <c r="C172768" s="2">
        <v>130033</v>
      </c>
      <c r="D172768" s="2">
        <v>26</v>
      </c>
    </row>
    <row r="172769" spans="1:4" x14ac:dyDescent="0.25">
      <c r="A172769" s="2">
        <v>172768</v>
      </c>
      <c r="B172769" s="2">
        <v>26</v>
      </c>
      <c r="C172769" s="2">
        <v>130034</v>
      </c>
      <c r="D172769" s="2">
        <v>23</v>
      </c>
    </row>
    <row r="172770" spans="1:4" x14ac:dyDescent="0.25">
      <c r="A172770" s="2">
        <v>172769</v>
      </c>
      <c r="B172770" s="2">
        <v>36</v>
      </c>
      <c r="C172770" s="2">
        <v>130035</v>
      </c>
      <c r="D172770" s="2">
        <v>16</v>
      </c>
    </row>
    <row r="172771" spans="1:4" x14ac:dyDescent="0.25">
      <c r="A172771" s="2">
        <v>172770</v>
      </c>
      <c r="B172771" s="2">
        <v>12</v>
      </c>
      <c r="C172771" s="2">
        <v>130036</v>
      </c>
      <c r="D172771" s="2">
        <v>20</v>
      </c>
    </row>
    <row r="172772" spans="1:4" x14ac:dyDescent="0.25">
      <c r="A172772" s="2">
        <v>172771</v>
      </c>
      <c r="B172772" s="2">
        <v>30</v>
      </c>
      <c r="C172772" s="2">
        <v>130038</v>
      </c>
      <c r="D172772" s="2">
        <v>22</v>
      </c>
    </row>
    <row r="172773" spans="1:4" x14ac:dyDescent="0.25">
      <c r="A172773" s="2">
        <v>172772</v>
      </c>
      <c r="B172773" s="2">
        <v>6</v>
      </c>
      <c r="C172773" s="2">
        <v>130039</v>
      </c>
      <c r="D172773" s="2">
        <v>29</v>
      </c>
    </row>
    <row r="172774" spans="1:4" x14ac:dyDescent="0.25">
      <c r="A172774" s="2">
        <v>172773</v>
      </c>
      <c r="B172774" s="2">
        <v>33</v>
      </c>
      <c r="C172774" s="2">
        <v>130040</v>
      </c>
      <c r="D172774" s="2">
        <v>25</v>
      </c>
    </row>
    <row r="172775" spans="1:4" x14ac:dyDescent="0.25">
      <c r="A172775" s="2">
        <v>172774</v>
      </c>
      <c r="B172775" s="2">
        <v>34</v>
      </c>
      <c r="C172775" s="2">
        <v>130040</v>
      </c>
      <c r="D172775" s="2">
        <v>28</v>
      </c>
    </row>
    <row r="172776" spans="1:4" x14ac:dyDescent="0.25">
      <c r="A172776" s="2">
        <v>172775</v>
      </c>
      <c r="B172776" s="2">
        <v>36</v>
      </c>
      <c r="C172776" s="2">
        <v>130041</v>
      </c>
      <c r="D172776" s="2">
        <v>21</v>
      </c>
    </row>
    <row r="172777" spans="1:4" x14ac:dyDescent="0.25">
      <c r="A172777" s="2">
        <v>172776</v>
      </c>
      <c r="B172777" s="2">
        <v>26</v>
      </c>
      <c r="C172777" s="2">
        <v>130042</v>
      </c>
      <c r="D172777" s="2">
        <v>23</v>
      </c>
    </row>
    <row r="172778" spans="1:4" x14ac:dyDescent="0.25">
      <c r="A172778" s="2">
        <v>172777</v>
      </c>
      <c r="B172778" s="2">
        <v>34</v>
      </c>
      <c r="C172778" s="2">
        <v>130043</v>
      </c>
      <c r="D172778" s="2">
        <v>27</v>
      </c>
    </row>
    <row r="172779" spans="1:4" x14ac:dyDescent="0.25">
      <c r="A172779" s="2">
        <v>172778</v>
      </c>
      <c r="B172779" s="2">
        <v>13</v>
      </c>
      <c r="C172779" s="2">
        <v>130045</v>
      </c>
      <c r="D172779" s="2">
        <v>31</v>
      </c>
    </row>
    <row r="172780" spans="1:4" x14ac:dyDescent="0.25">
      <c r="A172780" s="2">
        <v>172779</v>
      </c>
      <c r="B172780" s="2">
        <v>37</v>
      </c>
      <c r="C172780" s="2">
        <v>130046</v>
      </c>
      <c r="D172780" s="2">
        <v>23</v>
      </c>
    </row>
    <row r="172781" spans="1:4" x14ac:dyDescent="0.25">
      <c r="A172781" s="2">
        <v>172780</v>
      </c>
      <c r="B172781" s="2">
        <v>2</v>
      </c>
      <c r="C172781" s="2">
        <v>130047</v>
      </c>
      <c r="D172781" s="2">
        <v>22</v>
      </c>
    </row>
    <row r="172782" spans="1:4" x14ac:dyDescent="0.25">
      <c r="A172782" s="2">
        <v>172781</v>
      </c>
      <c r="B172782" s="2">
        <v>44</v>
      </c>
      <c r="C172782" s="2">
        <v>130048</v>
      </c>
      <c r="D172782" s="2">
        <v>30</v>
      </c>
    </row>
    <row r="172783" spans="1:4" x14ac:dyDescent="0.25">
      <c r="A172783" s="2">
        <v>172782</v>
      </c>
      <c r="B172783" s="2">
        <v>36</v>
      </c>
      <c r="C172783" s="2">
        <v>130049</v>
      </c>
      <c r="D172783" s="2">
        <v>19</v>
      </c>
    </row>
    <row r="172784" spans="1:4" x14ac:dyDescent="0.25">
      <c r="A172784" s="2">
        <v>172783</v>
      </c>
      <c r="B172784" s="2">
        <v>36</v>
      </c>
      <c r="C172784" s="2">
        <v>130050</v>
      </c>
      <c r="D172784" s="2">
        <v>18</v>
      </c>
    </row>
    <row r="172785" spans="1:4" x14ac:dyDescent="0.25">
      <c r="A172785" s="2">
        <v>172784</v>
      </c>
      <c r="B172785" s="2">
        <v>32</v>
      </c>
      <c r="C172785" s="2">
        <v>130051</v>
      </c>
      <c r="D172785" s="2">
        <v>25</v>
      </c>
    </row>
    <row r="172786" spans="1:4" x14ac:dyDescent="0.25">
      <c r="A172786" s="2">
        <v>172785</v>
      </c>
      <c r="B172786" s="2">
        <v>13</v>
      </c>
      <c r="C172786" s="2">
        <v>130052</v>
      </c>
      <c r="D172786" s="2">
        <v>24</v>
      </c>
    </row>
    <row r="172787" spans="1:4" x14ac:dyDescent="0.25">
      <c r="A172787" s="2">
        <v>172786</v>
      </c>
      <c r="B172787" s="2">
        <v>12</v>
      </c>
      <c r="C172787" s="2">
        <v>130052</v>
      </c>
      <c r="D172787" s="2">
        <v>28</v>
      </c>
    </row>
    <row r="172788" spans="1:4" x14ac:dyDescent="0.25">
      <c r="A172788" s="2">
        <v>172787</v>
      </c>
      <c r="B172788" s="2">
        <v>30</v>
      </c>
      <c r="C172788" s="2">
        <v>130053</v>
      </c>
      <c r="D172788" s="2">
        <v>31</v>
      </c>
    </row>
    <row r="172789" spans="1:4" x14ac:dyDescent="0.25">
      <c r="A172789" s="2">
        <v>172788</v>
      </c>
      <c r="B172789" s="2">
        <v>35</v>
      </c>
      <c r="C172789" s="2">
        <v>130054</v>
      </c>
      <c r="D172789" s="2">
        <v>21</v>
      </c>
    </row>
    <row r="172790" spans="1:4" x14ac:dyDescent="0.25">
      <c r="A172790" s="2">
        <v>172789</v>
      </c>
      <c r="B172790" s="2">
        <v>8</v>
      </c>
      <c r="C172790" s="2">
        <v>130054</v>
      </c>
      <c r="D172790" s="2">
        <v>25</v>
      </c>
    </row>
    <row r="172791" spans="1:4" x14ac:dyDescent="0.25">
      <c r="A172791" s="2">
        <v>172790</v>
      </c>
      <c r="B172791" s="2">
        <v>37</v>
      </c>
      <c r="C172791" s="2">
        <v>130055</v>
      </c>
      <c r="D172791" s="2">
        <v>28</v>
      </c>
    </row>
    <row r="172792" spans="1:4" x14ac:dyDescent="0.25">
      <c r="A172792" s="2">
        <v>172791</v>
      </c>
      <c r="B172792" s="2">
        <v>28</v>
      </c>
      <c r="C172792" s="2">
        <v>130057</v>
      </c>
      <c r="D172792" s="2">
        <v>18</v>
      </c>
    </row>
    <row r="172793" spans="1:4" x14ac:dyDescent="0.25">
      <c r="A172793" s="2">
        <v>172792</v>
      </c>
      <c r="B172793" s="2">
        <v>12</v>
      </c>
      <c r="C172793" s="2">
        <v>130058</v>
      </c>
      <c r="D172793" s="2">
        <v>23</v>
      </c>
    </row>
    <row r="172794" spans="1:4" x14ac:dyDescent="0.25">
      <c r="A172794" s="2">
        <v>172793</v>
      </c>
      <c r="B172794" s="2">
        <v>17</v>
      </c>
      <c r="C172794" s="2">
        <v>130059</v>
      </c>
      <c r="D172794" s="2">
        <v>23</v>
      </c>
    </row>
    <row r="172795" spans="1:4" x14ac:dyDescent="0.25">
      <c r="A172795" s="2">
        <v>172794</v>
      </c>
      <c r="B172795" s="2">
        <v>10</v>
      </c>
      <c r="C172795" s="2">
        <v>130059</v>
      </c>
      <c r="D172795" s="2">
        <v>27</v>
      </c>
    </row>
    <row r="172796" spans="1:4" x14ac:dyDescent="0.25">
      <c r="A172796" s="2">
        <v>172795</v>
      </c>
      <c r="B172796" s="2">
        <v>38</v>
      </c>
      <c r="C172796" s="2">
        <v>130060</v>
      </c>
      <c r="D172796" s="2">
        <v>20</v>
      </c>
    </row>
    <row r="172797" spans="1:4" x14ac:dyDescent="0.25">
      <c r="A172797" s="2">
        <v>172796</v>
      </c>
      <c r="B172797" s="2">
        <v>12</v>
      </c>
      <c r="C172797" s="2">
        <v>130061</v>
      </c>
      <c r="D172797" s="2">
        <v>25</v>
      </c>
    </row>
    <row r="172798" spans="1:4" x14ac:dyDescent="0.25">
      <c r="A172798" s="2">
        <v>172797</v>
      </c>
      <c r="B172798" s="2">
        <v>22</v>
      </c>
      <c r="C172798" s="2">
        <v>130061</v>
      </c>
      <c r="D172798" s="2">
        <v>29</v>
      </c>
    </row>
    <row r="172799" spans="1:4" x14ac:dyDescent="0.25">
      <c r="A172799" s="2">
        <v>172798</v>
      </c>
      <c r="B172799" s="2">
        <v>20</v>
      </c>
      <c r="C172799" s="2">
        <v>130061</v>
      </c>
      <c r="D172799" s="2">
        <v>33</v>
      </c>
    </row>
    <row r="172800" spans="1:4" x14ac:dyDescent="0.25">
      <c r="A172800" s="2">
        <v>172799</v>
      </c>
      <c r="B172800" s="2">
        <v>2</v>
      </c>
      <c r="C172800" s="2">
        <v>130061</v>
      </c>
      <c r="D172800" s="2">
        <v>37</v>
      </c>
    </row>
    <row r="172801" spans="1:4" x14ac:dyDescent="0.25">
      <c r="A172801" s="2">
        <v>172800</v>
      </c>
      <c r="B172801" s="2">
        <v>29</v>
      </c>
      <c r="C172801" s="2">
        <v>130062</v>
      </c>
      <c r="D172801" s="2">
        <v>23</v>
      </c>
    </row>
    <row r="172802" spans="1:4" x14ac:dyDescent="0.25">
      <c r="A172802" s="2">
        <v>172801</v>
      </c>
      <c r="B172802" s="2">
        <v>35</v>
      </c>
      <c r="C172802" s="2">
        <v>130063</v>
      </c>
      <c r="D172802" s="2">
        <v>19</v>
      </c>
    </row>
    <row r="172803" spans="1:4" x14ac:dyDescent="0.25">
      <c r="A172803" s="2">
        <v>172802</v>
      </c>
      <c r="B172803" s="2">
        <v>10</v>
      </c>
      <c r="C172803" s="2">
        <v>130064</v>
      </c>
      <c r="D172803" s="2">
        <v>28</v>
      </c>
    </row>
    <row r="172804" spans="1:4" x14ac:dyDescent="0.25">
      <c r="A172804" s="2">
        <v>172803</v>
      </c>
      <c r="B172804" s="2">
        <v>2</v>
      </c>
      <c r="C172804" s="2">
        <v>130066</v>
      </c>
      <c r="D172804" s="2">
        <v>25</v>
      </c>
    </row>
    <row r="172805" spans="1:4" x14ac:dyDescent="0.25">
      <c r="A172805" s="2">
        <v>172804</v>
      </c>
      <c r="B172805" s="2">
        <v>20</v>
      </c>
      <c r="C172805" s="2">
        <v>130067</v>
      </c>
      <c r="D172805" s="2">
        <v>22</v>
      </c>
    </row>
    <row r="172806" spans="1:4" x14ac:dyDescent="0.25">
      <c r="A172806" s="2">
        <v>172805</v>
      </c>
      <c r="B172806" s="2">
        <v>2</v>
      </c>
      <c r="C172806" s="2">
        <v>130067</v>
      </c>
      <c r="D172806" s="2">
        <v>26</v>
      </c>
    </row>
    <row r="172807" spans="1:4" x14ac:dyDescent="0.25">
      <c r="A172807" s="2">
        <v>172806</v>
      </c>
      <c r="B172807" s="2">
        <v>47</v>
      </c>
      <c r="C172807" s="2">
        <v>130068</v>
      </c>
      <c r="D172807" s="2">
        <v>24</v>
      </c>
    </row>
    <row r="172808" spans="1:4" x14ac:dyDescent="0.25">
      <c r="A172808" s="2">
        <v>172807</v>
      </c>
      <c r="B172808" s="2">
        <v>30</v>
      </c>
      <c r="C172808" s="2">
        <v>130069</v>
      </c>
      <c r="D172808" s="2">
        <v>32</v>
      </c>
    </row>
    <row r="172809" spans="1:4" x14ac:dyDescent="0.25">
      <c r="A172809" s="2">
        <v>172808</v>
      </c>
      <c r="B172809" s="2">
        <v>10</v>
      </c>
      <c r="C172809" s="2">
        <v>130069</v>
      </c>
      <c r="D172809" s="2">
        <v>48</v>
      </c>
    </row>
    <row r="172810" spans="1:4" x14ac:dyDescent="0.25">
      <c r="A172810" s="2">
        <v>172809</v>
      </c>
      <c r="B172810" s="2">
        <v>12</v>
      </c>
      <c r="C172810" s="2">
        <v>130070</v>
      </c>
      <c r="D172810" s="2">
        <v>27</v>
      </c>
    </row>
    <row r="172811" spans="1:4" x14ac:dyDescent="0.25">
      <c r="A172811" s="2">
        <v>172810</v>
      </c>
      <c r="B172811" s="2">
        <v>2</v>
      </c>
      <c r="C172811" s="2">
        <v>130071</v>
      </c>
      <c r="D172811" s="2">
        <v>19</v>
      </c>
    </row>
    <row r="172812" spans="1:4" x14ac:dyDescent="0.25">
      <c r="A172812" s="2">
        <v>172811</v>
      </c>
      <c r="B172812" s="2">
        <v>21</v>
      </c>
      <c r="C172812" s="2">
        <v>130071</v>
      </c>
      <c r="D172812" s="2">
        <v>23</v>
      </c>
    </row>
    <row r="172813" spans="1:4" x14ac:dyDescent="0.25">
      <c r="A172813" s="2">
        <v>172812</v>
      </c>
      <c r="B172813" s="2">
        <v>17</v>
      </c>
      <c r="C172813" s="2">
        <v>130072</v>
      </c>
      <c r="D172813" s="2">
        <v>37</v>
      </c>
    </row>
    <row r="172814" spans="1:4" x14ac:dyDescent="0.25">
      <c r="A172814" s="2">
        <v>172813</v>
      </c>
      <c r="B172814" s="2">
        <v>10</v>
      </c>
      <c r="C172814" s="2">
        <v>130072</v>
      </c>
      <c r="D172814" s="2">
        <v>41</v>
      </c>
    </row>
    <row r="172815" spans="1:4" x14ac:dyDescent="0.25">
      <c r="A172815" s="2">
        <v>172814</v>
      </c>
      <c r="B172815" s="2">
        <v>13</v>
      </c>
      <c r="C172815" s="2">
        <v>130073</v>
      </c>
      <c r="D172815" s="2">
        <v>34</v>
      </c>
    </row>
    <row r="172816" spans="1:4" x14ac:dyDescent="0.25">
      <c r="A172816" s="2">
        <v>172815</v>
      </c>
      <c r="B172816" s="2">
        <v>12</v>
      </c>
      <c r="C172816" s="2">
        <v>130074</v>
      </c>
      <c r="D172816" s="2">
        <v>23</v>
      </c>
    </row>
    <row r="172817" spans="1:4" x14ac:dyDescent="0.25">
      <c r="A172817" s="2">
        <v>172816</v>
      </c>
      <c r="B172817" s="2">
        <v>8</v>
      </c>
      <c r="C172817" s="2">
        <v>130075</v>
      </c>
      <c r="D172817" s="2">
        <v>38</v>
      </c>
    </row>
    <row r="172818" spans="1:4" x14ac:dyDescent="0.25">
      <c r="A172818" s="2">
        <v>172817</v>
      </c>
      <c r="B172818" s="2">
        <v>39</v>
      </c>
      <c r="C172818" s="2">
        <v>130076</v>
      </c>
      <c r="D172818" s="2">
        <v>20</v>
      </c>
    </row>
    <row r="172819" spans="1:4" x14ac:dyDescent="0.25">
      <c r="A172819" s="2">
        <v>172818</v>
      </c>
      <c r="B172819" s="2">
        <v>16</v>
      </c>
      <c r="C172819" s="2">
        <v>130076</v>
      </c>
      <c r="D172819" s="2">
        <v>24</v>
      </c>
    </row>
    <row r="172820" spans="1:4" x14ac:dyDescent="0.25">
      <c r="A172820" s="2">
        <v>172819</v>
      </c>
      <c r="B172820" s="2">
        <v>36</v>
      </c>
      <c r="C172820" s="2">
        <v>130077</v>
      </c>
      <c r="D172820" s="2">
        <v>44</v>
      </c>
    </row>
    <row r="172821" spans="1:4" x14ac:dyDescent="0.25">
      <c r="A172821" s="2">
        <v>172820</v>
      </c>
      <c r="B172821" s="2">
        <v>28</v>
      </c>
      <c r="C172821" s="2">
        <v>130078</v>
      </c>
      <c r="D172821" s="2">
        <v>25</v>
      </c>
    </row>
    <row r="172822" spans="1:4" x14ac:dyDescent="0.25">
      <c r="A172822" s="2">
        <v>172821</v>
      </c>
      <c r="B172822" s="2">
        <v>13</v>
      </c>
      <c r="C172822" s="2">
        <v>130079</v>
      </c>
      <c r="D172822" s="2">
        <v>16</v>
      </c>
    </row>
    <row r="172823" spans="1:4" x14ac:dyDescent="0.25">
      <c r="A172823" s="2">
        <v>172822</v>
      </c>
      <c r="B172823" s="2">
        <v>14</v>
      </c>
      <c r="C172823" s="2">
        <v>130080</v>
      </c>
      <c r="D172823" s="2">
        <v>21</v>
      </c>
    </row>
    <row r="172824" spans="1:4" x14ac:dyDescent="0.25">
      <c r="A172824" s="2">
        <v>172823</v>
      </c>
      <c r="B172824" s="2">
        <v>38</v>
      </c>
      <c r="C172824" s="2">
        <v>130081</v>
      </c>
      <c r="D172824" s="2">
        <v>27</v>
      </c>
    </row>
    <row r="172825" spans="1:4" x14ac:dyDescent="0.25">
      <c r="A172825" s="2">
        <v>172824</v>
      </c>
      <c r="B172825" s="2">
        <v>27</v>
      </c>
      <c r="C172825" s="2">
        <v>130082</v>
      </c>
      <c r="D172825" s="2">
        <v>26</v>
      </c>
    </row>
    <row r="172826" spans="1:4" x14ac:dyDescent="0.25">
      <c r="A172826" s="2">
        <v>172825</v>
      </c>
      <c r="B172826" s="2">
        <v>39</v>
      </c>
      <c r="C172826" s="2">
        <v>130083</v>
      </c>
      <c r="D172826" s="2">
        <v>26</v>
      </c>
    </row>
    <row r="172827" spans="1:4" x14ac:dyDescent="0.25">
      <c r="A172827" s="2">
        <v>172826</v>
      </c>
      <c r="B172827" s="2">
        <v>10</v>
      </c>
      <c r="C172827" s="2">
        <v>130084</v>
      </c>
      <c r="D172827" s="2">
        <v>36</v>
      </c>
    </row>
    <row r="172828" spans="1:4" x14ac:dyDescent="0.25">
      <c r="A172828" s="2">
        <v>172827</v>
      </c>
      <c r="B172828" s="2">
        <v>35</v>
      </c>
      <c r="C172828" s="2">
        <v>130085</v>
      </c>
      <c r="D172828" s="2">
        <v>24</v>
      </c>
    </row>
    <row r="172829" spans="1:4" x14ac:dyDescent="0.25">
      <c r="A172829" s="2">
        <v>172828</v>
      </c>
      <c r="B172829" s="2">
        <v>17</v>
      </c>
      <c r="C172829" s="2">
        <v>130085</v>
      </c>
      <c r="D172829" s="2">
        <v>44</v>
      </c>
    </row>
    <row r="172830" spans="1:4" x14ac:dyDescent="0.25">
      <c r="A172830" s="2">
        <v>172829</v>
      </c>
      <c r="B172830" s="2">
        <v>10</v>
      </c>
      <c r="C172830" s="2">
        <v>130085</v>
      </c>
      <c r="D172830" s="2">
        <v>48</v>
      </c>
    </row>
    <row r="172831" spans="1:4" x14ac:dyDescent="0.25">
      <c r="A172831" s="2">
        <v>172830</v>
      </c>
      <c r="B172831" s="2">
        <v>26</v>
      </c>
      <c r="C172831" s="2">
        <v>130086</v>
      </c>
      <c r="D172831" s="2">
        <v>21</v>
      </c>
    </row>
    <row r="172832" spans="1:4" x14ac:dyDescent="0.25">
      <c r="A172832" s="2">
        <v>172831</v>
      </c>
      <c r="B172832" s="2">
        <v>45</v>
      </c>
      <c r="C172832" s="2">
        <v>130087</v>
      </c>
      <c r="D172832" s="2">
        <v>26</v>
      </c>
    </row>
    <row r="172833" spans="1:4" x14ac:dyDescent="0.25">
      <c r="A172833" s="2">
        <v>172832</v>
      </c>
      <c r="B172833" s="2">
        <v>33</v>
      </c>
      <c r="C172833" s="2">
        <v>130088</v>
      </c>
      <c r="D172833" s="2">
        <v>20</v>
      </c>
    </row>
    <row r="172834" spans="1:4" x14ac:dyDescent="0.25">
      <c r="A172834" s="2">
        <v>172833</v>
      </c>
      <c r="B172834" s="2">
        <v>45</v>
      </c>
      <c r="C172834" s="2">
        <v>130089</v>
      </c>
      <c r="D172834" s="2">
        <v>25</v>
      </c>
    </row>
    <row r="172835" spans="1:4" x14ac:dyDescent="0.25">
      <c r="A172835" s="2">
        <v>172834</v>
      </c>
      <c r="B172835" s="2">
        <v>45</v>
      </c>
      <c r="C172835" s="2">
        <v>130090</v>
      </c>
      <c r="D172835" s="2">
        <v>17</v>
      </c>
    </row>
    <row r="172836" spans="1:4" x14ac:dyDescent="0.25">
      <c r="A172836" s="2">
        <v>172835</v>
      </c>
      <c r="B172836" s="2">
        <v>45</v>
      </c>
      <c r="C172836" s="2">
        <v>130091</v>
      </c>
      <c r="D172836" s="2">
        <v>23</v>
      </c>
    </row>
    <row r="172837" spans="1:4" x14ac:dyDescent="0.25">
      <c r="A172837" s="2">
        <v>172836</v>
      </c>
      <c r="B172837" s="2">
        <v>1</v>
      </c>
      <c r="C172837" s="2">
        <v>130093</v>
      </c>
      <c r="D172837" s="2">
        <v>25</v>
      </c>
    </row>
    <row r="172838" spans="1:4" x14ac:dyDescent="0.25">
      <c r="A172838" s="2">
        <v>172837</v>
      </c>
      <c r="B172838" s="2">
        <v>33</v>
      </c>
      <c r="C172838" s="2">
        <v>130094</v>
      </c>
      <c r="D172838" s="2">
        <v>20</v>
      </c>
    </row>
    <row r="172839" spans="1:4" x14ac:dyDescent="0.25">
      <c r="A172839" s="2">
        <v>172838</v>
      </c>
      <c r="B172839" s="2">
        <v>2</v>
      </c>
      <c r="C172839" s="2">
        <v>130095</v>
      </c>
      <c r="D172839" s="2">
        <v>32</v>
      </c>
    </row>
    <row r="172840" spans="1:4" x14ac:dyDescent="0.25">
      <c r="A172840" s="2">
        <v>172839</v>
      </c>
      <c r="B172840" s="2">
        <v>21</v>
      </c>
      <c r="C172840" s="2">
        <v>130095</v>
      </c>
      <c r="D172840" s="2">
        <v>36</v>
      </c>
    </row>
    <row r="172841" spans="1:4" x14ac:dyDescent="0.25">
      <c r="A172841" s="2">
        <v>172840</v>
      </c>
      <c r="B172841" s="2">
        <v>4</v>
      </c>
      <c r="C172841" s="2">
        <v>130096</v>
      </c>
      <c r="D172841" s="2">
        <v>23</v>
      </c>
    </row>
    <row r="172842" spans="1:4" x14ac:dyDescent="0.25">
      <c r="A172842" s="2">
        <v>172841</v>
      </c>
      <c r="B172842" s="2">
        <v>29</v>
      </c>
      <c r="C172842" s="2">
        <v>130100</v>
      </c>
      <c r="D172842" s="2">
        <v>24</v>
      </c>
    </row>
    <row r="172843" spans="1:4" x14ac:dyDescent="0.25">
      <c r="A172843" s="2">
        <v>172842</v>
      </c>
      <c r="B172843" s="2">
        <v>17</v>
      </c>
      <c r="C172843" s="2">
        <v>130101</v>
      </c>
      <c r="D172843" s="2">
        <v>26</v>
      </c>
    </row>
    <row r="172844" spans="1:4" x14ac:dyDescent="0.25">
      <c r="A172844" s="2">
        <v>172843</v>
      </c>
      <c r="B172844" s="2">
        <v>10</v>
      </c>
      <c r="C172844" s="2">
        <v>130101</v>
      </c>
      <c r="D172844" s="2">
        <v>30</v>
      </c>
    </row>
    <row r="172845" spans="1:4" x14ac:dyDescent="0.25">
      <c r="A172845" s="2">
        <v>172844</v>
      </c>
      <c r="B172845" s="2">
        <v>13</v>
      </c>
      <c r="C172845" s="2">
        <v>130102</v>
      </c>
      <c r="D172845" s="2">
        <v>22</v>
      </c>
    </row>
    <row r="172846" spans="1:4" x14ac:dyDescent="0.25">
      <c r="A172846" s="2">
        <v>172845</v>
      </c>
      <c r="B172846" s="2">
        <v>12</v>
      </c>
      <c r="C172846" s="2">
        <v>130102</v>
      </c>
      <c r="D172846" s="2">
        <v>27</v>
      </c>
    </row>
    <row r="172847" spans="1:4" x14ac:dyDescent="0.25">
      <c r="A172847" s="2">
        <v>172846</v>
      </c>
      <c r="B172847" s="2">
        <v>21</v>
      </c>
      <c r="C172847" s="2">
        <v>130103</v>
      </c>
      <c r="D172847" s="2">
        <v>31</v>
      </c>
    </row>
    <row r="172848" spans="1:4" x14ac:dyDescent="0.25">
      <c r="A172848" s="2">
        <v>172847</v>
      </c>
      <c r="B172848" s="2">
        <v>27</v>
      </c>
      <c r="C172848" s="2">
        <v>130104</v>
      </c>
      <c r="D172848" s="2">
        <v>17</v>
      </c>
    </row>
    <row r="172849" spans="1:4" x14ac:dyDescent="0.25">
      <c r="A172849" s="2">
        <v>172848</v>
      </c>
      <c r="B172849" s="2">
        <v>10</v>
      </c>
      <c r="C172849" s="2">
        <v>130105</v>
      </c>
      <c r="D172849" s="2">
        <v>18</v>
      </c>
    </row>
    <row r="172850" spans="1:4" x14ac:dyDescent="0.25">
      <c r="A172850" s="2">
        <v>172849</v>
      </c>
      <c r="B172850" s="2">
        <v>33</v>
      </c>
      <c r="C172850" s="2">
        <v>130105</v>
      </c>
      <c r="D172850" s="2">
        <v>22</v>
      </c>
    </row>
    <row r="172851" spans="1:4" x14ac:dyDescent="0.25">
      <c r="A172851" s="2">
        <v>172850</v>
      </c>
      <c r="B172851" s="2">
        <v>15</v>
      </c>
      <c r="C172851" s="2">
        <v>130106</v>
      </c>
      <c r="D172851" s="2">
        <v>56</v>
      </c>
    </row>
    <row r="172852" spans="1:4" x14ac:dyDescent="0.25">
      <c r="A172852" s="2">
        <v>172851</v>
      </c>
      <c r="B172852" s="2">
        <v>2</v>
      </c>
      <c r="C172852" s="2">
        <v>130107</v>
      </c>
      <c r="D172852" s="2">
        <v>22</v>
      </c>
    </row>
    <row r="172853" spans="1:4" x14ac:dyDescent="0.25">
      <c r="A172853" s="2">
        <v>172852</v>
      </c>
      <c r="B172853" s="2">
        <v>36</v>
      </c>
      <c r="C172853" s="2">
        <v>130108</v>
      </c>
      <c r="D172853" s="2">
        <v>22</v>
      </c>
    </row>
    <row r="172854" spans="1:4" x14ac:dyDescent="0.25">
      <c r="A172854" s="2">
        <v>172853</v>
      </c>
      <c r="B172854" s="2">
        <v>37</v>
      </c>
      <c r="C172854" s="2">
        <v>130108</v>
      </c>
      <c r="D172854" s="2">
        <v>26</v>
      </c>
    </row>
    <row r="172855" spans="1:4" x14ac:dyDescent="0.25">
      <c r="A172855" s="2">
        <v>172854</v>
      </c>
      <c r="B172855" s="2">
        <v>26</v>
      </c>
      <c r="C172855" s="2">
        <v>130108</v>
      </c>
      <c r="D172855" s="2">
        <v>30</v>
      </c>
    </row>
    <row r="172856" spans="1:4" x14ac:dyDescent="0.25">
      <c r="A172856" s="2">
        <v>172855</v>
      </c>
      <c r="B172856" s="2">
        <v>29</v>
      </c>
      <c r="C172856" s="2">
        <v>130109</v>
      </c>
      <c r="D172856" s="2">
        <v>27</v>
      </c>
    </row>
    <row r="172857" spans="1:4" x14ac:dyDescent="0.25">
      <c r="A172857" s="2">
        <v>172856</v>
      </c>
      <c r="B172857" s="2">
        <v>22</v>
      </c>
      <c r="C172857" s="2">
        <v>130110</v>
      </c>
      <c r="D172857" s="2">
        <v>24</v>
      </c>
    </row>
    <row r="172858" spans="1:4" x14ac:dyDescent="0.25">
      <c r="A172858" s="2">
        <v>172857</v>
      </c>
      <c r="B172858" s="2">
        <v>20</v>
      </c>
      <c r="C172858" s="2">
        <v>130110</v>
      </c>
      <c r="D172858" s="2">
        <v>28</v>
      </c>
    </row>
    <row r="172859" spans="1:4" x14ac:dyDescent="0.25">
      <c r="A172859" s="2">
        <v>172858</v>
      </c>
      <c r="B172859" s="2">
        <v>21</v>
      </c>
      <c r="C172859" s="2">
        <v>130110</v>
      </c>
      <c r="D172859" s="2">
        <v>36</v>
      </c>
    </row>
    <row r="172860" spans="1:4" x14ac:dyDescent="0.25">
      <c r="A172860" s="2">
        <v>172859</v>
      </c>
      <c r="B172860" s="2">
        <v>21</v>
      </c>
      <c r="C172860" s="2">
        <v>130111</v>
      </c>
      <c r="D172860" s="2">
        <v>28</v>
      </c>
    </row>
    <row r="172861" spans="1:4" x14ac:dyDescent="0.25">
      <c r="A172861" s="2">
        <v>172860</v>
      </c>
      <c r="B172861" s="2">
        <v>17</v>
      </c>
      <c r="C172861" s="2">
        <v>130112</v>
      </c>
      <c r="D172861" s="2">
        <v>21</v>
      </c>
    </row>
    <row r="172862" spans="1:4" x14ac:dyDescent="0.25">
      <c r="A172862" s="2">
        <v>172861</v>
      </c>
      <c r="B172862" s="2">
        <v>20</v>
      </c>
      <c r="C172862" s="2">
        <v>130113</v>
      </c>
      <c r="D172862" s="2">
        <v>21</v>
      </c>
    </row>
    <row r="172863" spans="1:4" x14ac:dyDescent="0.25">
      <c r="A172863" s="2">
        <v>172862</v>
      </c>
      <c r="B172863" s="2">
        <v>2</v>
      </c>
      <c r="C172863" s="2">
        <v>130113</v>
      </c>
      <c r="D172863" s="2">
        <v>25</v>
      </c>
    </row>
    <row r="172864" spans="1:4" x14ac:dyDescent="0.25">
      <c r="A172864" s="2">
        <v>172863</v>
      </c>
      <c r="B172864" s="2">
        <v>18</v>
      </c>
      <c r="C172864" s="2">
        <v>130114</v>
      </c>
      <c r="D172864" s="2">
        <v>27</v>
      </c>
    </row>
    <row r="172865" spans="1:4" x14ac:dyDescent="0.25">
      <c r="A172865" s="2">
        <v>172864</v>
      </c>
      <c r="B172865" s="2">
        <v>35</v>
      </c>
      <c r="C172865" s="2">
        <v>130115</v>
      </c>
      <c r="D172865" s="2">
        <v>24</v>
      </c>
    </row>
    <row r="172866" spans="1:4" x14ac:dyDescent="0.25">
      <c r="A172866" s="2">
        <v>172865</v>
      </c>
      <c r="B172866" s="2">
        <v>1</v>
      </c>
      <c r="C172866" s="2">
        <v>130116</v>
      </c>
      <c r="D172866" s="2">
        <v>18</v>
      </c>
    </row>
    <row r="172867" spans="1:4" x14ac:dyDescent="0.25">
      <c r="A172867" s="2">
        <v>172866</v>
      </c>
      <c r="B172867" s="2">
        <v>38</v>
      </c>
      <c r="C172867" s="2">
        <v>130117</v>
      </c>
      <c r="D172867" s="2">
        <v>24</v>
      </c>
    </row>
    <row r="172868" spans="1:4" x14ac:dyDescent="0.25">
      <c r="A172868" s="2">
        <v>172867</v>
      </c>
      <c r="B172868" s="2">
        <v>6</v>
      </c>
      <c r="C172868" s="2">
        <v>130118</v>
      </c>
      <c r="D172868" s="2">
        <v>18</v>
      </c>
    </row>
    <row r="172869" spans="1:4" x14ac:dyDescent="0.25">
      <c r="A172869" s="2">
        <v>172868</v>
      </c>
      <c r="B172869" s="2">
        <v>25</v>
      </c>
      <c r="C172869" s="2">
        <v>130119</v>
      </c>
      <c r="D172869" s="2">
        <v>17</v>
      </c>
    </row>
    <row r="172870" spans="1:4" x14ac:dyDescent="0.25">
      <c r="A172870" s="2">
        <v>172869</v>
      </c>
      <c r="B172870" s="2">
        <v>5</v>
      </c>
      <c r="C172870" s="2">
        <v>130119</v>
      </c>
      <c r="D172870" s="2">
        <v>21</v>
      </c>
    </row>
    <row r="172871" spans="1:4" x14ac:dyDescent="0.25">
      <c r="A172871" s="2">
        <v>172870</v>
      </c>
      <c r="B172871" s="2">
        <v>6</v>
      </c>
      <c r="C172871" s="2">
        <v>130119</v>
      </c>
      <c r="D172871" s="2">
        <v>25</v>
      </c>
    </row>
    <row r="172872" spans="1:4" x14ac:dyDescent="0.25">
      <c r="A172872" s="2">
        <v>172871</v>
      </c>
      <c r="B172872" s="2">
        <v>7</v>
      </c>
      <c r="C172872" s="2">
        <v>130119</v>
      </c>
      <c r="D172872" s="2">
        <v>27</v>
      </c>
    </row>
    <row r="172873" spans="1:4" x14ac:dyDescent="0.25">
      <c r="A172873" s="2">
        <v>172872</v>
      </c>
      <c r="B172873" s="2">
        <v>2</v>
      </c>
      <c r="C172873" s="2">
        <v>130120</v>
      </c>
      <c r="D172873" s="2">
        <v>28</v>
      </c>
    </row>
    <row r="172874" spans="1:4" x14ac:dyDescent="0.25">
      <c r="A172874" s="2">
        <v>172873</v>
      </c>
      <c r="B172874" s="2">
        <v>30</v>
      </c>
      <c r="C172874" s="2">
        <v>130121</v>
      </c>
      <c r="D172874" s="2">
        <v>26</v>
      </c>
    </row>
    <row r="172875" spans="1:4" x14ac:dyDescent="0.25">
      <c r="A172875" s="2">
        <v>172874</v>
      </c>
      <c r="B172875" s="2">
        <v>29</v>
      </c>
      <c r="C172875" s="2">
        <v>130122</v>
      </c>
      <c r="D172875" s="2">
        <v>21</v>
      </c>
    </row>
    <row r="172876" spans="1:4" x14ac:dyDescent="0.25">
      <c r="A172876" s="2">
        <v>172875</v>
      </c>
      <c r="B172876" s="2">
        <v>14</v>
      </c>
      <c r="C172876" s="2">
        <v>130124</v>
      </c>
      <c r="D172876" s="2">
        <v>21</v>
      </c>
    </row>
    <row r="172877" spans="1:4" x14ac:dyDescent="0.25">
      <c r="A172877" s="2">
        <v>172876</v>
      </c>
      <c r="B172877" s="2">
        <v>15</v>
      </c>
      <c r="C172877" s="2">
        <v>130125</v>
      </c>
      <c r="D172877" s="2">
        <v>25</v>
      </c>
    </row>
    <row r="172878" spans="1:4" x14ac:dyDescent="0.25">
      <c r="A172878" s="2">
        <v>172877</v>
      </c>
      <c r="B172878" s="2">
        <v>20</v>
      </c>
      <c r="C172878" s="2">
        <v>130126</v>
      </c>
      <c r="D172878" s="2">
        <v>24</v>
      </c>
    </row>
    <row r="172879" spans="1:4" x14ac:dyDescent="0.25">
      <c r="A172879" s="2">
        <v>172878</v>
      </c>
      <c r="B172879" s="2">
        <v>2</v>
      </c>
      <c r="C172879" s="2">
        <v>130126</v>
      </c>
      <c r="D172879" s="2">
        <v>28</v>
      </c>
    </row>
    <row r="172880" spans="1:4" x14ac:dyDescent="0.25">
      <c r="A172880" s="2">
        <v>172879</v>
      </c>
      <c r="B172880" s="2">
        <v>6</v>
      </c>
      <c r="C172880" s="2">
        <v>130127</v>
      </c>
      <c r="D172880" s="2">
        <v>21</v>
      </c>
    </row>
    <row r="172881" spans="1:4" x14ac:dyDescent="0.25">
      <c r="A172881" s="2">
        <v>172880</v>
      </c>
      <c r="B172881" s="2">
        <v>7</v>
      </c>
      <c r="C172881" s="2">
        <v>130127</v>
      </c>
      <c r="D172881" s="2">
        <v>23</v>
      </c>
    </row>
    <row r="172882" spans="1:4" x14ac:dyDescent="0.25">
      <c r="A172882" s="2">
        <v>172881</v>
      </c>
      <c r="B172882" s="2">
        <v>18</v>
      </c>
      <c r="C172882" s="2">
        <v>130127</v>
      </c>
      <c r="D172882" s="2">
        <v>27</v>
      </c>
    </row>
    <row r="172883" spans="1:4" x14ac:dyDescent="0.25">
      <c r="A172883" s="2">
        <v>172882</v>
      </c>
      <c r="B172883" s="2">
        <v>9</v>
      </c>
      <c r="C172883" s="2">
        <v>130127</v>
      </c>
      <c r="D172883" s="2">
        <v>31</v>
      </c>
    </row>
    <row r="172884" spans="1:4" x14ac:dyDescent="0.25">
      <c r="A172884" s="2">
        <v>172883</v>
      </c>
      <c r="B172884" s="2">
        <v>26</v>
      </c>
      <c r="C172884" s="2">
        <v>130128</v>
      </c>
      <c r="D172884" s="2">
        <v>20</v>
      </c>
    </row>
    <row r="172885" spans="1:4" x14ac:dyDescent="0.25">
      <c r="A172885" s="2">
        <v>172884</v>
      </c>
      <c r="B172885" s="2">
        <v>29</v>
      </c>
      <c r="C172885" s="2">
        <v>130128</v>
      </c>
      <c r="D172885" s="2">
        <v>25</v>
      </c>
    </row>
    <row r="172886" spans="1:4" x14ac:dyDescent="0.25">
      <c r="A172886" s="2">
        <v>172885</v>
      </c>
      <c r="B172886" s="2">
        <v>1</v>
      </c>
      <c r="C172886" s="2">
        <v>130128</v>
      </c>
      <c r="D172886" s="2">
        <v>28</v>
      </c>
    </row>
    <row r="172887" spans="1:4" x14ac:dyDescent="0.25">
      <c r="A172887" s="2">
        <v>172886</v>
      </c>
      <c r="B172887" s="2">
        <v>13</v>
      </c>
      <c r="C172887" s="2">
        <v>130128</v>
      </c>
      <c r="D172887" s="2">
        <v>32</v>
      </c>
    </row>
    <row r="172888" spans="1:4" x14ac:dyDescent="0.25">
      <c r="A172888" s="2">
        <v>172887</v>
      </c>
      <c r="B172888" s="2">
        <v>22</v>
      </c>
      <c r="C172888" s="2">
        <v>130129</v>
      </c>
      <c r="D172888" s="2">
        <v>16</v>
      </c>
    </row>
    <row r="172889" spans="1:4" x14ac:dyDescent="0.25">
      <c r="A172889" s="2">
        <v>172888</v>
      </c>
      <c r="B172889" s="2">
        <v>1</v>
      </c>
      <c r="C172889" s="2">
        <v>130130</v>
      </c>
      <c r="D172889" s="2">
        <v>28</v>
      </c>
    </row>
    <row r="172890" spans="1:4" x14ac:dyDescent="0.25">
      <c r="A172890" s="2">
        <v>172889</v>
      </c>
      <c r="B172890" s="2">
        <v>13</v>
      </c>
      <c r="C172890" s="2">
        <v>130131</v>
      </c>
      <c r="D172890" s="2">
        <v>21</v>
      </c>
    </row>
    <row r="172891" spans="1:4" x14ac:dyDescent="0.25">
      <c r="A172891" s="2">
        <v>172890</v>
      </c>
      <c r="B172891" s="2">
        <v>20</v>
      </c>
      <c r="C172891" s="2">
        <v>130132</v>
      </c>
      <c r="D172891" s="2">
        <v>24</v>
      </c>
    </row>
    <row r="172892" spans="1:4" x14ac:dyDescent="0.25">
      <c r="A172892" s="2">
        <v>172891</v>
      </c>
      <c r="B172892" s="2">
        <v>20</v>
      </c>
      <c r="C172892" s="2">
        <v>130133</v>
      </c>
      <c r="D172892" s="2">
        <v>28</v>
      </c>
    </row>
    <row r="172893" spans="1:4" x14ac:dyDescent="0.25">
      <c r="A172893" s="2">
        <v>172892</v>
      </c>
      <c r="B172893" s="2">
        <v>27</v>
      </c>
      <c r="C172893" s="2">
        <v>130134</v>
      </c>
      <c r="D172893" s="2">
        <v>28</v>
      </c>
    </row>
    <row r="172894" spans="1:4" x14ac:dyDescent="0.25">
      <c r="A172894" s="2">
        <v>172893</v>
      </c>
      <c r="B172894" s="2">
        <v>2</v>
      </c>
      <c r="C172894" s="2">
        <v>130135</v>
      </c>
      <c r="D172894" s="2">
        <v>25</v>
      </c>
    </row>
    <row r="172895" spans="1:4" x14ac:dyDescent="0.25">
      <c r="A172895" s="2">
        <v>172894</v>
      </c>
      <c r="B172895" s="2">
        <v>21</v>
      </c>
      <c r="C172895" s="2">
        <v>130135</v>
      </c>
      <c r="D172895" s="2">
        <v>29</v>
      </c>
    </row>
    <row r="172896" spans="1:4" x14ac:dyDescent="0.25">
      <c r="A172896" s="2">
        <v>172895</v>
      </c>
      <c r="B172896" s="2">
        <v>1</v>
      </c>
      <c r="C172896" s="2">
        <v>130136</v>
      </c>
      <c r="D172896" s="2">
        <v>29</v>
      </c>
    </row>
    <row r="172897" spans="1:4" x14ac:dyDescent="0.25">
      <c r="A172897" s="2">
        <v>172896</v>
      </c>
      <c r="B172897" s="2">
        <v>27</v>
      </c>
      <c r="C172897" s="2">
        <v>130137</v>
      </c>
      <c r="D172897" s="2">
        <v>16</v>
      </c>
    </row>
    <row r="172898" spans="1:4" x14ac:dyDescent="0.25">
      <c r="A172898" s="2">
        <v>172897</v>
      </c>
      <c r="B172898" s="2">
        <v>35</v>
      </c>
      <c r="C172898" s="2">
        <v>130138</v>
      </c>
      <c r="D172898" s="2">
        <v>23</v>
      </c>
    </row>
    <row r="172899" spans="1:4" x14ac:dyDescent="0.25">
      <c r="A172899" s="2">
        <v>172898</v>
      </c>
      <c r="B172899" s="2">
        <v>27</v>
      </c>
      <c r="C172899" s="2">
        <v>130139</v>
      </c>
      <c r="D172899" s="2">
        <v>20</v>
      </c>
    </row>
    <row r="172900" spans="1:4" x14ac:dyDescent="0.25">
      <c r="A172900" s="2">
        <v>172899</v>
      </c>
      <c r="B172900" s="2">
        <v>28</v>
      </c>
      <c r="C172900" s="2">
        <v>130139</v>
      </c>
      <c r="D172900" s="2">
        <v>24</v>
      </c>
    </row>
    <row r="172901" spans="1:4" x14ac:dyDescent="0.25">
      <c r="A172901" s="2">
        <v>172900</v>
      </c>
      <c r="B172901" s="2">
        <v>36</v>
      </c>
      <c r="C172901" s="2">
        <v>130139</v>
      </c>
      <c r="D172901" s="2">
        <v>28</v>
      </c>
    </row>
    <row r="172902" spans="1:4" x14ac:dyDescent="0.25">
      <c r="A172902" s="2">
        <v>172901</v>
      </c>
      <c r="B172902" s="2">
        <v>37</v>
      </c>
      <c r="C172902" s="2">
        <v>130139</v>
      </c>
      <c r="D172902" s="2">
        <v>32</v>
      </c>
    </row>
    <row r="172903" spans="1:4" x14ac:dyDescent="0.25">
      <c r="A172903" s="2">
        <v>172902</v>
      </c>
      <c r="B172903" s="2">
        <v>30</v>
      </c>
      <c r="C172903" s="2">
        <v>130140</v>
      </c>
      <c r="D172903" s="2">
        <v>35</v>
      </c>
    </row>
    <row r="172904" spans="1:4" x14ac:dyDescent="0.25">
      <c r="A172904" s="2">
        <v>172903</v>
      </c>
      <c r="B172904" s="2">
        <v>34</v>
      </c>
      <c r="C172904" s="2">
        <v>130141</v>
      </c>
      <c r="D172904" s="2">
        <v>24</v>
      </c>
    </row>
    <row r="172905" spans="1:4" x14ac:dyDescent="0.25">
      <c r="A172905" s="2">
        <v>172904</v>
      </c>
      <c r="B172905" s="2">
        <v>38</v>
      </c>
      <c r="C172905" s="2">
        <v>130141</v>
      </c>
      <c r="D172905" s="2">
        <v>29</v>
      </c>
    </row>
    <row r="172906" spans="1:4" x14ac:dyDescent="0.25">
      <c r="A172906" s="2">
        <v>172905</v>
      </c>
      <c r="B172906" s="2">
        <v>19</v>
      </c>
      <c r="C172906" s="2">
        <v>130142</v>
      </c>
      <c r="D172906" s="2">
        <v>25</v>
      </c>
    </row>
    <row r="172907" spans="1:4" x14ac:dyDescent="0.25">
      <c r="A172907" s="2">
        <v>172906</v>
      </c>
      <c r="B172907" s="2">
        <v>25</v>
      </c>
      <c r="C172907" s="2">
        <v>130144</v>
      </c>
      <c r="D172907" s="2">
        <v>21</v>
      </c>
    </row>
    <row r="172908" spans="1:4" x14ac:dyDescent="0.25">
      <c r="A172908" s="2">
        <v>172907</v>
      </c>
      <c r="B172908" s="2">
        <v>39</v>
      </c>
      <c r="C172908" s="2">
        <v>130146</v>
      </c>
      <c r="D172908" s="2">
        <v>24</v>
      </c>
    </row>
    <row r="172909" spans="1:4" x14ac:dyDescent="0.25">
      <c r="A172909" s="2">
        <v>172908</v>
      </c>
      <c r="B172909" s="2">
        <v>16</v>
      </c>
      <c r="C172909" s="2">
        <v>130146</v>
      </c>
      <c r="D172909" s="2">
        <v>28</v>
      </c>
    </row>
    <row r="172910" spans="1:4" x14ac:dyDescent="0.25">
      <c r="A172910" s="2">
        <v>172909</v>
      </c>
      <c r="B172910" s="2">
        <v>40</v>
      </c>
      <c r="C172910" s="2">
        <v>130147</v>
      </c>
      <c r="D172910" s="2">
        <v>25</v>
      </c>
    </row>
    <row r="172911" spans="1:4" x14ac:dyDescent="0.25">
      <c r="A172911" s="2">
        <v>172910</v>
      </c>
      <c r="B172911" s="2">
        <v>41</v>
      </c>
      <c r="C172911" s="2">
        <v>130147</v>
      </c>
      <c r="D172911" s="2">
        <v>29</v>
      </c>
    </row>
    <row r="172912" spans="1:4" x14ac:dyDescent="0.25">
      <c r="A172912" s="2">
        <v>172911</v>
      </c>
      <c r="B172912" s="2">
        <v>18</v>
      </c>
      <c r="C172912" s="2">
        <v>130148</v>
      </c>
      <c r="D172912" s="2">
        <v>19</v>
      </c>
    </row>
    <row r="172913" spans="1:4" x14ac:dyDescent="0.25">
      <c r="A172913" s="2">
        <v>172912</v>
      </c>
      <c r="B172913" s="2">
        <v>12</v>
      </c>
      <c r="C172913" s="2">
        <v>130148</v>
      </c>
      <c r="D172913" s="2">
        <v>22</v>
      </c>
    </row>
    <row r="172914" spans="1:4" x14ac:dyDescent="0.25">
      <c r="A172914" s="2">
        <v>172913</v>
      </c>
      <c r="B172914" s="2">
        <v>9</v>
      </c>
      <c r="C172914" s="2">
        <v>130148</v>
      </c>
      <c r="D172914" s="2">
        <v>23</v>
      </c>
    </row>
    <row r="172915" spans="1:4" x14ac:dyDescent="0.25">
      <c r="A172915" s="2">
        <v>172914</v>
      </c>
      <c r="B172915" s="2">
        <v>19</v>
      </c>
      <c r="C172915" s="2">
        <v>130148</v>
      </c>
      <c r="D172915" s="2">
        <v>27</v>
      </c>
    </row>
    <row r="172916" spans="1:4" x14ac:dyDescent="0.25">
      <c r="A172916" s="2">
        <v>172915</v>
      </c>
      <c r="B172916" s="2">
        <v>39</v>
      </c>
      <c r="C172916" s="2">
        <v>130148</v>
      </c>
      <c r="D172916" s="2">
        <v>31</v>
      </c>
    </row>
    <row r="172917" spans="1:4" x14ac:dyDescent="0.25">
      <c r="A172917" s="2">
        <v>172916</v>
      </c>
      <c r="B172917" s="2">
        <v>16</v>
      </c>
      <c r="C172917" s="2">
        <v>130148</v>
      </c>
      <c r="D172917" s="2">
        <v>35</v>
      </c>
    </row>
    <row r="172918" spans="1:4" x14ac:dyDescent="0.25">
      <c r="A172918" s="2">
        <v>172917</v>
      </c>
      <c r="B172918" s="2">
        <v>38</v>
      </c>
      <c r="C172918" s="2">
        <v>130149</v>
      </c>
      <c r="D172918" s="2">
        <v>25</v>
      </c>
    </row>
    <row r="172919" spans="1:4" x14ac:dyDescent="0.25">
      <c r="A172919" s="2">
        <v>172918</v>
      </c>
      <c r="B172919" s="2">
        <v>36</v>
      </c>
      <c r="C172919" s="2">
        <v>130150</v>
      </c>
      <c r="D172919" s="2">
        <v>13</v>
      </c>
    </row>
    <row r="172920" spans="1:4" x14ac:dyDescent="0.25">
      <c r="A172920" s="2">
        <v>172919</v>
      </c>
      <c r="B172920" s="2">
        <v>14</v>
      </c>
      <c r="C172920" s="2">
        <v>130151</v>
      </c>
      <c r="D172920" s="2">
        <v>21</v>
      </c>
    </row>
    <row r="172921" spans="1:4" x14ac:dyDescent="0.25">
      <c r="A172921" s="2">
        <v>172920</v>
      </c>
      <c r="B172921" s="2">
        <v>3</v>
      </c>
      <c r="C172921" s="2">
        <v>130151</v>
      </c>
      <c r="D172921" s="2">
        <v>29</v>
      </c>
    </row>
    <row r="172922" spans="1:4" x14ac:dyDescent="0.25">
      <c r="A172922" s="2">
        <v>172921</v>
      </c>
      <c r="B172922" s="2">
        <v>12</v>
      </c>
      <c r="C172922" s="2">
        <v>130152</v>
      </c>
      <c r="D172922" s="2">
        <v>32</v>
      </c>
    </row>
    <row r="172923" spans="1:4" x14ac:dyDescent="0.25">
      <c r="A172923" s="2">
        <v>172922</v>
      </c>
      <c r="B172923" s="2">
        <v>40</v>
      </c>
      <c r="C172923" s="2">
        <v>130153</v>
      </c>
      <c r="D172923" s="2">
        <v>34</v>
      </c>
    </row>
    <row r="172924" spans="1:4" x14ac:dyDescent="0.25">
      <c r="A172924" s="2">
        <v>172923</v>
      </c>
      <c r="B172924" s="2">
        <v>41</v>
      </c>
      <c r="C172924" s="2">
        <v>130153</v>
      </c>
      <c r="D172924" s="2">
        <v>38</v>
      </c>
    </row>
    <row r="172925" spans="1:4" x14ac:dyDescent="0.25">
      <c r="A172925" s="2">
        <v>172924</v>
      </c>
      <c r="B172925" s="2">
        <v>29</v>
      </c>
      <c r="C172925" s="2">
        <v>130154</v>
      </c>
      <c r="D172925" s="2">
        <v>22</v>
      </c>
    </row>
    <row r="172926" spans="1:4" x14ac:dyDescent="0.25">
      <c r="A172926" s="2">
        <v>172925</v>
      </c>
      <c r="B172926" s="2">
        <v>1</v>
      </c>
      <c r="C172926" s="2">
        <v>130154</v>
      </c>
      <c r="D172926" s="2">
        <v>26</v>
      </c>
    </row>
    <row r="172927" spans="1:4" x14ac:dyDescent="0.25">
      <c r="A172927" s="2">
        <v>172926</v>
      </c>
      <c r="B172927" s="2">
        <v>37</v>
      </c>
      <c r="C172927" s="2">
        <v>130155</v>
      </c>
      <c r="D172927" s="2">
        <v>31</v>
      </c>
    </row>
    <row r="172928" spans="1:4" x14ac:dyDescent="0.25">
      <c r="A172928" s="2">
        <v>172927</v>
      </c>
      <c r="B172928" s="2">
        <v>25</v>
      </c>
      <c r="C172928" s="2">
        <v>130156</v>
      </c>
      <c r="D172928" s="2">
        <v>25</v>
      </c>
    </row>
    <row r="172929" spans="1:4" x14ac:dyDescent="0.25">
      <c r="A172929" s="2">
        <v>172928</v>
      </c>
      <c r="B172929" s="2">
        <v>2</v>
      </c>
      <c r="C172929" s="2">
        <v>130157</v>
      </c>
      <c r="D172929" s="2">
        <v>22</v>
      </c>
    </row>
    <row r="172930" spans="1:4" x14ac:dyDescent="0.25">
      <c r="A172930" s="2">
        <v>172929</v>
      </c>
      <c r="B172930" s="2">
        <v>21</v>
      </c>
      <c r="C172930" s="2">
        <v>130157</v>
      </c>
      <c r="D172930" s="2">
        <v>26</v>
      </c>
    </row>
    <row r="172931" spans="1:4" x14ac:dyDescent="0.25">
      <c r="A172931" s="2">
        <v>172930</v>
      </c>
      <c r="B172931" s="2">
        <v>13</v>
      </c>
      <c r="C172931" s="2">
        <v>130158</v>
      </c>
      <c r="D172931" s="2">
        <v>31</v>
      </c>
    </row>
    <row r="172932" spans="1:4" x14ac:dyDescent="0.25">
      <c r="A172932" s="2">
        <v>172931</v>
      </c>
      <c r="B172932" s="2">
        <v>12</v>
      </c>
      <c r="C172932" s="2">
        <v>130158</v>
      </c>
      <c r="D172932" s="2">
        <v>36</v>
      </c>
    </row>
    <row r="172933" spans="1:4" x14ac:dyDescent="0.25">
      <c r="A172933" s="2">
        <v>172932</v>
      </c>
      <c r="B172933" s="2">
        <v>2</v>
      </c>
      <c r="C172933" s="2">
        <v>130159</v>
      </c>
      <c r="D172933" s="2">
        <v>30</v>
      </c>
    </row>
    <row r="172934" spans="1:4" x14ac:dyDescent="0.25">
      <c r="A172934" s="2">
        <v>172933</v>
      </c>
      <c r="B172934" s="2">
        <v>14</v>
      </c>
      <c r="C172934" s="2">
        <v>130160</v>
      </c>
      <c r="D172934" s="2">
        <v>19</v>
      </c>
    </row>
    <row r="172935" spans="1:4" x14ac:dyDescent="0.25">
      <c r="A172935" s="2">
        <v>172934</v>
      </c>
      <c r="B172935" s="2">
        <v>3</v>
      </c>
      <c r="C172935" s="2">
        <v>130160</v>
      </c>
      <c r="D172935" s="2">
        <v>27</v>
      </c>
    </row>
    <row r="172936" spans="1:4" x14ac:dyDescent="0.25">
      <c r="A172936" s="2">
        <v>172935</v>
      </c>
      <c r="B172936" s="2">
        <v>31</v>
      </c>
      <c r="C172936" s="2">
        <v>130161</v>
      </c>
      <c r="D172936" s="2">
        <v>24</v>
      </c>
    </row>
    <row r="172937" spans="1:4" x14ac:dyDescent="0.25">
      <c r="A172937" s="2">
        <v>172936</v>
      </c>
      <c r="B172937" s="2">
        <v>14</v>
      </c>
      <c r="C172937" s="2">
        <v>130162</v>
      </c>
      <c r="D172937" s="2">
        <v>19</v>
      </c>
    </row>
    <row r="172938" spans="1:4" x14ac:dyDescent="0.25">
      <c r="A172938" s="2">
        <v>172937</v>
      </c>
      <c r="B172938" s="2">
        <v>15</v>
      </c>
      <c r="C172938" s="2">
        <v>130163</v>
      </c>
      <c r="D172938" s="2">
        <v>30</v>
      </c>
    </row>
    <row r="172939" spans="1:4" x14ac:dyDescent="0.25">
      <c r="A172939" s="2">
        <v>172938</v>
      </c>
      <c r="B172939" s="2">
        <v>24</v>
      </c>
      <c r="C172939" s="2">
        <v>130164</v>
      </c>
      <c r="D172939" s="2">
        <v>21</v>
      </c>
    </row>
    <row r="172940" spans="1:4" x14ac:dyDescent="0.25">
      <c r="A172940" s="2">
        <v>172939</v>
      </c>
      <c r="B172940" s="2">
        <v>40</v>
      </c>
      <c r="C172940" s="2">
        <v>130164</v>
      </c>
      <c r="D172940" s="2">
        <v>25</v>
      </c>
    </row>
    <row r="172941" spans="1:4" x14ac:dyDescent="0.25">
      <c r="A172941" s="2">
        <v>172940</v>
      </c>
      <c r="B172941" s="2">
        <v>3</v>
      </c>
      <c r="C172941" s="2">
        <v>130165</v>
      </c>
      <c r="D172941" s="2">
        <v>24</v>
      </c>
    </row>
    <row r="172942" spans="1:4" x14ac:dyDescent="0.25">
      <c r="A172942" s="2">
        <v>172941</v>
      </c>
      <c r="B172942" s="2">
        <v>15</v>
      </c>
      <c r="C172942" s="2">
        <v>130165</v>
      </c>
      <c r="D172942" s="2">
        <v>28</v>
      </c>
    </row>
    <row r="172943" spans="1:4" x14ac:dyDescent="0.25">
      <c r="A172943" s="2">
        <v>172942</v>
      </c>
      <c r="B172943" s="2">
        <v>35</v>
      </c>
      <c r="C172943" s="2">
        <v>130165</v>
      </c>
      <c r="D172943" s="2">
        <v>32</v>
      </c>
    </row>
    <row r="172944" spans="1:4" x14ac:dyDescent="0.25">
      <c r="A172944" s="2">
        <v>172943</v>
      </c>
      <c r="B172944" s="2">
        <v>14</v>
      </c>
      <c r="C172944" s="2">
        <v>130166</v>
      </c>
      <c r="D172944" s="2">
        <v>23</v>
      </c>
    </row>
    <row r="172945" spans="1:4" x14ac:dyDescent="0.25">
      <c r="A172945" s="2">
        <v>172944</v>
      </c>
      <c r="B172945" s="2">
        <v>31</v>
      </c>
      <c r="C172945" s="2">
        <v>130167</v>
      </c>
      <c r="D172945" s="2">
        <v>31</v>
      </c>
    </row>
    <row r="172946" spans="1:4" x14ac:dyDescent="0.25">
      <c r="A172946" s="2">
        <v>172945</v>
      </c>
      <c r="B172946" s="2">
        <v>30</v>
      </c>
      <c r="C172946" s="2">
        <v>130168</v>
      </c>
      <c r="D172946" s="2">
        <v>42</v>
      </c>
    </row>
    <row r="172947" spans="1:4" x14ac:dyDescent="0.25">
      <c r="A172947" s="2">
        <v>172946</v>
      </c>
      <c r="B172947" s="2">
        <v>17</v>
      </c>
      <c r="C172947" s="2">
        <v>130168</v>
      </c>
      <c r="D172947" s="2">
        <v>54</v>
      </c>
    </row>
    <row r="172948" spans="1:4" x14ac:dyDescent="0.25">
      <c r="A172948" s="2">
        <v>172947</v>
      </c>
      <c r="B172948" s="2">
        <v>1</v>
      </c>
      <c r="C172948" s="2">
        <v>130169</v>
      </c>
      <c r="D172948" s="2">
        <v>25</v>
      </c>
    </row>
    <row r="172949" spans="1:4" x14ac:dyDescent="0.25">
      <c r="A172949" s="2">
        <v>172948</v>
      </c>
      <c r="B172949" s="2">
        <v>17</v>
      </c>
      <c r="C172949" s="2">
        <v>130170</v>
      </c>
      <c r="D172949" s="2">
        <v>19</v>
      </c>
    </row>
    <row r="172950" spans="1:4" x14ac:dyDescent="0.25">
      <c r="A172950" s="2">
        <v>172949</v>
      </c>
      <c r="B172950" s="2">
        <v>10</v>
      </c>
      <c r="C172950" s="2">
        <v>130170</v>
      </c>
      <c r="D172950" s="2">
        <v>23</v>
      </c>
    </row>
    <row r="172951" spans="1:4" x14ac:dyDescent="0.25">
      <c r="A172951" s="2">
        <v>172950</v>
      </c>
      <c r="B172951" s="2">
        <v>47</v>
      </c>
      <c r="C172951" s="2">
        <v>130171</v>
      </c>
      <c r="D172951" s="2">
        <v>27</v>
      </c>
    </row>
    <row r="172952" spans="1:4" x14ac:dyDescent="0.25">
      <c r="A172952" s="2">
        <v>172951</v>
      </c>
      <c r="B172952" s="2">
        <v>18</v>
      </c>
      <c r="C172952" s="2">
        <v>130172</v>
      </c>
      <c r="D172952" s="2">
        <v>21</v>
      </c>
    </row>
    <row r="172953" spans="1:4" x14ac:dyDescent="0.25">
      <c r="A172953" s="2">
        <v>172952</v>
      </c>
      <c r="B172953" s="2">
        <v>9</v>
      </c>
      <c r="C172953" s="2">
        <v>130172</v>
      </c>
      <c r="D172953" s="2">
        <v>25</v>
      </c>
    </row>
    <row r="172954" spans="1:4" x14ac:dyDescent="0.25">
      <c r="A172954" s="2">
        <v>172953</v>
      </c>
      <c r="B172954" s="2">
        <v>19</v>
      </c>
      <c r="C172954" s="2">
        <v>130172</v>
      </c>
      <c r="D172954" s="2">
        <v>29</v>
      </c>
    </row>
    <row r="172955" spans="1:4" x14ac:dyDescent="0.25">
      <c r="A172955" s="2">
        <v>172954</v>
      </c>
      <c r="B172955" s="2">
        <v>22</v>
      </c>
      <c r="C172955" s="2">
        <v>130173</v>
      </c>
      <c r="D172955" s="2">
        <v>26</v>
      </c>
    </row>
    <row r="172956" spans="1:4" x14ac:dyDescent="0.25">
      <c r="A172956" s="2">
        <v>172955</v>
      </c>
      <c r="B172956" s="2">
        <v>20</v>
      </c>
      <c r="C172956" s="2">
        <v>130173</v>
      </c>
      <c r="D172956" s="2">
        <v>30</v>
      </c>
    </row>
    <row r="172957" spans="1:4" x14ac:dyDescent="0.25">
      <c r="A172957" s="2">
        <v>172956</v>
      </c>
      <c r="B172957" s="2">
        <v>22</v>
      </c>
      <c r="C172957" s="2">
        <v>130174</v>
      </c>
      <c r="D172957" s="2">
        <v>24</v>
      </c>
    </row>
    <row r="172958" spans="1:4" x14ac:dyDescent="0.25">
      <c r="A172958" s="2">
        <v>172957</v>
      </c>
      <c r="B172958" s="2">
        <v>22</v>
      </c>
      <c r="C172958" s="2">
        <v>130175</v>
      </c>
      <c r="D172958" s="2">
        <v>19</v>
      </c>
    </row>
    <row r="172959" spans="1:4" x14ac:dyDescent="0.25">
      <c r="A172959" s="2">
        <v>172958</v>
      </c>
      <c r="B172959" s="2">
        <v>45</v>
      </c>
      <c r="C172959" s="2">
        <v>130177</v>
      </c>
      <c r="D172959" s="2">
        <v>31</v>
      </c>
    </row>
    <row r="172960" spans="1:4" x14ac:dyDescent="0.25">
      <c r="A172960" s="2">
        <v>172959</v>
      </c>
      <c r="B172960" s="2">
        <v>3</v>
      </c>
      <c r="C172960" s="2">
        <v>130177</v>
      </c>
      <c r="D172960" s="2">
        <v>45</v>
      </c>
    </row>
    <row r="172961" spans="1:4" x14ac:dyDescent="0.25">
      <c r="A172961" s="2">
        <v>172960</v>
      </c>
      <c r="B172961" s="2">
        <v>42</v>
      </c>
      <c r="C172961" s="2">
        <v>130178</v>
      </c>
      <c r="D172961" s="2">
        <v>22</v>
      </c>
    </row>
    <row r="172962" spans="1:4" x14ac:dyDescent="0.25">
      <c r="A172962" s="2">
        <v>172961</v>
      </c>
      <c r="B172962" s="2">
        <v>40</v>
      </c>
      <c r="C172962" s="2">
        <v>130180</v>
      </c>
      <c r="D172962" s="2">
        <v>23</v>
      </c>
    </row>
    <row r="172963" spans="1:4" x14ac:dyDescent="0.25">
      <c r="A172963" s="2">
        <v>172962</v>
      </c>
      <c r="B172963" s="2">
        <v>16</v>
      </c>
      <c r="C172963" s="2">
        <v>130181</v>
      </c>
      <c r="D172963" s="2">
        <v>22</v>
      </c>
    </row>
    <row r="172964" spans="1:4" x14ac:dyDescent="0.25">
      <c r="A172964" s="2">
        <v>172963</v>
      </c>
      <c r="B172964" s="2">
        <v>13</v>
      </c>
      <c r="C172964" s="2">
        <v>130182</v>
      </c>
      <c r="D172964" s="2">
        <v>25</v>
      </c>
    </row>
    <row r="172965" spans="1:4" x14ac:dyDescent="0.25">
      <c r="A172965" s="2">
        <v>172964</v>
      </c>
      <c r="B172965" s="2">
        <v>34</v>
      </c>
      <c r="C172965" s="2">
        <v>130183</v>
      </c>
      <c r="D172965" s="2">
        <v>26</v>
      </c>
    </row>
    <row r="172966" spans="1:4" x14ac:dyDescent="0.25">
      <c r="A172966" s="2">
        <v>172965</v>
      </c>
      <c r="B172966" s="2">
        <v>19</v>
      </c>
      <c r="C172966" s="2">
        <v>130184</v>
      </c>
      <c r="D172966" s="2">
        <v>22</v>
      </c>
    </row>
    <row r="172967" spans="1:4" x14ac:dyDescent="0.25">
      <c r="A172967" s="2">
        <v>172966</v>
      </c>
      <c r="B172967" s="2">
        <v>1</v>
      </c>
      <c r="C172967" s="2">
        <v>130185</v>
      </c>
      <c r="D172967" s="2">
        <v>26</v>
      </c>
    </row>
    <row r="172968" spans="1:4" x14ac:dyDescent="0.25">
      <c r="A172968" s="2">
        <v>172967</v>
      </c>
      <c r="B172968" s="2">
        <v>21</v>
      </c>
      <c r="C172968" s="2">
        <v>130186</v>
      </c>
      <c r="D172968" s="2">
        <v>27</v>
      </c>
    </row>
    <row r="172969" spans="1:4" x14ac:dyDescent="0.25">
      <c r="A172969" s="2">
        <v>172968</v>
      </c>
      <c r="B172969" s="2">
        <v>13</v>
      </c>
      <c r="C172969" s="2">
        <v>130187</v>
      </c>
      <c r="D172969" s="2">
        <v>31</v>
      </c>
    </row>
    <row r="172970" spans="1:4" x14ac:dyDescent="0.25">
      <c r="A172970" s="2">
        <v>172969</v>
      </c>
      <c r="B172970" s="2">
        <v>2</v>
      </c>
      <c r="C172970" s="2">
        <v>130188</v>
      </c>
      <c r="D172970" s="2">
        <v>17</v>
      </c>
    </row>
    <row r="172971" spans="1:4" x14ac:dyDescent="0.25">
      <c r="A172971" s="2">
        <v>172970</v>
      </c>
      <c r="B172971" s="2">
        <v>48</v>
      </c>
      <c r="C172971" s="2">
        <v>130189</v>
      </c>
      <c r="D172971" s="2">
        <v>27</v>
      </c>
    </row>
    <row r="172972" spans="1:4" x14ac:dyDescent="0.25">
      <c r="A172972" s="2">
        <v>172971</v>
      </c>
      <c r="B172972" s="2">
        <v>36</v>
      </c>
      <c r="C172972" s="2">
        <v>130190</v>
      </c>
      <c r="D172972" s="2">
        <v>21</v>
      </c>
    </row>
    <row r="172973" spans="1:4" x14ac:dyDescent="0.25">
      <c r="A172973" s="2">
        <v>172972</v>
      </c>
      <c r="B172973" s="2">
        <v>27</v>
      </c>
      <c r="C172973" s="2">
        <v>130191</v>
      </c>
      <c r="D172973" s="2">
        <v>22</v>
      </c>
    </row>
    <row r="172974" spans="1:4" x14ac:dyDescent="0.25">
      <c r="A172974" s="2">
        <v>172973</v>
      </c>
      <c r="B172974" s="2">
        <v>6</v>
      </c>
      <c r="C172974" s="2">
        <v>130192</v>
      </c>
      <c r="D172974" s="2">
        <v>24</v>
      </c>
    </row>
    <row r="172975" spans="1:4" x14ac:dyDescent="0.25">
      <c r="A172975" s="2">
        <v>172974</v>
      </c>
      <c r="B172975" s="2">
        <v>17</v>
      </c>
      <c r="C172975" s="2">
        <v>130193</v>
      </c>
      <c r="D172975" s="2">
        <v>54</v>
      </c>
    </row>
    <row r="172976" spans="1:4" x14ac:dyDescent="0.25">
      <c r="A172976" s="2">
        <v>172975</v>
      </c>
      <c r="B172976" s="2">
        <v>27</v>
      </c>
      <c r="C172976" s="2">
        <v>130194</v>
      </c>
      <c r="D172976" s="2">
        <v>17</v>
      </c>
    </row>
    <row r="172977" spans="1:4" x14ac:dyDescent="0.25">
      <c r="A172977" s="2">
        <v>172976</v>
      </c>
      <c r="B172977" s="2">
        <v>20</v>
      </c>
      <c r="C172977" s="2">
        <v>130195</v>
      </c>
      <c r="D172977" s="2">
        <v>26</v>
      </c>
    </row>
    <row r="172978" spans="1:4" x14ac:dyDescent="0.25">
      <c r="A172978" s="2">
        <v>172977</v>
      </c>
      <c r="B172978" s="2">
        <v>41</v>
      </c>
      <c r="C172978" s="2">
        <v>130196</v>
      </c>
      <c r="D172978" s="2">
        <v>19</v>
      </c>
    </row>
    <row r="172979" spans="1:4" x14ac:dyDescent="0.25">
      <c r="A172979" s="2">
        <v>172978</v>
      </c>
      <c r="B172979" s="2">
        <v>42</v>
      </c>
      <c r="C172979" s="2">
        <v>130196</v>
      </c>
      <c r="D172979" s="2">
        <v>23</v>
      </c>
    </row>
    <row r="172980" spans="1:4" x14ac:dyDescent="0.25">
      <c r="A172980" s="2">
        <v>172979</v>
      </c>
      <c r="B172980" s="2">
        <v>31</v>
      </c>
      <c r="C172980" s="2">
        <v>130197</v>
      </c>
      <c r="D172980" s="2">
        <v>27</v>
      </c>
    </row>
    <row r="172981" spans="1:4" x14ac:dyDescent="0.25">
      <c r="A172981" s="2">
        <v>172980</v>
      </c>
      <c r="B172981" s="2">
        <v>27</v>
      </c>
      <c r="C172981" s="2">
        <v>130198</v>
      </c>
      <c r="D172981" s="2">
        <v>25</v>
      </c>
    </row>
    <row r="172982" spans="1:4" x14ac:dyDescent="0.25">
      <c r="A172982" s="2">
        <v>172981</v>
      </c>
      <c r="B172982" s="2">
        <v>36</v>
      </c>
      <c r="C172982" s="2">
        <v>130199</v>
      </c>
      <c r="D172982" s="2">
        <v>26</v>
      </c>
    </row>
    <row r="172983" spans="1:4" x14ac:dyDescent="0.25">
      <c r="A172983" s="2">
        <v>172982</v>
      </c>
      <c r="B172983" s="2">
        <v>13</v>
      </c>
      <c r="C172983" s="2">
        <v>130200</v>
      </c>
      <c r="D172983" s="2">
        <v>20</v>
      </c>
    </row>
    <row r="172984" spans="1:4" x14ac:dyDescent="0.25">
      <c r="A172984" s="2">
        <v>172983</v>
      </c>
      <c r="B172984" s="2">
        <v>22</v>
      </c>
      <c r="C172984" s="2">
        <v>130200</v>
      </c>
      <c r="D172984" s="2">
        <v>28</v>
      </c>
    </row>
    <row r="172985" spans="1:4" x14ac:dyDescent="0.25">
      <c r="A172985" s="2">
        <v>172984</v>
      </c>
      <c r="B172985" s="2">
        <v>38</v>
      </c>
      <c r="C172985" s="2">
        <v>130201</v>
      </c>
      <c r="D172985" s="2">
        <v>25</v>
      </c>
    </row>
    <row r="172986" spans="1:4" x14ac:dyDescent="0.25">
      <c r="A172986" s="2">
        <v>172985</v>
      </c>
      <c r="B172986" s="2">
        <v>10</v>
      </c>
      <c r="C172986" s="2">
        <v>130202</v>
      </c>
      <c r="D172986" s="2">
        <v>29</v>
      </c>
    </row>
    <row r="172987" spans="1:4" x14ac:dyDescent="0.25">
      <c r="A172987" s="2">
        <v>172986</v>
      </c>
      <c r="B172987" s="2">
        <v>33</v>
      </c>
      <c r="C172987" s="2">
        <v>130202</v>
      </c>
      <c r="D172987" s="2">
        <v>33</v>
      </c>
    </row>
    <row r="172988" spans="1:4" x14ac:dyDescent="0.25">
      <c r="A172988" s="2">
        <v>172987</v>
      </c>
      <c r="B172988" s="2">
        <v>10</v>
      </c>
      <c r="C172988" s="2">
        <v>130203</v>
      </c>
      <c r="D172988" s="2">
        <v>29</v>
      </c>
    </row>
    <row r="172989" spans="1:4" x14ac:dyDescent="0.25">
      <c r="A172989" s="2">
        <v>172988</v>
      </c>
      <c r="B172989" s="2">
        <v>33</v>
      </c>
      <c r="C172989" s="2">
        <v>130203</v>
      </c>
      <c r="D172989" s="2">
        <v>33</v>
      </c>
    </row>
    <row r="172990" spans="1:4" x14ac:dyDescent="0.25">
      <c r="A172990" s="2">
        <v>172989</v>
      </c>
      <c r="B172990" s="2">
        <v>21</v>
      </c>
      <c r="C172990" s="2">
        <v>130204</v>
      </c>
      <c r="D172990" s="2">
        <v>22</v>
      </c>
    </row>
    <row r="172991" spans="1:4" x14ac:dyDescent="0.25">
      <c r="A172991" s="2">
        <v>172990</v>
      </c>
      <c r="B172991" s="2">
        <v>27</v>
      </c>
      <c r="C172991" s="2">
        <v>130205</v>
      </c>
      <c r="D172991" s="2">
        <v>35</v>
      </c>
    </row>
    <row r="172992" spans="1:4" x14ac:dyDescent="0.25">
      <c r="A172992" s="2">
        <v>172991</v>
      </c>
      <c r="B172992" s="2">
        <v>28</v>
      </c>
      <c r="C172992" s="2">
        <v>130205</v>
      </c>
      <c r="D172992" s="2">
        <v>39</v>
      </c>
    </row>
    <row r="172993" spans="1:4" x14ac:dyDescent="0.25">
      <c r="A172993" s="2">
        <v>172992</v>
      </c>
      <c r="B172993" s="2">
        <v>38</v>
      </c>
      <c r="C172993" s="2">
        <v>130206</v>
      </c>
      <c r="D172993" s="2">
        <v>31</v>
      </c>
    </row>
    <row r="172994" spans="1:4" x14ac:dyDescent="0.25">
      <c r="A172994" s="2">
        <v>172993</v>
      </c>
      <c r="B172994" s="2">
        <v>29</v>
      </c>
      <c r="C172994" s="2">
        <v>130207</v>
      </c>
      <c r="D172994" s="2">
        <v>21</v>
      </c>
    </row>
    <row r="172995" spans="1:4" x14ac:dyDescent="0.25">
      <c r="A172995" s="2">
        <v>172994</v>
      </c>
      <c r="B172995" s="2">
        <v>50</v>
      </c>
      <c r="C172995" s="2">
        <v>130208</v>
      </c>
      <c r="D172995" s="2">
        <v>24</v>
      </c>
    </row>
    <row r="172996" spans="1:4" x14ac:dyDescent="0.25">
      <c r="A172996" s="2">
        <v>172995</v>
      </c>
      <c r="B172996" s="2">
        <v>35</v>
      </c>
      <c r="C172996" s="2">
        <v>130209</v>
      </c>
      <c r="D172996" s="2">
        <v>58</v>
      </c>
    </row>
    <row r="172997" spans="1:4" x14ac:dyDescent="0.25">
      <c r="A172997" s="2">
        <v>172996</v>
      </c>
      <c r="B172997" s="2">
        <v>26</v>
      </c>
      <c r="C172997" s="2">
        <v>130210</v>
      </c>
      <c r="D172997" s="2">
        <v>27</v>
      </c>
    </row>
    <row r="172998" spans="1:4" x14ac:dyDescent="0.25">
      <c r="A172998" s="2">
        <v>172997</v>
      </c>
      <c r="B172998" s="2">
        <v>21</v>
      </c>
      <c r="C172998" s="2">
        <v>130211</v>
      </c>
      <c r="D172998" s="2">
        <v>27</v>
      </c>
    </row>
    <row r="172999" spans="1:4" x14ac:dyDescent="0.25">
      <c r="A172999" s="2">
        <v>172998</v>
      </c>
      <c r="B172999" s="2">
        <v>10</v>
      </c>
      <c r="C172999" s="2">
        <v>130212</v>
      </c>
      <c r="D172999" s="2">
        <v>24</v>
      </c>
    </row>
    <row r="173000" spans="1:4" x14ac:dyDescent="0.25">
      <c r="A173000" s="2">
        <v>172999</v>
      </c>
      <c r="B173000" s="2">
        <v>33</v>
      </c>
      <c r="C173000" s="2">
        <v>130212</v>
      </c>
      <c r="D173000" s="2">
        <v>29</v>
      </c>
    </row>
    <row r="173001" spans="1:4" x14ac:dyDescent="0.25">
      <c r="A173001" s="2">
        <v>173000</v>
      </c>
      <c r="B173001" s="2">
        <v>34</v>
      </c>
      <c r="C173001" s="2">
        <v>130212</v>
      </c>
      <c r="D173001" s="2">
        <v>32</v>
      </c>
    </row>
    <row r="173002" spans="1:4" x14ac:dyDescent="0.25">
      <c r="A173002" s="2">
        <v>173001</v>
      </c>
      <c r="B173002" s="2">
        <v>10</v>
      </c>
      <c r="C173002" s="2">
        <v>130213</v>
      </c>
      <c r="D173002" s="2">
        <v>20</v>
      </c>
    </row>
    <row r="173003" spans="1:4" x14ac:dyDescent="0.25">
      <c r="A173003" s="2">
        <v>173002</v>
      </c>
      <c r="B173003" s="2">
        <v>27</v>
      </c>
      <c r="C173003" s="2">
        <v>130214</v>
      </c>
      <c r="D173003" s="2">
        <v>23</v>
      </c>
    </row>
    <row r="173004" spans="1:4" x14ac:dyDescent="0.25">
      <c r="A173004" s="2">
        <v>173003</v>
      </c>
      <c r="B173004" s="2">
        <v>34</v>
      </c>
      <c r="C173004" s="2">
        <v>130215</v>
      </c>
      <c r="D173004" s="2">
        <v>23</v>
      </c>
    </row>
    <row r="173005" spans="1:4" x14ac:dyDescent="0.25">
      <c r="A173005" s="2">
        <v>173004</v>
      </c>
      <c r="B173005" s="2">
        <v>36</v>
      </c>
      <c r="C173005" s="2">
        <v>130216</v>
      </c>
      <c r="D173005" s="2">
        <v>24</v>
      </c>
    </row>
    <row r="173006" spans="1:4" x14ac:dyDescent="0.25">
      <c r="A173006" s="2">
        <v>173005</v>
      </c>
      <c r="B173006" s="2">
        <v>37</v>
      </c>
      <c r="C173006" s="2">
        <v>130216</v>
      </c>
      <c r="D173006" s="2">
        <v>28</v>
      </c>
    </row>
    <row r="173007" spans="1:4" x14ac:dyDescent="0.25">
      <c r="A173007" s="2">
        <v>173006</v>
      </c>
      <c r="B173007" s="2">
        <v>4</v>
      </c>
      <c r="C173007" s="2">
        <v>130217</v>
      </c>
      <c r="D173007" s="2">
        <v>22</v>
      </c>
    </row>
    <row r="173008" spans="1:4" x14ac:dyDescent="0.25">
      <c r="A173008" s="2">
        <v>173007</v>
      </c>
      <c r="B173008" s="2">
        <v>34</v>
      </c>
      <c r="C173008" s="2">
        <v>130218</v>
      </c>
      <c r="D173008" s="2">
        <v>17</v>
      </c>
    </row>
    <row r="173009" spans="1:4" x14ac:dyDescent="0.25">
      <c r="A173009" s="2">
        <v>173008</v>
      </c>
      <c r="B173009" s="2">
        <v>38</v>
      </c>
      <c r="C173009" s="2">
        <v>130218</v>
      </c>
      <c r="D173009" s="2">
        <v>21</v>
      </c>
    </row>
    <row r="173010" spans="1:4" x14ac:dyDescent="0.25">
      <c r="A173010" s="2">
        <v>173009</v>
      </c>
      <c r="B173010" s="2">
        <v>27</v>
      </c>
      <c r="C173010" s="2">
        <v>130218</v>
      </c>
      <c r="D173010" s="2">
        <v>25</v>
      </c>
    </row>
    <row r="173011" spans="1:4" x14ac:dyDescent="0.25">
      <c r="A173011" s="2">
        <v>173010</v>
      </c>
      <c r="B173011" s="2">
        <v>36</v>
      </c>
      <c r="C173011" s="2">
        <v>130219</v>
      </c>
      <c r="D173011" s="2">
        <v>22</v>
      </c>
    </row>
    <row r="173012" spans="1:4" x14ac:dyDescent="0.25">
      <c r="A173012" s="2">
        <v>173011</v>
      </c>
      <c r="B173012" s="2">
        <v>37</v>
      </c>
      <c r="C173012" s="2">
        <v>130219</v>
      </c>
      <c r="D173012" s="2">
        <v>26</v>
      </c>
    </row>
    <row r="173013" spans="1:4" x14ac:dyDescent="0.25">
      <c r="A173013" s="2">
        <v>173012</v>
      </c>
      <c r="B173013" s="2">
        <v>44</v>
      </c>
      <c r="C173013" s="2">
        <v>130220</v>
      </c>
      <c r="D173013" s="2">
        <v>28</v>
      </c>
    </row>
    <row r="173014" spans="1:4" x14ac:dyDescent="0.25">
      <c r="A173014" s="2">
        <v>173013</v>
      </c>
      <c r="B173014" s="2">
        <v>45</v>
      </c>
      <c r="C173014" s="2">
        <v>130220</v>
      </c>
      <c r="D173014" s="2">
        <v>30</v>
      </c>
    </row>
    <row r="173015" spans="1:4" x14ac:dyDescent="0.25">
      <c r="A173015" s="2">
        <v>173014</v>
      </c>
      <c r="B173015" s="2">
        <v>47</v>
      </c>
      <c r="C173015" s="2">
        <v>130221</v>
      </c>
      <c r="D173015" s="2">
        <v>20</v>
      </c>
    </row>
    <row r="173016" spans="1:4" x14ac:dyDescent="0.25">
      <c r="A173016" s="2">
        <v>173015</v>
      </c>
      <c r="B173016" s="2">
        <v>34</v>
      </c>
      <c r="C173016" s="2">
        <v>130222</v>
      </c>
      <c r="D173016" s="2">
        <v>22</v>
      </c>
    </row>
    <row r="173017" spans="1:4" x14ac:dyDescent="0.25">
      <c r="A173017" s="2">
        <v>173016</v>
      </c>
      <c r="B173017" s="2">
        <v>38</v>
      </c>
      <c r="C173017" s="2">
        <v>130223</v>
      </c>
      <c r="D173017" s="2">
        <v>25</v>
      </c>
    </row>
    <row r="173018" spans="1:4" x14ac:dyDescent="0.25">
      <c r="A173018" s="2">
        <v>173017</v>
      </c>
      <c r="B173018" s="2">
        <v>28</v>
      </c>
      <c r="C173018" s="2">
        <v>130223</v>
      </c>
      <c r="D173018" s="2">
        <v>33</v>
      </c>
    </row>
    <row r="173019" spans="1:4" x14ac:dyDescent="0.25">
      <c r="A173019" s="2">
        <v>173018</v>
      </c>
      <c r="B173019" s="2">
        <v>29</v>
      </c>
      <c r="C173019" s="2">
        <v>130224</v>
      </c>
      <c r="D173019" s="2">
        <v>21</v>
      </c>
    </row>
    <row r="173020" spans="1:4" x14ac:dyDescent="0.25">
      <c r="A173020" s="2">
        <v>173019</v>
      </c>
      <c r="B173020" s="2">
        <v>18</v>
      </c>
      <c r="C173020" s="2">
        <v>130225</v>
      </c>
      <c r="D173020" s="2">
        <v>17</v>
      </c>
    </row>
    <row r="173021" spans="1:4" x14ac:dyDescent="0.25">
      <c r="A173021" s="2">
        <v>173020</v>
      </c>
      <c r="B173021" s="2">
        <v>1</v>
      </c>
      <c r="C173021" s="2">
        <v>130226</v>
      </c>
      <c r="D173021" s="2">
        <v>18</v>
      </c>
    </row>
    <row r="173022" spans="1:4" x14ac:dyDescent="0.25">
      <c r="A173022" s="2">
        <v>173021</v>
      </c>
      <c r="B173022" s="2">
        <v>2</v>
      </c>
      <c r="C173022" s="2">
        <v>130227</v>
      </c>
      <c r="D173022" s="2">
        <v>22</v>
      </c>
    </row>
    <row r="173023" spans="1:4" x14ac:dyDescent="0.25">
      <c r="A173023" s="2">
        <v>173022</v>
      </c>
      <c r="B173023" s="2">
        <v>37</v>
      </c>
      <c r="C173023" s="2">
        <v>130228</v>
      </c>
      <c r="D173023" s="2">
        <v>22</v>
      </c>
    </row>
    <row r="173024" spans="1:4" x14ac:dyDescent="0.25">
      <c r="A173024" s="2">
        <v>173023</v>
      </c>
      <c r="B173024" s="2">
        <v>13</v>
      </c>
      <c r="C173024" s="2">
        <v>130229</v>
      </c>
      <c r="D173024" s="2">
        <v>24</v>
      </c>
    </row>
    <row r="173025" spans="1:4" x14ac:dyDescent="0.25">
      <c r="A173025" s="2">
        <v>173024</v>
      </c>
      <c r="B173025" s="2">
        <v>12</v>
      </c>
      <c r="C173025" s="2">
        <v>130229</v>
      </c>
      <c r="D173025" s="2">
        <v>28</v>
      </c>
    </row>
    <row r="173026" spans="1:4" x14ac:dyDescent="0.25">
      <c r="A173026" s="2">
        <v>173025</v>
      </c>
      <c r="B173026" s="2">
        <v>13</v>
      </c>
      <c r="C173026" s="2">
        <v>130230</v>
      </c>
      <c r="D173026" s="2">
        <v>26</v>
      </c>
    </row>
    <row r="173027" spans="1:4" x14ac:dyDescent="0.25">
      <c r="A173027" s="2">
        <v>173026</v>
      </c>
      <c r="B173027" s="2">
        <v>38</v>
      </c>
      <c r="C173027" s="2">
        <v>130231</v>
      </c>
      <c r="D173027" s="2">
        <v>20</v>
      </c>
    </row>
    <row r="173028" spans="1:4" x14ac:dyDescent="0.25">
      <c r="A173028" s="2">
        <v>173027</v>
      </c>
      <c r="B173028" s="2">
        <v>13</v>
      </c>
      <c r="C173028" s="2">
        <v>130232</v>
      </c>
      <c r="D173028" s="2">
        <v>21</v>
      </c>
    </row>
    <row r="173029" spans="1:4" x14ac:dyDescent="0.25">
      <c r="A173029" s="2">
        <v>173028</v>
      </c>
      <c r="B173029" s="2">
        <v>33</v>
      </c>
      <c r="C173029" s="2">
        <v>130233</v>
      </c>
      <c r="D173029" s="2">
        <v>22</v>
      </c>
    </row>
    <row r="173030" spans="1:4" x14ac:dyDescent="0.25">
      <c r="A173030" s="2">
        <v>173029</v>
      </c>
      <c r="B173030" s="2">
        <v>18</v>
      </c>
      <c r="C173030" s="2">
        <v>130234</v>
      </c>
      <c r="D173030" s="2">
        <v>21</v>
      </c>
    </row>
    <row r="173031" spans="1:4" x14ac:dyDescent="0.25">
      <c r="A173031" s="2">
        <v>173030</v>
      </c>
      <c r="B173031" s="2">
        <v>12</v>
      </c>
      <c r="C173031" s="2">
        <v>130235</v>
      </c>
      <c r="D173031" s="2">
        <v>26</v>
      </c>
    </row>
    <row r="173032" spans="1:4" x14ac:dyDescent="0.25">
      <c r="A173032" s="2">
        <v>173031</v>
      </c>
      <c r="B173032" s="2">
        <v>12</v>
      </c>
      <c r="C173032" s="2">
        <v>130236</v>
      </c>
      <c r="D173032" s="2">
        <v>23</v>
      </c>
    </row>
    <row r="173033" spans="1:4" x14ac:dyDescent="0.25">
      <c r="A173033" s="2">
        <v>173032</v>
      </c>
      <c r="B173033" s="2">
        <v>18</v>
      </c>
      <c r="C173033" s="2">
        <v>130237</v>
      </c>
      <c r="D173033" s="2">
        <v>29</v>
      </c>
    </row>
    <row r="173034" spans="1:4" x14ac:dyDescent="0.25">
      <c r="A173034" s="2">
        <v>173033</v>
      </c>
      <c r="B173034" s="2">
        <v>9</v>
      </c>
      <c r="C173034" s="2">
        <v>130237</v>
      </c>
      <c r="D173034" s="2">
        <v>33</v>
      </c>
    </row>
    <row r="173035" spans="1:4" x14ac:dyDescent="0.25">
      <c r="A173035" s="2">
        <v>173034</v>
      </c>
      <c r="B173035" s="2">
        <v>12</v>
      </c>
      <c r="C173035" s="2">
        <v>130238</v>
      </c>
      <c r="D173035" s="2">
        <v>22</v>
      </c>
    </row>
    <row r="173036" spans="1:4" x14ac:dyDescent="0.25">
      <c r="A173036" s="2">
        <v>173035</v>
      </c>
      <c r="B173036" s="2">
        <v>10</v>
      </c>
      <c r="C173036" s="2">
        <v>130239</v>
      </c>
      <c r="D173036" s="2">
        <v>17</v>
      </c>
    </row>
    <row r="173037" spans="1:4" x14ac:dyDescent="0.25">
      <c r="A173037" s="2">
        <v>173036</v>
      </c>
      <c r="B173037" s="2">
        <v>22</v>
      </c>
      <c r="C173037" s="2">
        <v>130240</v>
      </c>
      <c r="D173037" s="2">
        <v>26</v>
      </c>
    </row>
    <row r="173038" spans="1:4" x14ac:dyDescent="0.25">
      <c r="A173038" s="2">
        <v>173037</v>
      </c>
      <c r="B173038" s="2">
        <v>6</v>
      </c>
      <c r="C173038" s="2">
        <v>130241</v>
      </c>
      <c r="D173038" s="2">
        <v>23</v>
      </c>
    </row>
    <row r="173039" spans="1:4" x14ac:dyDescent="0.25">
      <c r="A173039" s="2">
        <v>173038</v>
      </c>
      <c r="B173039" s="2">
        <v>47</v>
      </c>
      <c r="C173039" s="2">
        <v>130242</v>
      </c>
      <c r="D173039" s="2">
        <v>24</v>
      </c>
    </row>
    <row r="173040" spans="1:4" x14ac:dyDescent="0.25">
      <c r="A173040" s="2">
        <v>173039</v>
      </c>
      <c r="B173040" s="2">
        <v>10</v>
      </c>
      <c r="C173040" s="2">
        <v>130243</v>
      </c>
      <c r="D173040" s="2">
        <v>26</v>
      </c>
    </row>
    <row r="173041" spans="1:4" x14ac:dyDescent="0.25">
      <c r="A173041" s="2">
        <v>173040</v>
      </c>
      <c r="B173041" s="2">
        <v>26</v>
      </c>
      <c r="C173041" s="2">
        <v>130244</v>
      </c>
      <c r="D173041" s="2">
        <v>21</v>
      </c>
    </row>
    <row r="173042" spans="1:4" x14ac:dyDescent="0.25">
      <c r="A173042" s="2">
        <v>173041</v>
      </c>
      <c r="B173042" s="2">
        <v>13</v>
      </c>
      <c r="C173042" s="2">
        <v>130245</v>
      </c>
      <c r="D173042" s="2">
        <v>24</v>
      </c>
    </row>
    <row r="173043" spans="1:4" x14ac:dyDescent="0.25">
      <c r="A173043" s="2">
        <v>173042</v>
      </c>
      <c r="B173043" s="2">
        <v>12</v>
      </c>
      <c r="C173043" s="2">
        <v>130245</v>
      </c>
      <c r="D173043" s="2">
        <v>28</v>
      </c>
    </row>
    <row r="173044" spans="1:4" x14ac:dyDescent="0.25">
      <c r="A173044" s="2">
        <v>173043</v>
      </c>
      <c r="B173044" s="2">
        <v>21</v>
      </c>
      <c r="C173044" s="2">
        <v>130246</v>
      </c>
      <c r="D173044" s="2">
        <v>27</v>
      </c>
    </row>
    <row r="173045" spans="1:4" x14ac:dyDescent="0.25">
      <c r="A173045" s="2">
        <v>173044</v>
      </c>
      <c r="B173045" s="2">
        <v>26</v>
      </c>
      <c r="C173045" s="2">
        <v>130247</v>
      </c>
      <c r="D173045" s="2">
        <v>22</v>
      </c>
    </row>
    <row r="173046" spans="1:4" x14ac:dyDescent="0.25">
      <c r="A173046" s="2">
        <v>173045</v>
      </c>
      <c r="B173046" s="2">
        <v>29</v>
      </c>
      <c r="C173046" s="2">
        <v>130247</v>
      </c>
      <c r="D173046" s="2">
        <v>26</v>
      </c>
    </row>
    <row r="173047" spans="1:4" x14ac:dyDescent="0.25">
      <c r="A173047" s="2">
        <v>173046</v>
      </c>
      <c r="B173047" s="2">
        <v>27</v>
      </c>
      <c r="C173047" s="2">
        <v>130248</v>
      </c>
      <c r="D173047" s="2">
        <v>26</v>
      </c>
    </row>
    <row r="173048" spans="1:4" x14ac:dyDescent="0.25">
      <c r="A173048" s="2">
        <v>173047</v>
      </c>
      <c r="B173048" s="2">
        <v>28</v>
      </c>
      <c r="C173048" s="2">
        <v>130249</v>
      </c>
      <c r="D173048" s="2">
        <v>24</v>
      </c>
    </row>
    <row r="173049" spans="1:4" x14ac:dyDescent="0.25">
      <c r="A173049" s="2">
        <v>173048</v>
      </c>
      <c r="B173049" s="2">
        <v>30</v>
      </c>
      <c r="C173049" s="2">
        <v>130250</v>
      </c>
      <c r="D173049" s="2">
        <v>25</v>
      </c>
    </row>
    <row r="173050" spans="1:4" x14ac:dyDescent="0.25">
      <c r="A173050" s="2">
        <v>173049</v>
      </c>
      <c r="B173050" s="2">
        <v>34</v>
      </c>
      <c r="C173050" s="2">
        <v>130251</v>
      </c>
      <c r="D173050" s="2">
        <v>22</v>
      </c>
    </row>
    <row r="173051" spans="1:4" x14ac:dyDescent="0.25">
      <c r="A173051" s="2">
        <v>173050</v>
      </c>
      <c r="B173051" s="2">
        <v>20</v>
      </c>
      <c r="C173051" s="2">
        <v>130252</v>
      </c>
      <c r="D173051" s="2">
        <v>27</v>
      </c>
    </row>
    <row r="173052" spans="1:4" x14ac:dyDescent="0.25">
      <c r="A173052" s="2">
        <v>173051</v>
      </c>
      <c r="B173052" s="2">
        <v>16</v>
      </c>
      <c r="C173052" s="2">
        <v>130253</v>
      </c>
      <c r="D173052" s="2">
        <v>23</v>
      </c>
    </row>
    <row r="173053" spans="1:4" x14ac:dyDescent="0.25">
      <c r="A173053" s="2">
        <v>173052</v>
      </c>
      <c r="B173053" s="2">
        <v>2</v>
      </c>
      <c r="C173053" s="2">
        <v>130254</v>
      </c>
      <c r="D173053" s="2">
        <v>25</v>
      </c>
    </row>
    <row r="173054" spans="1:4" x14ac:dyDescent="0.25">
      <c r="A173054" s="2">
        <v>173053</v>
      </c>
      <c r="B173054" s="2">
        <v>21</v>
      </c>
      <c r="C173054" s="2">
        <v>130255</v>
      </c>
      <c r="D173054" s="2">
        <v>20</v>
      </c>
    </row>
    <row r="173055" spans="1:4" x14ac:dyDescent="0.25">
      <c r="A173055" s="2">
        <v>173054</v>
      </c>
      <c r="B173055" s="2">
        <v>26</v>
      </c>
      <c r="C173055" s="2">
        <v>130256</v>
      </c>
      <c r="D173055" s="2">
        <v>21</v>
      </c>
    </row>
    <row r="173056" spans="1:4" x14ac:dyDescent="0.25">
      <c r="A173056" s="2">
        <v>173055</v>
      </c>
      <c r="B173056" s="2">
        <v>27</v>
      </c>
      <c r="C173056" s="2">
        <v>130257</v>
      </c>
      <c r="D173056" s="2">
        <v>17</v>
      </c>
    </row>
    <row r="173057" spans="1:4" x14ac:dyDescent="0.25">
      <c r="A173057" s="2">
        <v>173056</v>
      </c>
      <c r="B173057" s="2">
        <v>28</v>
      </c>
      <c r="C173057" s="2">
        <v>130257</v>
      </c>
      <c r="D173057" s="2">
        <v>21</v>
      </c>
    </row>
    <row r="173058" spans="1:4" x14ac:dyDescent="0.25">
      <c r="A173058" s="2">
        <v>173057</v>
      </c>
      <c r="B173058" s="2">
        <v>9</v>
      </c>
      <c r="C173058" s="2">
        <v>130258</v>
      </c>
      <c r="D173058" s="2">
        <v>30</v>
      </c>
    </row>
    <row r="173059" spans="1:4" x14ac:dyDescent="0.25">
      <c r="A173059" s="2">
        <v>173058</v>
      </c>
      <c r="B173059" s="2">
        <v>20</v>
      </c>
      <c r="C173059" s="2">
        <v>130259</v>
      </c>
      <c r="D173059" s="2">
        <v>23</v>
      </c>
    </row>
    <row r="173060" spans="1:4" x14ac:dyDescent="0.25">
      <c r="A173060" s="2">
        <v>173059</v>
      </c>
      <c r="B173060" s="2">
        <v>2</v>
      </c>
      <c r="C173060" s="2">
        <v>130259</v>
      </c>
      <c r="D173060" s="2">
        <v>27</v>
      </c>
    </row>
    <row r="173061" spans="1:4" x14ac:dyDescent="0.25">
      <c r="A173061" s="2">
        <v>173060</v>
      </c>
      <c r="B173061" s="2">
        <v>21</v>
      </c>
      <c r="C173061" s="2">
        <v>130259</v>
      </c>
      <c r="D173061" s="2">
        <v>31</v>
      </c>
    </row>
    <row r="173062" spans="1:4" x14ac:dyDescent="0.25">
      <c r="A173062" s="2">
        <v>173061</v>
      </c>
      <c r="B173062" s="2">
        <v>10</v>
      </c>
      <c r="C173062" s="2">
        <v>130260</v>
      </c>
      <c r="D173062" s="2">
        <v>32</v>
      </c>
    </row>
    <row r="173063" spans="1:4" x14ac:dyDescent="0.25">
      <c r="A173063" s="2">
        <v>173062</v>
      </c>
      <c r="B173063" s="2">
        <v>20</v>
      </c>
      <c r="C173063" s="2">
        <v>130261</v>
      </c>
      <c r="D173063" s="2">
        <v>27</v>
      </c>
    </row>
    <row r="173064" spans="1:4" x14ac:dyDescent="0.25">
      <c r="A173064" s="2">
        <v>173063</v>
      </c>
      <c r="B173064" s="2">
        <v>37</v>
      </c>
      <c r="C173064" s="2">
        <v>130262</v>
      </c>
      <c r="D173064" s="2">
        <v>21</v>
      </c>
    </row>
    <row r="173065" spans="1:4" x14ac:dyDescent="0.25">
      <c r="A173065" s="2">
        <v>173064</v>
      </c>
      <c r="B173065" s="2">
        <v>21</v>
      </c>
      <c r="C173065" s="2">
        <v>130263</v>
      </c>
      <c r="D173065" s="2">
        <v>25</v>
      </c>
    </row>
    <row r="173066" spans="1:4" x14ac:dyDescent="0.25">
      <c r="A173066" s="2">
        <v>173065</v>
      </c>
      <c r="B173066" s="2">
        <v>21</v>
      </c>
      <c r="C173066" s="2">
        <v>130264</v>
      </c>
      <c r="D173066" s="2">
        <v>21</v>
      </c>
    </row>
    <row r="173067" spans="1:4" x14ac:dyDescent="0.25">
      <c r="A173067" s="2">
        <v>173066</v>
      </c>
      <c r="B173067" s="2">
        <v>28</v>
      </c>
      <c r="C173067" s="2">
        <v>130265</v>
      </c>
      <c r="D173067" s="2">
        <v>28</v>
      </c>
    </row>
    <row r="173068" spans="1:4" x14ac:dyDescent="0.25">
      <c r="A173068" s="2">
        <v>173067</v>
      </c>
      <c r="B173068" s="2">
        <v>37</v>
      </c>
      <c r="C173068" s="2">
        <v>130265</v>
      </c>
      <c r="D173068" s="2">
        <v>36</v>
      </c>
    </row>
    <row r="173069" spans="1:4" x14ac:dyDescent="0.25">
      <c r="A173069" s="2">
        <v>173068</v>
      </c>
      <c r="B173069" s="2">
        <v>35</v>
      </c>
      <c r="C173069" s="2">
        <v>130266</v>
      </c>
      <c r="D173069" s="2">
        <v>33</v>
      </c>
    </row>
    <row r="173070" spans="1:4" x14ac:dyDescent="0.25">
      <c r="A173070" s="2">
        <v>173069</v>
      </c>
      <c r="B173070" s="2">
        <v>28</v>
      </c>
      <c r="C173070" s="2">
        <v>130267</v>
      </c>
      <c r="D173070" s="2">
        <v>39</v>
      </c>
    </row>
    <row r="173071" spans="1:4" x14ac:dyDescent="0.25">
      <c r="A173071" s="2">
        <v>173070</v>
      </c>
      <c r="B173071" s="2">
        <v>21</v>
      </c>
      <c r="C173071" s="2">
        <v>130268</v>
      </c>
      <c r="D173071" s="2">
        <v>30</v>
      </c>
    </row>
    <row r="173072" spans="1:4" x14ac:dyDescent="0.25">
      <c r="A173072" s="2">
        <v>173071</v>
      </c>
      <c r="B173072" s="2">
        <v>33</v>
      </c>
      <c r="C173072" s="2">
        <v>130269</v>
      </c>
      <c r="D173072" s="2">
        <v>22</v>
      </c>
    </row>
    <row r="173073" spans="1:4" x14ac:dyDescent="0.25">
      <c r="A173073" s="2">
        <v>173072</v>
      </c>
      <c r="B173073" s="2">
        <v>34</v>
      </c>
      <c r="C173073" s="2">
        <v>130269</v>
      </c>
      <c r="D173073" s="2">
        <v>26</v>
      </c>
    </row>
    <row r="173074" spans="1:4" x14ac:dyDescent="0.25">
      <c r="A173074" s="2">
        <v>173073</v>
      </c>
      <c r="B173074" s="2">
        <v>38</v>
      </c>
      <c r="C173074" s="2">
        <v>130269</v>
      </c>
      <c r="D173074" s="2">
        <v>30</v>
      </c>
    </row>
    <row r="173075" spans="1:4" x14ac:dyDescent="0.25">
      <c r="A173075" s="2">
        <v>173074</v>
      </c>
      <c r="B173075" s="2">
        <v>35</v>
      </c>
      <c r="C173075" s="2">
        <v>130270</v>
      </c>
      <c r="D173075" s="2">
        <v>28</v>
      </c>
    </row>
    <row r="173076" spans="1:4" x14ac:dyDescent="0.25">
      <c r="A173076" s="2">
        <v>173075</v>
      </c>
      <c r="B173076" s="2">
        <v>3</v>
      </c>
      <c r="C173076" s="2">
        <v>130271</v>
      </c>
      <c r="D173076" s="2">
        <v>43</v>
      </c>
    </row>
    <row r="173077" spans="1:4" x14ac:dyDescent="0.25">
      <c r="A173077" s="2">
        <v>173076</v>
      </c>
      <c r="B173077" s="2">
        <v>18</v>
      </c>
      <c r="C173077" s="2">
        <v>130272</v>
      </c>
      <c r="D173077" s="2">
        <v>33</v>
      </c>
    </row>
    <row r="173078" spans="1:4" x14ac:dyDescent="0.25">
      <c r="A173078" s="2">
        <v>173077</v>
      </c>
      <c r="B173078" s="2">
        <v>27</v>
      </c>
      <c r="C173078" s="2">
        <v>130273</v>
      </c>
      <c r="D173078" s="2">
        <v>28</v>
      </c>
    </row>
    <row r="173079" spans="1:4" x14ac:dyDescent="0.25">
      <c r="A173079" s="2">
        <v>173078</v>
      </c>
      <c r="B173079" s="2">
        <v>1</v>
      </c>
      <c r="C173079" s="2">
        <v>130274</v>
      </c>
      <c r="D173079" s="2">
        <v>20</v>
      </c>
    </row>
    <row r="173080" spans="1:4" x14ac:dyDescent="0.25">
      <c r="A173080" s="2">
        <v>173079</v>
      </c>
      <c r="B173080" s="2">
        <v>13</v>
      </c>
      <c r="C173080" s="2">
        <v>130274</v>
      </c>
      <c r="D173080" s="2">
        <v>24</v>
      </c>
    </row>
    <row r="173081" spans="1:4" x14ac:dyDescent="0.25">
      <c r="A173081" s="2">
        <v>173080</v>
      </c>
      <c r="B173081" s="2">
        <v>28</v>
      </c>
      <c r="C173081" s="2">
        <v>130275</v>
      </c>
      <c r="D173081" s="2">
        <v>20</v>
      </c>
    </row>
    <row r="173082" spans="1:4" x14ac:dyDescent="0.25">
      <c r="A173082" s="2">
        <v>173081</v>
      </c>
      <c r="B173082" s="2">
        <v>36</v>
      </c>
      <c r="C173082" s="2">
        <v>130276</v>
      </c>
      <c r="D173082" s="2">
        <v>15</v>
      </c>
    </row>
    <row r="173083" spans="1:4" x14ac:dyDescent="0.25">
      <c r="A173083" s="2">
        <v>173082</v>
      </c>
      <c r="B173083" s="2">
        <v>37</v>
      </c>
      <c r="C173083" s="2">
        <v>130277</v>
      </c>
      <c r="D173083" s="2">
        <v>26</v>
      </c>
    </row>
    <row r="173084" spans="1:4" x14ac:dyDescent="0.25">
      <c r="A173084" s="2">
        <v>173083</v>
      </c>
      <c r="B173084" s="2">
        <v>37</v>
      </c>
      <c r="C173084" s="2">
        <v>130278</v>
      </c>
      <c r="D173084" s="2">
        <v>24</v>
      </c>
    </row>
    <row r="173085" spans="1:4" x14ac:dyDescent="0.25">
      <c r="A173085" s="2">
        <v>173084</v>
      </c>
      <c r="B173085" s="2">
        <v>27</v>
      </c>
      <c r="C173085" s="2">
        <v>130279</v>
      </c>
      <c r="D173085" s="2">
        <v>18</v>
      </c>
    </row>
    <row r="173086" spans="1:4" x14ac:dyDescent="0.25">
      <c r="A173086" s="2">
        <v>173085</v>
      </c>
      <c r="B173086" s="2">
        <v>48</v>
      </c>
      <c r="C173086" s="2">
        <v>130280</v>
      </c>
      <c r="D173086" s="2">
        <v>27</v>
      </c>
    </row>
    <row r="173087" spans="1:4" x14ac:dyDescent="0.25">
      <c r="A173087" s="2">
        <v>173086</v>
      </c>
      <c r="B173087" s="2">
        <v>40</v>
      </c>
      <c r="C173087" s="2">
        <v>130281</v>
      </c>
      <c r="D173087" s="2">
        <v>19</v>
      </c>
    </row>
    <row r="173088" spans="1:4" x14ac:dyDescent="0.25">
      <c r="A173088" s="2">
        <v>173087</v>
      </c>
      <c r="B173088" s="2">
        <v>41</v>
      </c>
      <c r="C173088" s="2">
        <v>130281</v>
      </c>
      <c r="D173088" s="2">
        <v>23</v>
      </c>
    </row>
    <row r="173089" spans="1:4" x14ac:dyDescent="0.25">
      <c r="A173089" s="2">
        <v>173088</v>
      </c>
      <c r="B173089" s="2">
        <v>50</v>
      </c>
      <c r="C173089" s="2">
        <v>130282</v>
      </c>
      <c r="D173089" s="2">
        <v>28</v>
      </c>
    </row>
    <row r="173090" spans="1:4" x14ac:dyDescent="0.25">
      <c r="A173090" s="2">
        <v>173089</v>
      </c>
      <c r="B173090" s="2">
        <v>1</v>
      </c>
      <c r="C173090" s="2">
        <v>130283</v>
      </c>
      <c r="D173090" s="2">
        <v>22</v>
      </c>
    </row>
    <row r="173091" spans="1:4" x14ac:dyDescent="0.25">
      <c r="A173091" s="2">
        <v>173090</v>
      </c>
      <c r="B173091" s="2">
        <v>13</v>
      </c>
      <c r="C173091" s="2">
        <v>130283</v>
      </c>
      <c r="D173091" s="2">
        <v>26</v>
      </c>
    </row>
    <row r="173092" spans="1:4" x14ac:dyDescent="0.25">
      <c r="A173092" s="2">
        <v>173091</v>
      </c>
      <c r="B173092" s="2">
        <v>21</v>
      </c>
      <c r="C173092" s="2">
        <v>130284</v>
      </c>
      <c r="D173092" s="2">
        <v>24</v>
      </c>
    </row>
    <row r="173093" spans="1:4" x14ac:dyDescent="0.25">
      <c r="A173093" s="2">
        <v>173092</v>
      </c>
      <c r="B173093" s="2">
        <v>12</v>
      </c>
      <c r="C173093" s="2">
        <v>130285</v>
      </c>
      <c r="D173093" s="2">
        <v>21</v>
      </c>
    </row>
    <row r="173094" spans="1:4" x14ac:dyDescent="0.25">
      <c r="A173094" s="2">
        <v>173093</v>
      </c>
      <c r="B173094" s="2">
        <v>22</v>
      </c>
      <c r="C173094" s="2">
        <v>130285</v>
      </c>
      <c r="D173094" s="2">
        <v>25</v>
      </c>
    </row>
    <row r="173095" spans="1:4" x14ac:dyDescent="0.25">
      <c r="A173095" s="2">
        <v>173094</v>
      </c>
      <c r="B173095" s="2">
        <v>20</v>
      </c>
      <c r="C173095" s="2">
        <v>130285</v>
      </c>
      <c r="D173095" s="2">
        <v>29</v>
      </c>
    </row>
    <row r="173096" spans="1:4" x14ac:dyDescent="0.25">
      <c r="A173096" s="2">
        <v>173095</v>
      </c>
      <c r="B173096" s="2">
        <v>2</v>
      </c>
      <c r="C173096" s="2">
        <v>130285</v>
      </c>
      <c r="D173096" s="2">
        <v>33</v>
      </c>
    </row>
    <row r="173097" spans="1:4" x14ac:dyDescent="0.25">
      <c r="A173097" s="2">
        <v>173096</v>
      </c>
      <c r="B173097" s="2">
        <v>47</v>
      </c>
      <c r="C173097" s="2">
        <v>130286</v>
      </c>
      <c r="D173097" s="2">
        <v>18</v>
      </c>
    </row>
    <row r="173098" spans="1:4" x14ac:dyDescent="0.25">
      <c r="A173098" s="2">
        <v>173097</v>
      </c>
      <c r="B173098" s="2">
        <v>14</v>
      </c>
      <c r="C173098" s="2">
        <v>130286</v>
      </c>
      <c r="D173098" s="2">
        <v>22</v>
      </c>
    </row>
    <row r="173099" spans="1:4" x14ac:dyDescent="0.25">
      <c r="A173099" s="2">
        <v>173098</v>
      </c>
      <c r="B173099" s="2">
        <v>34</v>
      </c>
      <c r="C173099" s="2">
        <v>130287</v>
      </c>
      <c r="D173099" s="2">
        <v>18</v>
      </c>
    </row>
    <row r="173100" spans="1:4" x14ac:dyDescent="0.25">
      <c r="A173100" s="2">
        <v>173099</v>
      </c>
      <c r="B173100" s="2">
        <v>38</v>
      </c>
      <c r="C173100" s="2">
        <v>130287</v>
      </c>
      <c r="D173100" s="2">
        <v>22</v>
      </c>
    </row>
    <row r="173101" spans="1:4" x14ac:dyDescent="0.25">
      <c r="A173101" s="2">
        <v>173100</v>
      </c>
      <c r="B173101" s="2">
        <v>27</v>
      </c>
      <c r="C173101" s="2">
        <v>130287</v>
      </c>
      <c r="D173101" s="2">
        <v>26</v>
      </c>
    </row>
    <row r="173102" spans="1:4" x14ac:dyDescent="0.25">
      <c r="A173102" s="2">
        <v>173101</v>
      </c>
      <c r="B173102" s="2">
        <v>25</v>
      </c>
      <c r="C173102" s="2">
        <v>130288</v>
      </c>
      <c r="D173102" s="2">
        <v>23</v>
      </c>
    </row>
    <row r="173103" spans="1:4" x14ac:dyDescent="0.25">
      <c r="A173103" s="2">
        <v>173102</v>
      </c>
      <c r="B173103" s="2">
        <v>12</v>
      </c>
      <c r="C173103" s="2">
        <v>130289</v>
      </c>
      <c r="D173103" s="2">
        <v>25</v>
      </c>
    </row>
    <row r="173104" spans="1:4" x14ac:dyDescent="0.25">
      <c r="A173104" s="2">
        <v>173103</v>
      </c>
      <c r="B173104" s="2">
        <v>1</v>
      </c>
      <c r="C173104" s="2">
        <v>130290</v>
      </c>
      <c r="D173104" s="2">
        <v>26</v>
      </c>
    </row>
    <row r="173105" spans="1:4" x14ac:dyDescent="0.25">
      <c r="A173105" s="2">
        <v>173104</v>
      </c>
      <c r="B173105" s="2">
        <v>13</v>
      </c>
      <c r="C173105" s="2">
        <v>130290</v>
      </c>
      <c r="D173105" s="2">
        <v>30</v>
      </c>
    </row>
    <row r="173106" spans="1:4" x14ac:dyDescent="0.25">
      <c r="A173106" s="2">
        <v>173105</v>
      </c>
      <c r="B173106" s="2">
        <v>10</v>
      </c>
      <c r="C173106" s="2">
        <v>130291</v>
      </c>
      <c r="D173106" s="2">
        <v>27</v>
      </c>
    </row>
    <row r="173107" spans="1:4" x14ac:dyDescent="0.25">
      <c r="A173107" s="2">
        <v>173106</v>
      </c>
      <c r="B173107" s="2">
        <v>12</v>
      </c>
      <c r="C173107" s="2">
        <v>130292</v>
      </c>
      <c r="D173107" s="2">
        <v>23</v>
      </c>
    </row>
    <row r="173108" spans="1:4" x14ac:dyDescent="0.25">
      <c r="A173108" s="2">
        <v>173107</v>
      </c>
      <c r="B173108" s="2">
        <v>4</v>
      </c>
      <c r="C173108" s="2">
        <v>130293</v>
      </c>
      <c r="D173108" s="2">
        <v>44</v>
      </c>
    </row>
    <row r="173109" spans="1:4" x14ac:dyDescent="0.25">
      <c r="A173109" s="2">
        <v>173108</v>
      </c>
      <c r="B173109" s="2">
        <v>47</v>
      </c>
      <c r="C173109" s="2">
        <v>130294</v>
      </c>
      <c r="D173109" s="2">
        <v>20</v>
      </c>
    </row>
    <row r="173110" spans="1:4" x14ac:dyDescent="0.25">
      <c r="A173110" s="2">
        <v>173109</v>
      </c>
      <c r="B173110" s="2">
        <v>14</v>
      </c>
      <c r="C173110" s="2">
        <v>130294</v>
      </c>
      <c r="D173110" s="2">
        <v>24</v>
      </c>
    </row>
    <row r="173111" spans="1:4" x14ac:dyDescent="0.25">
      <c r="A173111" s="2">
        <v>173110</v>
      </c>
      <c r="B173111" s="2">
        <v>10</v>
      </c>
      <c r="C173111" s="2">
        <v>130295</v>
      </c>
      <c r="D173111" s="2">
        <v>22</v>
      </c>
    </row>
    <row r="173112" spans="1:4" x14ac:dyDescent="0.25">
      <c r="A173112" s="2">
        <v>173111</v>
      </c>
      <c r="B173112" s="2">
        <v>16</v>
      </c>
      <c r="C173112" s="2">
        <v>130296</v>
      </c>
      <c r="D173112" s="2">
        <v>23</v>
      </c>
    </row>
    <row r="173113" spans="1:4" x14ac:dyDescent="0.25">
      <c r="A173113" s="2">
        <v>173112</v>
      </c>
      <c r="B173113" s="2">
        <v>20</v>
      </c>
      <c r="C173113" s="2">
        <v>130297</v>
      </c>
      <c r="D173113" s="2">
        <v>25</v>
      </c>
    </row>
    <row r="173114" spans="1:4" x14ac:dyDescent="0.25">
      <c r="A173114" s="2">
        <v>173113</v>
      </c>
      <c r="B173114" s="2">
        <v>21</v>
      </c>
      <c r="C173114" s="2">
        <v>130297</v>
      </c>
      <c r="D173114" s="2">
        <v>33</v>
      </c>
    </row>
    <row r="173115" spans="1:4" x14ac:dyDescent="0.25">
      <c r="A173115" s="2">
        <v>173114</v>
      </c>
      <c r="B173115" s="2">
        <v>21</v>
      </c>
      <c r="C173115" s="2">
        <v>130298</v>
      </c>
      <c r="D173115" s="2">
        <v>22</v>
      </c>
    </row>
    <row r="173116" spans="1:4" x14ac:dyDescent="0.25">
      <c r="A173116" s="2">
        <v>173115</v>
      </c>
      <c r="B173116" s="2">
        <v>38</v>
      </c>
      <c r="C173116" s="2">
        <v>130299</v>
      </c>
      <c r="D173116" s="2">
        <v>20</v>
      </c>
    </row>
    <row r="173117" spans="1:4" x14ac:dyDescent="0.25">
      <c r="A173117" s="2">
        <v>173116</v>
      </c>
      <c r="B173117" s="2">
        <v>3</v>
      </c>
      <c r="C173117" s="2">
        <v>130300</v>
      </c>
      <c r="D173117" s="2">
        <v>24</v>
      </c>
    </row>
    <row r="173118" spans="1:4" x14ac:dyDescent="0.25">
      <c r="A173118" s="2">
        <v>173117</v>
      </c>
      <c r="B173118" s="2">
        <v>10</v>
      </c>
      <c r="C173118" s="2">
        <v>130301</v>
      </c>
      <c r="D173118" s="2">
        <v>19</v>
      </c>
    </row>
    <row r="173119" spans="1:4" x14ac:dyDescent="0.25">
      <c r="A173119" s="2">
        <v>173118</v>
      </c>
      <c r="B173119" s="2">
        <v>33</v>
      </c>
      <c r="C173119" s="2">
        <v>130301</v>
      </c>
      <c r="D173119" s="2">
        <v>23</v>
      </c>
    </row>
    <row r="173120" spans="1:4" x14ac:dyDescent="0.25">
      <c r="A173120" s="2">
        <v>173119</v>
      </c>
      <c r="B173120" s="2">
        <v>34</v>
      </c>
      <c r="C173120" s="2">
        <v>130301</v>
      </c>
      <c r="D173120" s="2">
        <v>27</v>
      </c>
    </row>
    <row r="173121" spans="1:4" x14ac:dyDescent="0.25">
      <c r="A173121" s="2">
        <v>173120</v>
      </c>
      <c r="B173121" s="2">
        <v>50</v>
      </c>
      <c r="C173121" s="2">
        <v>130302</v>
      </c>
      <c r="D173121" s="2">
        <v>38</v>
      </c>
    </row>
    <row r="173122" spans="1:4" x14ac:dyDescent="0.25">
      <c r="A173122" s="2">
        <v>173121</v>
      </c>
      <c r="B173122" s="2">
        <v>32</v>
      </c>
      <c r="C173122" s="2">
        <v>130303</v>
      </c>
      <c r="D173122" s="2">
        <v>27</v>
      </c>
    </row>
    <row r="173123" spans="1:4" x14ac:dyDescent="0.25">
      <c r="A173123" s="2">
        <v>173122</v>
      </c>
      <c r="B173123" s="2">
        <v>24</v>
      </c>
      <c r="C173123" s="2">
        <v>130303</v>
      </c>
      <c r="D173123" s="2">
        <v>35</v>
      </c>
    </row>
    <row r="173124" spans="1:4" x14ac:dyDescent="0.25">
      <c r="A173124" s="2">
        <v>173123</v>
      </c>
      <c r="B173124" s="2">
        <v>29</v>
      </c>
      <c r="C173124" s="2">
        <v>130304</v>
      </c>
      <c r="D173124" s="2">
        <v>22</v>
      </c>
    </row>
    <row r="173125" spans="1:4" x14ac:dyDescent="0.25">
      <c r="A173125" s="2">
        <v>173124</v>
      </c>
      <c r="B173125" s="2">
        <v>5</v>
      </c>
      <c r="C173125" s="2">
        <v>130305</v>
      </c>
      <c r="D173125" s="2">
        <v>22</v>
      </c>
    </row>
    <row r="173126" spans="1:4" x14ac:dyDescent="0.25">
      <c r="A173126" s="2">
        <v>173125</v>
      </c>
      <c r="B173126" s="2">
        <v>7</v>
      </c>
      <c r="C173126" s="2">
        <v>130305</v>
      </c>
      <c r="D173126" s="2">
        <v>28</v>
      </c>
    </row>
    <row r="173127" spans="1:4" x14ac:dyDescent="0.25">
      <c r="A173127" s="2">
        <v>173126</v>
      </c>
      <c r="B173127" s="2">
        <v>18</v>
      </c>
      <c r="C173127" s="2">
        <v>130305</v>
      </c>
      <c r="D173127" s="2">
        <v>32</v>
      </c>
    </row>
    <row r="173128" spans="1:4" x14ac:dyDescent="0.25">
      <c r="A173128" s="2">
        <v>173127</v>
      </c>
      <c r="B173128" s="2">
        <v>38</v>
      </c>
      <c r="C173128" s="2">
        <v>130306</v>
      </c>
      <c r="D173128" s="2">
        <v>27</v>
      </c>
    </row>
    <row r="173129" spans="1:4" x14ac:dyDescent="0.25">
      <c r="A173129" s="2">
        <v>173128</v>
      </c>
      <c r="B173129" s="2">
        <v>27</v>
      </c>
      <c r="C173129" s="2">
        <v>130306</v>
      </c>
      <c r="D173129" s="2">
        <v>31</v>
      </c>
    </row>
    <row r="173130" spans="1:4" x14ac:dyDescent="0.25">
      <c r="A173130" s="2">
        <v>173129</v>
      </c>
      <c r="B173130" s="2">
        <v>28</v>
      </c>
      <c r="C173130" s="2">
        <v>130306</v>
      </c>
      <c r="D173130" s="2">
        <v>35</v>
      </c>
    </row>
    <row r="173131" spans="1:4" x14ac:dyDescent="0.25">
      <c r="A173131" s="2">
        <v>173130</v>
      </c>
      <c r="B173131" s="2">
        <v>37</v>
      </c>
      <c r="C173131" s="2">
        <v>130308</v>
      </c>
      <c r="D173131" s="2">
        <v>30</v>
      </c>
    </row>
    <row r="173132" spans="1:4" x14ac:dyDescent="0.25">
      <c r="A173132" s="2">
        <v>173131</v>
      </c>
      <c r="B173132" s="2">
        <v>33</v>
      </c>
      <c r="C173132" s="2">
        <v>130309</v>
      </c>
      <c r="D173132" s="2">
        <v>21</v>
      </c>
    </row>
    <row r="173133" spans="1:4" x14ac:dyDescent="0.25">
      <c r="A173133" s="2">
        <v>173132</v>
      </c>
      <c r="B173133" s="2">
        <v>14</v>
      </c>
      <c r="C173133" s="2">
        <v>130310</v>
      </c>
      <c r="D173133" s="2">
        <v>20</v>
      </c>
    </row>
    <row r="173134" spans="1:4" x14ac:dyDescent="0.25">
      <c r="A173134" s="2">
        <v>173133</v>
      </c>
      <c r="B173134" s="2">
        <v>12</v>
      </c>
      <c r="C173134" s="2">
        <v>130311</v>
      </c>
      <c r="D173134" s="2">
        <v>20</v>
      </c>
    </row>
    <row r="173135" spans="1:4" x14ac:dyDescent="0.25">
      <c r="A173135" s="2">
        <v>173134</v>
      </c>
      <c r="B173135" s="2">
        <v>22</v>
      </c>
      <c r="C173135" s="2">
        <v>130311</v>
      </c>
      <c r="D173135" s="2">
        <v>24</v>
      </c>
    </row>
    <row r="173136" spans="1:4" x14ac:dyDescent="0.25">
      <c r="A173136" s="2">
        <v>173135</v>
      </c>
      <c r="B173136" s="2">
        <v>20</v>
      </c>
      <c r="C173136" s="2">
        <v>130311</v>
      </c>
      <c r="D173136" s="2">
        <v>28</v>
      </c>
    </row>
    <row r="173137" spans="1:4" x14ac:dyDescent="0.25">
      <c r="A173137" s="2">
        <v>173136</v>
      </c>
      <c r="B173137" s="2">
        <v>2</v>
      </c>
      <c r="C173137" s="2">
        <v>130311</v>
      </c>
      <c r="D173137" s="2">
        <v>32</v>
      </c>
    </row>
    <row r="173138" spans="1:4" x14ac:dyDescent="0.25">
      <c r="A173138" s="2">
        <v>173137</v>
      </c>
      <c r="B173138" s="2">
        <v>21</v>
      </c>
      <c r="C173138" s="2">
        <v>130311</v>
      </c>
      <c r="D173138" s="2">
        <v>36</v>
      </c>
    </row>
    <row r="173139" spans="1:4" x14ac:dyDescent="0.25">
      <c r="A173139" s="2">
        <v>173138</v>
      </c>
      <c r="B173139" s="2">
        <v>34</v>
      </c>
      <c r="C173139" s="2">
        <v>130312</v>
      </c>
      <c r="D173139" s="2">
        <v>22</v>
      </c>
    </row>
    <row r="173140" spans="1:4" x14ac:dyDescent="0.25">
      <c r="A173140" s="2">
        <v>173139</v>
      </c>
      <c r="B173140" s="2">
        <v>38</v>
      </c>
      <c r="C173140" s="2">
        <v>130312</v>
      </c>
      <c r="D173140" s="2">
        <v>26</v>
      </c>
    </row>
    <row r="173141" spans="1:4" x14ac:dyDescent="0.25">
      <c r="A173141" s="2">
        <v>173140</v>
      </c>
      <c r="B173141" s="2">
        <v>33</v>
      </c>
      <c r="C173141" s="2">
        <v>130313</v>
      </c>
      <c r="D173141" s="2">
        <v>22</v>
      </c>
    </row>
    <row r="173142" spans="1:4" x14ac:dyDescent="0.25">
      <c r="A173142" s="2">
        <v>173141</v>
      </c>
      <c r="B173142" s="2">
        <v>8</v>
      </c>
      <c r="C173142" s="2">
        <v>130314</v>
      </c>
      <c r="D173142" s="2">
        <v>30</v>
      </c>
    </row>
    <row r="173143" spans="1:4" x14ac:dyDescent="0.25">
      <c r="A173143" s="2">
        <v>173142</v>
      </c>
      <c r="B173143" s="2">
        <v>29</v>
      </c>
      <c r="C173143" s="2">
        <v>130315</v>
      </c>
      <c r="D173143" s="2">
        <v>20</v>
      </c>
    </row>
    <row r="173144" spans="1:4" x14ac:dyDescent="0.25">
      <c r="A173144" s="2">
        <v>173143</v>
      </c>
      <c r="B173144" s="2">
        <v>1</v>
      </c>
      <c r="C173144" s="2">
        <v>130315</v>
      </c>
      <c r="D173144" s="2">
        <v>24</v>
      </c>
    </row>
    <row r="173145" spans="1:4" x14ac:dyDescent="0.25">
      <c r="A173145" s="2">
        <v>173144</v>
      </c>
      <c r="B173145" s="2">
        <v>12</v>
      </c>
      <c r="C173145" s="2">
        <v>130316</v>
      </c>
      <c r="D173145" s="2">
        <v>22</v>
      </c>
    </row>
    <row r="173146" spans="1:4" x14ac:dyDescent="0.25">
      <c r="A173146" s="2">
        <v>173145</v>
      </c>
      <c r="B173146" s="2">
        <v>5</v>
      </c>
      <c r="C173146" s="2">
        <v>130317</v>
      </c>
      <c r="D173146" s="2">
        <v>21</v>
      </c>
    </row>
    <row r="173147" spans="1:4" x14ac:dyDescent="0.25">
      <c r="A173147" s="2">
        <v>173146</v>
      </c>
      <c r="B173147" s="2">
        <v>15</v>
      </c>
      <c r="C173147" s="2">
        <v>130318</v>
      </c>
      <c r="D173147" s="2">
        <v>37</v>
      </c>
    </row>
    <row r="173148" spans="1:4" x14ac:dyDescent="0.25">
      <c r="A173148" s="2">
        <v>173147</v>
      </c>
      <c r="B173148" s="2">
        <v>11</v>
      </c>
      <c r="C173148" s="2">
        <v>130319</v>
      </c>
      <c r="D173148" s="2">
        <v>21</v>
      </c>
    </row>
    <row r="173149" spans="1:4" x14ac:dyDescent="0.25">
      <c r="A173149" s="2">
        <v>173148</v>
      </c>
      <c r="B173149" s="2">
        <v>13</v>
      </c>
      <c r="C173149" s="2">
        <v>130320</v>
      </c>
      <c r="D173149" s="2">
        <v>21</v>
      </c>
    </row>
    <row r="173150" spans="1:4" x14ac:dyDescent="0.25">
      <c r="A173150" s="2">
        <v>173149</v>
      </c>
      <c r="B173150" s="2">
        <v>22</v>
      </c>
      <c r="C173150" s="2">
        <v>130321</v>
      </c>
      <c r="D173150" s="2">
        <v>22</v>
      </c>
    </row>
    <row r="173151" spans="1:4" x14ac:dyDescent="0.25">
      <c r="A173151" s="2">
        <v>173150</v>
      </c>
      <c r="B173151" s="2">
        <v>22</v>
      </c>
      <c r="C173151" s="2">
        <v>130322</v>
      </c>
      <c r="D173151" s="2">
        <v>28</v>
      </c>
    </row>
    <row r="173152" spans="1:4" x14ac:dyDescent="0.25">
      <c r="A173152" s="2">
        <v>173151</v>
      </c>
      <c r="B173152" s="2">
        <v>20</v>
      </c>
      <c r="C173152" s="2">
        <v>130322</v>
      </c>
      <c r="D173152" s="2">
        <v>32</v>
      </c>
    </row>
    <row r="173153" spans="1:4" x14ac:dyDescent="0.25">
      <c r="A173153" s="2">
        <v>173152</v>
      </c>
      <c r="B173153" s="2">
        <v>13</v>
      </c>
      <c r="C173153" s="2">
        <v>130323</v>
      </c>
      <c r="D173153" s="2">
        <v>23</v>
      </c>
    </row>
    <row r="173154" spans="1:4" x14ac:dyDescent="0.25">
      <c r="A173154" s="2">
        <v>173153</v>
      </c>
      <c r="B173154" s="2">
        <v>12</v>
      </c>
      <c r="C173154" s="2">
        <v>130323</v>
      </c>
      <c r="D173154" s="2">
        <v>27</v>
      </c>
    </row>
    <row r="173155" spans="1:4" x14ac:dyDescent="0.25">
      <c r="A173155" s="2">
        <v>173154</v>
      </c>
      <c r="B173155" s="2">
        <v>22</v>
      </c>
      <c r="C173155" s="2">
        <v>130323</v>
      </c>
      <c r="D173155" s="2">
        <v>31</v>
      </c>
    </row>
    <row r="173156" spans="1:4" x14ac:dyDescent="0.25">
      <c r="A173156" s="2">
        <v>173155</v>
      </c>
      <c r="B173156" s="2">
        <v>29</v>
      </c>
      <c r="C173156" s="2">
        <v>130325</v>
      </c>
      <c r="D173156" s="2">
        <v>22</v>
      </c>
    </row>
    <row r="173157" spans="1:4" x14ac:dyDescent="0.25">
      <c r="A173157" s="2">
        <v>173156</v>
      </c>
      <c r="B173157" s="2">
        <v>26</v>
      </c>
      <c r="C173157" s="2">
        <v>130326</v>
      </c>
      <c r="D173157" s="2">
        <v>22</v>
      </c>
    </row>
    <row r="173158" spans="1:4" x14ac:dyDescent="0.25">
      <c r="A173158" s="2">
        <v>173157</v>
      </c>
      <c r="B173158" s="2">
        <v>22</v>
      </c>
      <c r="C173158" s="2">
        <v>130327</v>
      </c>
      <c r="D173158" s="2">
        <v>26</v>
      </c>
    </row>
    <row r="173159" spans="1:4" x14ac:dyDescent="0.25">
      <c r="A173159" s="2">
        <v>173158</v>
      </c>
      <c r="B173159" s="2">
        <v>17</v>
      </c>
      <c r="C173159" s="2">
        <v>130328</v>
      </c>
      <c r="D173159" s="2">
        <v>19</v>
      </c>
    </row>
    <row r="173160" spans="1:4" x14ac:dyDescent="0.25">
      <c r="A173160" s="2">
        <v>173159</v>
      </c>
      <c r="B173160" s="2">
        <v>8</v>
      </c>
      <c r="C173160" s="2">
        <v>130329</v>
      </c>
      <c r="D173160" s="2">
        <v>52</v>
      </c>
    </row>
    <row r="173161" spans="1:4" x14ac:dyDescent="0.25">
      <c r="A173161" s="2">
        <v>173160</v>
      </c>
      <c r="B173161" s="2">
        <v>9</v>
      </c>
      <c r="C173161" s="2">
        <v>130330</v>
      </c>
      <c r="D173161" s="2">
        <v>22</v>
      </c>
    </row>
    <row r="173162" spans="1:4" x14ac:dyDescent="0.25">
      <c r="A173162" s="2">
        <v>173161</v>
      </c>
      <c r="B173162" s="2">
        <v>39</v>
      </c>
      <c r="C173162" s="2">
        <v>130330</v>
      </c>
      <c r="D173162" s="2">
        <v>30</v>
      </c>
    </row>
    <row r="173163" spans="1:4" x14ac:dyDescent="0.25">
      <c r="A173163" s="2">
        <v>173162</v>
      </c>
      <c r="B173163" s="2">
        <v>20</v>
      </c>
      <c r="C173163" s="2">
        <v>130331</v>
      </c>
      <c r="D173163" s="2">
        <v>23</v>
      </c>
    </row>
    <row r="173164" spans="1:4" x14ac:dyDescent="0.25">
      <c r="A173164" s="2">
        <v>173163</v>
      </c>
      <c r="B173164" s="2">
        <v>10</v>
      </c>
      <c r="C173164" s="2">
        <v>130332</v>
      </c>
      <c r="D173164" s="2">
        <v>23</v>
      </c>
    </row>
    <row r="173165" spans="1:4" x14ac:dyDescent="0.25">
      <c r="A173165" s="2">
        <v>173164</v>
      </c>
      <c r="B173165" s="2">
        <v>33</v>
      </c>
      <c r="C173165" s="2">
        <v>130332</v>
      </c>
      <c r="D173165" s="2">
        <v>27</v>
      </c>
    </row>
    <row r="173166" spans="1:4" x14ac:dyDescent="0.25">
      <c r="A173166" s="2">
        <v>173165</v>
      </c>
      <c r="B173166" s="2">
        <v>34</v>
      </c>
      <c r="C173166" s="2">
        <v>130332</v>
      </c>
      <c r="D173166" s="2">
        <v>31</v>
      </c>
    </row>
    <row r="173167" spans="1:4" x14ac:dyDescent="0.25">
      <c r="A173167" s="2">
        <v>173166</v>
      </c>
      <c r="B173167" s="2">
        <v>27</v>
      </c>
      <c r="C173167" s="2">
        <v>130333</v>
      </c>
      <c r="D173167" s="2">
        <v>34</v>
      </c>
    </row>
    <row r="173168" spans="1:4" x14ac:dyDescent="0.25">
      <c r="A173168" s="2">
        <v>173167</v>
      </c>
      <c r="B173168" s="2">
        <v>31</v>
      </c>
      <c r="C173168" s="2">
        <v>130334</v>
      </c>
      <c r="D173168" s="2">
        <v>26</v>
      </c>
    </row>
    <row r="173169" spans="1:4" x14ac:dyDescent="0.25">
      <c r="A173169" s="2">
        <v>173168</v>
      </c>
      <c r="B173169" s="2">
        <v>1</v>
      </c>
      <c r="C173169" s="2">
        <v>130335</v>
      </c>
      <c r="D173169" s="2">
        <v>18</v>
      </c>
    </row>
    <row r="173170" spans="1:4" x14ac:dyDescent="0.25">
      <c r="A173170" s="2">
        <v>173169</v>
      </c>
      <c r="B173170" s="2">
        <v>12</v>
      </c>
      <c r="C173170" s="2">
        <v>130336</v>
      </c>
      <c r="D173170" s="2">
        <v>24</v>
      </c>
    </row>
    <row r="173171" spans="1:4" x14ac:dyDescent="0.25">
      <c r="A173171" s="2">
        <v>173170</v>
      </c>
      <c r="B173171" s="2">
        <v>21</v>
      </c>
      <c r="C173171" s="2">
        <v>130337</v>
      </c>
      <c r="D173171" s="2">
        <v>19</v>
      </c>
    </row>
    <row r="173172" spans="1:4" x14ac:dyDescent="0.25">
      <c r="A173172" s="2">
        <v>173171</v>
      </c>
      <c r="B173172" s="2">
        <v>47</v>
      </c>
      <c r="C173172" s="2">
        <v>130338</v>
      </c>
      <c r="D173172" s="2">
        <v>23</v>
      </c>
    </row>
    <row r="173173" spans="1:4" x14ac:dyDescent="0.25">
      <c r="A173173" s="2">
        <v>173172</v>
      </c>
      <c r="B173173" s="2">
        <v>30</v>
      </c>
      <c r="C173173" s="2">
        <v>130339</v>
      </c>
      <c r="D173173" s="2">
        <v>22</v>
      </c>
    </row>
    <row r="173174" spans="1:4" x14ac:dyDescent="0.25">
      <c r="A173174" s="2">
        <v>173173</v>
      </c>
      <c r="B173174" s="2">
        <v>30</v>
      </c>
      <c r="C173174" s="2">
        <v>130340</v>
      </c>
      <c r="D173174" s="2">
        <v>23</v>
      </c>
    </row>
    <row r="173175" spans="1:4" x14ac:dyDescent="0.25">
      <c r="A173175" s="2">
        <v>173174</v>
      </c>
      <c r="B173175" s="2">
        <v>1</v>
      </c>
      <c r="C173175" s="2">
        <v>130341</v>
      </c>
      <c r="D173175" s="2">
        <v>28</v>
      </c>
    </row>
    <row r="173176" spans="1:4" x14ac:dyDescent="0.25">
      <c r="A173176" s="2">
        <v>173175</v>
      </c>
      <c r="B173176" s="2">
        <v>12</v>
      </c>
      <c r="C173176" s="2">
        <v>130342</v>
      </c>
      <c r="D173176" s="2">
        <v>36</v>
      </c>
    </row>
    <row r="173177" spans="1:4" x14ac:dyDescent="0.25">
      <c r="A173177" s="2">
        <v>173176</v>
      </c>
      <c r="B173177" s="2">
        <v>22</v>
      </c>
      <c r="C173177" s="2">
        <v>130343</v>
      </c>
      <c r="D173177" s="2">
        <v>20</v>
      </c>
    </row>
    <row r="173178" spans="1:4" x14ac:dyDescent="0.25">
      <c r="A173178" s="2">
        <v>173177</v>
      </c>
      <c r="B173178" s="2">
        <v>27</v>
      </c>
      <c r="C173178" s="2">
        <v>130344</v>
      </c>
      <c r="D173178" s="2">
        <v>44</v>
      </c>
    </row>
    <row r="173179" spans="1:4" x14ac:dyDescent="0.25">
      <c r="A173179" s="2">
        <v>173178</v>
      </c>
      <c r="B173179" s="2">
        <v>1</v>
      </c>
      <c r="C173179" s="2">
        <v>130345</v>
      </c>
      <c r="D173179" s="2">
        <v>20</v>
      </c>
    </row>
    <row r="173180" spans="1:4" x14ac:dyDescent="0.25">
      <c r="A173180" s="2">
        <v>173179</v>
      </c>
      <c r="B173180" s="2">
        <v>33</v>
      </c>
      <c r="C173180" s="2">
        <v>130346</v>
      </c>
      <c r="D173180" s="2">
        <v>37</v>
      </c>
    </row>
    <row r="173181" spans="1:4" x14ac:dyDescent="0.25">
      <c r="A173181" s="2">
        <v>173180</v>
      </c>
      <c r="B173181" s="2">
        <v>13</v>
      </c>
      <c r="C173181" s="2">
        <v>130347</v>
      </c>
      <c r="D173181" s="2">
        <v>26</v>
      </c>
    </row>
    <row r="173182" spans="1:4" x14ac:dyDescent="0.25">
      <c r="A173182" s="2">
        <v>173181</v>
      </c>
      <c r="B173182" s="2">
        <v>17</v>
      </c>
      <c r="C173182" s="2">
        <v>130348</v>
      </c>
      <c r="D173182" s="2">
        <v>24</v>
      </c>
    </row>
    <row r="173183" spans="1:4" x14ac:dyDescent="0.25">
      <c r="A173183" s="2">
        <v>173182</v>
      </c>
      <c r="B173183" s="2">
        <v>37</v>
      </c>
      <c r="C173183" s="2">
        <v>130349</v>
      </c>
      <c r="D173183" s="2">
        <v>21</v>
      </c>
    </row>
    <row r="173184" spans="1:4" x14ac:dyDescent="0.25">
      <c r="A173184" s="2">
        <v>173183</v>
      </c>
      <c r="B173184" s="2">
        <v>17</v>
      </c>
      <c r="C173184" s="2">
        <v>130350</v>
      </c>
      <c r="D173184" s="2">
        <v>22</v>
      </c>
    </row>
    <row r="173185" spans="1:4" x14ac:dyDescent="0.25">
      <c r="A173185" s="2">
        <v>173184</v>
      </c>
      <c r="B173185" s="2">
        <v>3</v>
      </c>
      <c r="C173185" s="2">
        <v>130351</v>
      </c>
      <c r="D173185" s="2">
        <v>30</v>
      </c>
    </row>
    <row r="173186" spans="1:4" x14ac:dyDescent="0.25">
      <c r="A173186" s="2">
        <v>173185</v>
      </c>
      <c r="B173186" s="2">
        <v>15</v>
      </c>
      <c r="C173186" s="2">
        <v>130351</v>
      </c>
      <c r="D173186" s="2">
        <v>34</v>
      </c>
    </row>
    <row r="173187" spans="1:4" x14ac:dyDescent="0.25">
      <c r="A173187" s="2">
        <v>173186</v>
      </c>
      <c r="B173187" s="2">
        <v>35</v>
      </c>
      <c r="C173187" s="2">
        <v>130351</v>
      </c>
      <c r="D173187" s="2">
        <v>38</v>
      </c>
    </row>
    <row r="173188" spans="1:4" x14ac:dyDescent="0.25">
      <c r="A173188" s="2">
        <v>173187</v>
      </c>
      <c r="B173188" s="2">
        <v>35</v>
      </c>
      <c r="C173188" s="2">
        <v>130352</v>
      </c>
      <c r="D173188" s="2">
        <v>32</v>
      </c>
    </row>
    <row r="173189" spans="1:4" x14ac:dyDescent="0.25">
      <c r="A173189" s="2">
        <v>173188</v>
      </c>
      <c r="B173189" s="2">
        <v>26</v>
      </c>
      <c r="C173189" s="2">
        <v>130353</v>
      </c>
      <c r="D173189" s="2">
        <v>19</v>
      </c>
    </row>
    <row r="173190" spans="1:4" x14ac:dyDescent="0.25">
      <c r="A173190" s="2">
        <v>173189</v>
      </c>
      <c r="B173190" s="2">
        <v>29</v>
      </c>
      <c r="C173190" s="2">
        <v>130353</v>
      </c>
      <c r="D173190" s="2">
        <v>23</v>
      </c>
    </row>
    <row r="173191" spans="1:4" x14ac:dyDescent="0.25">
      <c r="A173191" s="2">
        <v>173190</v>
      </c>
      <c r="B173191" s="2">
        <v>14</v>
      </c>
      <c r="C173191" s="2">
        <v>130354</v>
      </c>
      <c r="D173191" s="2">
        <v>20</v>
      </c>
    </row>
    <row r="173192" spans="1:4" x14ac:dyDescent="0.25">
      <c r="A173192" s="2">
        <v>173191</v>
      </c>
      <c r="B173192" s="2">
        <v>18</v>
      </c>
      <c r="C173192" s="2">
        <v>130355</v>
      </c>
      <c r="D173192" s="2">
        <v>22</v>
      </c>
    </row>
    <row r="173193" spans="1:4" x14ac:dyDescent="0.25">
      <c r="A173193" s="2">
        <v>173192</v>
      </c>
      <c r="B173193" s="2">
        <v>9</v>
      </c>
      <c r="C173193" s="2">
        <v>130355</v>
      </c>
      <c r="D173193" s="2">
        <v>26</v>
      </c>
    </row>
    <row r="173194" spans="1:4" x14ac:dyDescent="0.25">
      <c r="A173194" s="2">
        <v>173193</v>
      </c>
      <c r="B173194" s="2">
        <v>20</v>
      </c>
      <c r="C173194" s="2">
        <v>130356</v>
      </c>
      <c r="D173194" s="2">
        <v>24</v>
      </c>
    </row>
    <row r="173195" spans="1:4" x14ac:dyDescent="0.25">
      <c r="A173195" s="2">
        <v>173194</v>
      </c>
      <c r="B173195" s="2">
        <v>16</v>
      </c>
      <c r="C173195" s="2">
        <v>130357</v>
      </c>
      <c r="D173195" s="2">
        <v>24</v>
      </c>
    </row>
    <row r="173196" spans="1:4" x14ac:dyDescent="0.25">
      <c r="A173196" s="2">
        <v>173195</v>
      </c>
      <c r="B173196" s="2">
        <v>27</v>
      </c>
      <c r="C173196" s="2">
        <v>130358</v>
      </c>
      <c r="D173196" s="2">
        <v>31</v>
      </c>
    </row>
    <row r="173197" spans="1:4" x14ac:dyDescent="0.25">
      <c r="A173197" s="2">
        <v>173196</v>
      </c>
      <c r="B173197" s="2">
        <v>23</v>
      </c>
      <c r="C173197" s="2">
        <v>130359</v>
      </c>
      <c r="D173197" s="2">
        <v>38</v>
      </c>
    </row>
    <row r="173198" spans="1:4" x14ac:dyDescent="0.25">
      <c r="A173198" s="2">
        <v>173197</v>
      </c>
      <c r="B173198" s="2">
        <v>50</v>
      </c>
      <c r="C173198" s="2">
        <v>130360</v>
      </c>
      <c r="D173198" s="2">
        <v>26</v>
      </c>
    </row>
    <row r="173199" spans="1:4" x14ac:dyDescent="0.25">
      <c r="A173199" s="2">
        <v>173198</v>
      </c>
      <c r="B173199" s="2">
        <v>14</v>
      </c>
      <c r="C173199" s="2">
        <v>130361</v>
      </c>
      <c r="D173199" s="2">
        <v>23</v>
      </c>
    </row>
    <row r="173200" spans="1:4" x14ac:dyDescent="0.25">
      <c r="A173200" s="2">
        <v>173199</v>
      </c>
      <c r="B173200" s="2">
        <v>15</v>
      </c>
      <c r="C173200" s="2">
        <v>130362</v>
      </c>
      <c r="D173200" s="2">
        <v>21</v>
      </c>
    </row>
    <row r="173201" spans="1:4" x14ac:dyDescent="0.25">
      <c r="A173201" s="2">
        <v>173200</v>
      </c>
      <c r="B173201" s="2">
        <v>10</v>
      </c>
      <c r="C173201" s="2">
        <v>130363</v>
      </c>
      <c r="D173201" s="2">
        <v>22</v>
      </c>
    </row>
    <row r="173202" spans="1:4" x14ac:dyDescent="0.25">
      <c r="A173202" s="2">
        <v>173201</v>
      </c>
      <c r="B173202" s="2">
        <v>38</v>
      </c>
      <c r="C173202" s="2">
        <v>130364</v>
      </c>
      <c r="D173202" s="2">
        <v>50</v>
      </c>
    </row>
    <row r="173203" spans="1:4" x14ac:dyDescent="0.25">
      <c r="A173203" s="2">
        <v>173202</v>
      </c>
      <c r="B173203" s="2">
        <v>13</v>
      </c>
      <c r="C173203" s="2">
        <v>130365</v>
      </c>
      <c r="D173203" s="2">
        <v>24</v>
      </c>
    </row>
    <row r="173204" spans="1:4" x14ac:dyDescent="0.25">
      <c r="A173204" s="2">
        <v>173203</v>
      </c>
      <c r="B173204" s="2">
        <v>28</v>
      </c>
      <c r="C173204" s="2">
        <v>130366</v>
      </c>
      <c r="D173204" s="2">
        <v>17</v>
      </c>
    </row>
    <row r="173205" spans="1:4" x14ac:dyDescent="0.25">
      <c r="A173205" s="2">
        <v>173204</v>
      </c>
      <c r="B173205" s="2">
        <v>14</v>
      </c>
      <c r="C173205" s="2">
        <v>130367</v>
      </c>
      <c r="D173205" s="2">
        <v>25</v>
      </c>
    </row>
    <row r="173206" spans="1:4" x14ac:dyDescent="0.25">
      <c r="A173206" s="2">
        <v>173205</v>
      </c>
      <c r="B173206" s="2">
        <v>6</v>
      </c>
      <c r="C173206" s="2">
        <v>130368</v>
      </c>
      <c r="D173206" s="2">
        <v>20</v>
      </c>
    </row>
    <row r="173207" spans="1:4" x14ac:dyDescent="0.25">
      <c r="A173207" s="2">
        <v>173206</v>
      </c>
      <c r="B173207" s="2">
        <v>18</v>
      </c>
      <c r="C173207" s="2">
        <v>130368</v>
      </c>
      <c r="D173207" s="2">
        <v>26</v>
      </c>
    </row>
    <row r="173208" spans="1:4" x14ac:dyDescent="0.25">
      <c r="A173208" s="2">
        <v>173207</v>
      </c>
      <c r="B173208" s="2">
        <v>9</v>
      </c>
      <c r="C173208" s="2">
        <v>130368</v>
      </c>
      <c r="D173208" s="2">
        <v>30</v>
      </c>
    </row>
    <row r="173209" spans="1:4" x14ac:dyDescent="0.25">
      <c r="A173209" s="2">
        <v>173208</v>
      </c>
      <c r="B173209" s="2">
        <v>14</v>
      </c>
      <c r="C173209" s="2">
        <v>130369</v>
      </c>
      <c r="D173209" s="2">
        <v>37</v>
      </c>
    </row>
    <row r="173210" spans="1:4" x14ac:dyDescent="0.25">
      <c r="A173210" s="2">
        <v>173209</v>
      </c>
      <c r="B173210" s="2">
        <v>49</v>
      </c>
      <c r="C173210" s="2">
        <v>130370</v>
      </c>
      <c r="D173210" s="2">
        <v>24</v>
      </c>
    </row>
    <row r="173211" spans="1:4" x14ac:dyDescent="0.25">
      <c r="A173211" s="2">
        <v>173210</v>
      </c>
      <c r="B173211" s="2">
        <v>50</v>
      </c>
      <c r="C173211" s="2">
        <v>130370</v>
      </c>
      <c r="D173211" s="2">
        <v>28</v>
      </c>
    </row>
    <row r="173212" spans="1:4" x14ac:dyDescent="0.25">
      <c r="A173212" s="2">
        <v>173211</v>
      </c>
      <c r="B173212" s="2">
        <v>20</v>
      </c>
      <c r="C173212" s="2">
        <v>130371</v>
      </c>
      <c r="D173212" s="2">
        <v>21</v>
      </c>
    </row>
    <row r="173213" spans="1:4" x14ac:dyDescent="0.25">
      <c r="A173213" s="2">
        <v>173212</v>
      </c>
      <c r="B173213" s="2">
        <v>16</v>
      </c>
      <c r="C173213" s="2">
        <v>130372</v>
      </c>
      <c r="D173213" s="2">
        <v>21</v>
      </c>
    </row>
    <row r="173214" spans="1:4" x14ac:dyDescent="0.25">
      <c r="A173214" s="2">
        <v>173213</v>
      </c>
      <c r="B173214" s="2">
        <v>1</v>
      </c>
      <c r="C173214" s="2">
        <v>130373</v>
      </c>
      <c r="D173214" s="2">
        <v>24</v>
      </c>
    </row>
    <row r="173215" spans="1:4" x14ac:dyDescent="0.25">
      <c r="A173215" s="2">
        <v>173214</v>
      </c>
      <c r="B173215" s="2">
        <v>33</v>
      </c>
      <c r="C173215" s="2">
        <v>130374</v>
      </c>
      <c r="D173215" s="2">
        <v>38</v>
      </c>
    </row>
    <row r="173216" spans="1:4" x14ac:dyDescent="0.25">
      <c r="A173216" s="2">
        <v>173215</v>
      </c>
      <c r="B173216" s="2">
        <v>37</v>
      </c>
      <c r="C173216" s="2">
        <v>130375</v>
      </c>
      <c r="D173216" s="2">
        <v>19</v>
      </c>
    </row>
    <row r="173217" spans="1:4" x14ac:dyDescent="0.25">
      <c r="A173217" s="2">
        <v>173216</v>
      </c>
      <c r="B173217" s="2">
        <v>11</v>
      </c>
      <c r="C173217" s="2">
        <v>130376</v>
      </c>
      <c r="D173217" s="2">
        <v>19</v>
      </c>
    </row>
    <row r="173218" spans="1:4" x14ac:dyDescent="0.25">
      <c r="A173218" s="2">
        <v>173217</v>
      </c>
      <c r="B173218" s="2">
        <v>21</v>
      </c>
      <c r="C173218" s="2">
        <v>130377</v>
      </c>
      <c r="D173218" s="2">
        <v>36</v>
      </c>
    </row>
    <row r="173219" spans="1:4" x14ac:dyDescent="0.25">
      <c r="A173219" s="2">
        <v>173218</v>
      </c>
      <c r="B173219" s="2">
        <v>14</v>
      </c>
      <c r="C173219" s="2">
        <v>130378</v>
      </c>
      <c r="D173219" s="2">
        <v>22</v>
      </c>
    </row>
    <row r="173220" spans="1:4" x14ac:dyDescent="0.25">
      <c r="A173220" s="2">
        <v>173219</v>
      </c>
      <c r="B173220" s="2">
        <v>15</v>
      </c>
      <c r="C173220" s="2">
        <v>130378</v>
      </c>
      <c r="D173220" s="2">
        <v>34</v>
      </c>
    </row>
    <row r="173221" spans="1:4" x14ac:dyDescent="0.25">
      <c r="A173221" s="2">
        <v>173220</v>
      </c>
      <c r="B173221" s="2">
        <v>21</v>
      </c>
      <c r="C173221" s="2">
        <v>130379</v>
      </c>
      <c r="D173221" s="2">
        <v>24</v>
      </c>
    </row>
    <row r="173222" spans="1:4" x14ac:dyDescent="0.25">
      <c r="A173222" s="2">
        <v>173221</v>
      </c>
      <c r="B173222" s="2">
        <v>22</v>
      </c>
      <c r="C173222" s="2">
        <v>130380</v>
      </c>
      <c r="D173222" s="2">
        <v>23</v>
      </c>
    </row>
    <row r="173223" spans="1:4" x14ac:dyDescent="0.25">
      <c r="A173223" s="2">
        <v>173222</v>
      </c>
      <c r="B173223" s="2">
        <v>28</v>
      </c>
      <c r="C173223" s="2">
        <v>130381</v>
      </c>
      <c r="D173223" s="2">
        <v>42</v>
      </c>
    </row>
    <row r="173224" spans="1:4" x14ac:dyDescent="0.25">
      <c r="A173224" s="2">
        <v>173223</v>
      </c>
      <c r="B173224" s="2">
        <v>6</v>
      </c>
      <c r="C173224" s="2">
        <v>130382</v>
      </c>
      <c r="D173224" s="2">
        <v>30</v>
      </c>
    </row>
    <row r="173225" spans="1:4" x14ac:dyDescent="0.25">
      <c r="A173225" s="2">
        <v>173224</v>
      </c>
      <c r="B173225" s="2">
        <v>12</v>
      </c>
      <c r="C173225" s="2">
        <v>130383</v>
      </c>
      <c r="D173225" s="2">
        <v>30</v>
      </c>
    </row>
    <row r="173226" spans="1:4" x14ac:dyDescent="0.25">
      <c r="A173226" s="2">
        <v>173225</v>
      </c>
      <c r="B173226" s="2">
        <v>22</v>
      </c>
      <c r="C173226" s="2">
        <v>130384</v>
      </c>
      <c r="D173226" s="2">
        <v>25</v>
      </c>
    </row>
    <row r="173227" spans="1:4" x14ac:dyDescent="0.25">
      <c r="A173227" s="2">
        <v>173226</v>
      </c>
      <c r="B173227" s="2">
        <v>2</v>
      </c>
      <c r="C173227" s="2">
        <v>130385</v>
      </c>
      <c r="D173227" s="2">
        <v>25</v>
      </c>
    </row>
    <row r="173228" spans="1:4" x14ac:dyDescent="0.25">
      <c r="A173228" s="2">
        <v>173227</v>
      </c>
      <c r="B173228" s="2">
        <v>22</v>
      </c>
      <c r="C173228" s="2">
        <v>130386</v>
      </c>
      <c r="D173228" s="2">
        <v>37</v>
      </c>
    </row>
    <row r="173229" spans="1:4" x14ac:dyDescent="0.25">
      <c r="A173229" s="2">
        <v>173228</v>
      </c>
      <c r="B173229" s="2">
        <v>9</v>
      </c>
      <c r="C173229" s="2">
        <v>130387</v>
      </c>
      <c r="D173229" s="2">
        <v>21</v>
      </c>
    </row>
    <row r="173230" spans="1:4" x14ac:dyDescent="0.25">
      <c r="A173230" s="2">
        <v>173229</v>
      </c>
      <c r="B173230" s="2">
        <v>34</v>
      </c>
      <c r="C173230" s="2">
        <v>130388</v>
      </c>
      <c r="D173230" s="2">
        <v>25</v>
      </c>
    </row>
    <row r="173231" spans="1:4" x14ac:dyDescent="0.25">
      <c r="A173231" s="2">
        <v>173230</v>
      </c>
      <c r="B173231" s="2">
        <v>38</v>
      </c>
      <c r="C173231" s="2">
        <v>130389</v>
      </c>
      <c r="D173231" s="2">
        <v>20</v>
      </c>
    </row>
    <row r="173232" spans="1:4" x14ac:dyDescent="0.25">
      <c r="A173232" s="2">
        <v>173231</v>
      </c>
      <c r="B173232" s="2">
        <v>24</v>
      </c>
      <c r="C173232" s="2">
        <v>130390</v>
      </c>
      <c r="D173232" s="2">
        <v>27</v>
      </c>
    </row>
    <row r="173233" spans="1:4" x14ac:dyDescent="0.25">
      <c r="A173233" s="2">
        <v>173232</v>
      </c>
      <c r="B173233" s="2">
        <v>34</v>
      </c>
      <c r="C173233" s="2">
        <v>130391</v>
      </c>
      <c r="D173233" s="2">
        <v>27</v>
      </c>
    </row>
    <row r="173234" spans="1:4" x14ac:dyDescent="0.25">
      <c r="A173234" s="2">
        <v>173233</v>
      </c>
      <c r="B173234" s="2">
        <v>46</v>
      </c>
      <c r="C173234" s="2">
        <v>130392</v>
      </c>
      <c r="D173234" s="2">
        <v>27</v>
      </c>
    </row>
    <row r="173235" spans="1:4" x14ac:dyDescent="0.25">
      <c r="A173235" s="2">
        <v>173234</v>
      </c>
      <c r="B173235" s="2">
        <v>1</v>
      </c>
      <c r="C173235" s="2">
        <v>130393</v>
      </c>
      <c r="D173235" s="2">
        <v>24</v>
      </c>
    </row>
    <row r="173236" spans="1:4" x14ac:dyDescent="0.25">
      <c r="A173236" s="2">
        <v>173235</v>
      </c>
      <c r="B173236" s="2">
        <v>24</v>
      </c>
      <c r="C173236" s="2">
        <v>130394</v>
      </c>
      <c r="D173236" s="2">
        <v>32</v>
      </c>
    </row>
    <row r="173237" spans="1:4" x14ac:dyDescent="0.25">
      <c r="A173237" s="2">
        <v>173236</v>
      </c>
      <c r="B173237" s="2">
        <v>31</v>
      </c>
      <c r="C173237" s="2">
        <v>130396</v>
      </c>
      <c r="D173237" s="2">
        <v>34</v>
      </c>
    </row>
    <row r="173238" spans="1:4" x14ac:dyDescent="0.25">
      <c r="A173238" s="2">
        <v>173237</v>
      </c>
      <c r="B173238" s="2">
        <v>2</v>
      </c>
      <c r="C173238" s="2">
        <v>130397</v>
      </c>
      <c r="D173238" s="2">
        <v>29</v>
      </c>
    </row>
    <row r="173239" spans="1:4" x14ac:dyDescent="0.25">
      <c r="A173239" s="2">
        <v>173238</v>
      </c>
      <c r="B173239" s="2">
        <v>21</v>
      </c>
      <c r="C173239" s="2">
        <v>130397</v>
      </c>
      <c r="D173239" s="2">
        <v>33</v>
      </c>
    </row>
    <row r="173240" spans="1:4" x14ac:dyDescent="0.25">
      <c r="A173240" s="2">
        <v>173239</v>
      </c>
      <c r="B173240" s="2">
        <v>41</v>
      </c>
      <c r="C173240" s="2">
        <v>130398</v>
      </c>
      <c r="D173240" s="2">
        <v>19</v>
      </c>
    </row>
    <row r="173241" spans="1:4" x14ac:dyDescent="0.25">
      <c r="A173241" s="2">
        <v>173240</v>
      </c>
      <c r="B173241" s="2">
        <v>11</v>
      </c>
      <c r="C173241" s="2">
        <v>130398</v>
      </c>
      <c r="D173241" s="2">
        <v>27</v>
      </c>
    </row>
    <row r="173242" spans="1:4" x14ac:dyDescent="0.25">
      <c r="A173242" s="2">
        <v>173241</v>
      </c>
      <c r="B173242" s="2">
        <v>2</v>
      </c>
      <c r="C173242" s="2">
        <v>130399</v>
      </c>
      <c r="D173242" s="2">
        <v>30</v>
      </c>
    </row>
    <row r="173243" spans="1:4" x14ac:dyDescent="0.25">
      <c r="A173243" s="2">
        <v>173242</v>
      </c>
      <c r="B173243" s="2">
        <v>27</v>
      </c>
      <c r="C173243" s="2">
        <v>130400</v>
      </c>
      <c r="D173243" s="2">
        <v>24</v>
      </c>
    </row>
    <row r="173244" spans="1:4" x14ac:dyDescent="0.25">
      <c r="A173244" s="2">
        <v>173243</v>
      </c>
      <c r="B173244" s="2">
        <v>28</v>
      </c>
      <c r="C173244" s="2">
        <v>130400</v>
      </c>
      <c r="D173244" s="2">
        <v>28</v>
      </c>
    </row>
    <row r="173245" spans="1:4" x14ac:dyDescent="0.25">
      <c r="A173245" s="2">
        <v>173244</v>
      </c>
      <c r="B173245" s="2">
        <v>29</v>
      </c>
      <c r="C173245" s="2">
        <v>130401</v>
      </c>
      <c r="D173245" s="2">
        <v>23</v>
      </c>
    </row>
    <row r="173246" spans="1:4" x14ac:dyDescent="0.25">
      <c r="A173246" s="2">
        <v>173245</v>
      </c>
      <c r="B173246" s="2">
        <v>16</v>
      </c>
      <c r="C173246" s="2">
        <v>130402</v>
      </c>
      <c r="D173246" s="2">
        <v>27</v>
      </c>
    </row>
    <row r="173247" spans="1:4" x14ac:dyDescent="0.25">
      <c r="A173247" s="2">
        <v>173246</v>
      </c>
      <c r="B173247" s="2">
        <v>2</v>
      </c>
      <c r="C173247" s="2">
        <v>130405</v>
      </c>
      <c r="D173247" s="2">
        <v>22</v>
      </c>
    </row>
    <row r="173248" spans="1:4" x14ac:dyDescent="0.25">
      <c r="A173248" s="2">
        <v>173247</v>
      </c>
      <c r="B173248" s="2">
        <v>8</v>
      </c>
      <c r="C173248" s="2">
        <v>130406</v>
      </c>
      <c r="D173248" s="2">
        <v>18</v>
      </c>
    </row>
    <row r="173249" spans="1:4" x14ac:dyDescent="0.25">
      <c r="A173249" s="2">
        <v>173248</v>
      </c>
      <c r="B173249" s="2">
        <v>22</v>
      </c>
      <c r="C173249" s="2">
        <v>130407</v>
      </c>
      <c r="D173249" s="2">
        <v>18</v>
      </c>
    </row>
    <row r="173250" spans="1:4" x14ac:dyDescent="0.25">
      <c r="A173250" s="2">
        <v>173249</v>
      </c>
      <c r="B173250" s="2">
        <v>20</v>
      </c>
      <c r="C173250" s="2">
        <v>130407</v>
      </c>
      <c r="D173250" s="2">
        <v>22</v>
      </c>
    </row>
    <row r="173251" spans="1:4" x14ac:dyDescent="0.25">
      <c r="A173251" s="2">
        <v>173250</v>
      </c>
      <c r="B173251" s="2">
        <v>2</v>
      </c>
      <c r="C173251" s="2">
        <v>130407</v>
      </c>
      <c r="D173251" s="2">
        <v>26</v>
      </c>
    </row>
    <row r="173252" spans="1:4" x14ac:dyDescent="0.25">
      <c r="A173252" s="2">
        <v>173251</v>
      </c>
      <c r="B173252" s="2">
        <v>22</v>
      </c>
      <c r="C173252" s="2">
        <v>130408</v>
      </c>
      <c r="D173252" s="2">
        <v>21</v>
      </c>
    </row>
    <row r="173253" spans="1:4" x14ac:dyDescent="0.25">
      <c r="A173253" s="2">
        <v>173252</v>
      </c>
      <c r="B173253" s="2">
        <v>20</v>
      </c>
      <c r="C173253" s="2">
        <v>130409</v>
      </c>
      <c r="D173253" s="2">
        <v>23</v>
      </c>
    </row>
    <row r="173254" spans="1:4" x14ac:dyDescent="0.25">
      <c r="A173254" s="2">
        <v>173253</v>
      </c>
      <c r="B173254" s="2">
        <v>20</v>
      </c>
      <c r="C173254" s="2">
        <v>130410</v>
      </c>
      <c r="D173254" s="2">
        <v>22</v>
      </c>
    </row>
    <row r="173255" spans="1:4" x14ac:dyDescent="0.25">
      <c r="A173255" s="2">
        <v>173254</v>
      </c>
      <c r="B173255" s="2">
        <v>13</v>
      </c>
      <c r="C173255" s="2">
        <v>130411</v>
      </c>
      <c r="D173255" s="2">
        <v>17</v>
      </c>
    </row>
    <row r="173256" spans="1:4" x14ac:dyDescent="0.25">
      <c r="A173256" s="2">
        <v>173255</v>
      </c>
      <c r="B173256" s="2">
        <v>25</v>
      </c>
      <c r="C173256" s="2">
        <v>130412</v>
      </c>
      <c r="D173256" s="2">
        <v>25</v>
      </c>
    </row>
    <row r="173257" spans="1:4" x14ac:dyDescent="0.25">
      <c r="A173257" s="2">
        <v>173256</v>
      </c>
      <c r="B173257" s="2">
        <v>17</v>
      </c>
      <c r="C173257" s="2">
        <v>130413</v>
      </c>
      <c r="D173257" s="2">
        <v>18</v>
      </c>
    </row>
    <row r="173258" spans="1:4" x14ac:dyDescent="0.25">
      <c r="A173258" s="2">
        <v>173257</v>
      </c>
      <c r="B173258" s="2">
        <v>34</v>
      </c>
      <c r="C173258" s="2">
        <v>130413</v>
      </c>
      <c r="D173258" s="2">
        <v>30</v>
      </c>
    </row>
    <row r="173259" spans="1:4" x14ac:dyDescent="0.25">
      <c r="A173259" s="2">
        <v>173258</v>
      </c>
      <c r="B173259" s="2">
        <v>22</v>
      </c>
      <c r="C173259" s="2">
        <v>130414</v>
      </c>
      <c r="D173259" s="2">
        <v>28</v>
      </c>
    </row>
    <row r="173260" spans="1:4" x14ac:dyDescent="0.25">
      <c r="A173260" s="2">
        <v>173259</v>
      </c>
      <c r="B173260" s="2">
        <v>14</v>
      </c>
      <c r="C173260" s="2">
        <v>130415</v>
      </c>
      <c r="D173260" s="2">
        <v>28</v>
      </c>
    </row>
    <row r="173261" spans="1:4" x14ac:dyDescent="0.25">
      <c r="A173261" s="2">
        <v>173260</v>
      </c>
      <c r="B173261" s="2">
        <v>8</v>
      </c>
      <c r="C173261" s="2">
        <v>130416</v>
      </c>
      <c r="D173261" s="2">
        <v>19</v>
      </c>
    </row>
    <row r="173262" spans="1:4" x14ac:dyDescent="0.25">
      <c r="A173262" s="2">
        <v>173261</v>
      </c>
      <c r="B173262" s="2">
        <v>30</v>
      </c>
      <c r="C173262" s="2">
        <v>130416</v>
      </c>
      <c r="D173262" s="2">
        <v>23</v>
      </c>
    </row>
    <row r="173263" spans="1:4" x14ac:dyDescent="0.25">
      <c r="A173263" s="2">
        <v>173262</v>
      </c>
      <c r="B173263" s="2">
        <v>20</v>
      </c>
      <c r="C173263" s="2">
        <v>130417</v>
      </c>
      <c r="D173263" s="2">
        <v>23</v>
      </c>
    </row>
    <row r="173264" spans="1:4" x14ac:dyDescent="0.25">
      <c r="A173264" s="2">
        <v>173263</v>
      </c>
      <c r="B173264" s="2">
        <v>3</v>
      </c>
      <c r="C173264" s="2">
        <v>130418</v>
      </c>
      <c r="D173264" s="2">
        <v>21</v>
      </c>
    </row>
    <row r="173265" spans="1:4" x14ac:dyDescent="0.25">
      <c r="A173265" s="2">
        <v>173264</v>
      </c>
      <c r="B173265" s="2">
        <v>15</v>
      </c>
      <c r="C173265" s="2">
        <v>130418</v>
      </c>
      <c r="D173265" s="2">
        <v>25</v>
      </c>
    </row>
    <row r="173266" spans="1:4" x14ac:dyDescent="0.25">
      <c r="A173266" s="2">
        <v>173265</v>
      </c>
      <c r="B173266" s="2">
        <v>35</v>
      </c>
      <c r="C173266" s="2">
        <v>130418</v>
      </c>
      <c r="D173266" s="2">
        <v>29</v>
      </c>
    </row>
    <row r="173267" spans="1:4" x14ac:dyDescent="0.25">
      <c r="A173267" s="2">
        <v>173266</v>
      </c>
      <c r="B173267" s="2">
        <v>28</v>
      </c>
      <c r="C173267" s="2">
        <v>130419</v>
      </c>
      <c r="D173267" s="2">
        <v>19</v>
      </c>
    </row>
    <row r="173268" spans="1:4" x14ac:dyDescent="0.25">
      <c r="A173268" s="2">
        <v>173267</v>
      </c>
      <c r="B173268" s="2">
        <v>16</v>
      </c>
      <c r="C173268" s="2">
        <v>130420</v>
      </c>
      <c r="D173268" s="2">
        <v>21</v>
      </c>
    </row>
    <row r="173269" spans="1:4" x14ac:dyDescent="0.25">
      <c r="A173269" s="2">
        <v>173268</v>
      </c>
      <c r="B173269" s="2">
        <v>44</v>
      </c>
      <c r="C173269" s="2">
        <v>130421</v>
      </c>
      <c r="D173269" s="2">
        <v>23</v>
      </c>
    </row>
    <row r="173270" spans="1:4" x14ac:dyDescent="0.25">
      <c r="A173270" s="2">
        <v>173269</v>
      </c>
      <c r="B173270" s="2">
        <v>33</v>
      </c>
      <c r="C173270" s="2">
        <v>130422</v>
      </c>
      <c r="D173270" s="2">
        <v>27</v>
      </c>
    </row>
    <row r="173271" spans="1:4" x14ac:dyDescent="0.25">
      <c r="A173271" s="2">
        <v>173270</v>
      </c>
      <c r="B173271" s="2">
        <v>34</v>
      </c>
      <c r="C173271" s="2">
        <v>130422</v>
      </c>
      <c r="D173271" s="2">
        <v>31</v>
      </c>
    </row>
    <row r="173272" spans="1:4" x14ac:dyDescent="0.25">
      <c r="A173272" s="2">
        <v>173271</v>
      </c>
      <c r="B173272" s="2">
        <v>1</v>
      </c>
      <c r="C173272" s="2">
        <v>130423</v>
      </c>
      <c r="D173272" s="2">
        <v>24</v>
      </c>
    </row>
    <row r="173273" spans="1:4" x14ac:dyDescent="0.25">
      <c r="A173273" s="2">
        <v>173272</v>
      </c>
      <c r="B173273" s="2">
        <v>13</v>
      </c>
      <c r="C173273" s="2">
        <v>130423</v>
      </c>
      <c r="D173273" s="2">
        <v>28</v>
      </c>
    </row>
    <row r="173274" spans="1:4" x14ac:dyDescent="0.25">
      <c r="A173274" s="2">
        <v>173273</v>
      </c>
      <c r="B173274" s="2">
        <v>12</v>
      </c>
      <c r="C173274" s="2">
        <v>130423</v>
      </c>
      <c r="D173274" s="2">
        <v>32</v>
      </c>
    </row>
    <row r="173275" spans="1:4" x14ac:dyDescent="0.25">
      <c r="A173275" s="2">
        <v>173274</v>
      </c>
      <c r="B173275" s="2">
        <v>35</v>
      </c>
      <c r="C173275" s="2">
        <v>130424</v>
      </c>
      <c r="D173275" s="2">
        <v>26</v>
      </c>
    </row>
    <row r="173276" spans="1:4" x14ac:dyDescent="0.25">
      <c r="A173276" s="2">
        <v>173275</v>
      </c>
      <c r="B173276" s="2">
        <v>37</v>
      </c>
      <c r="C173276" s="2">
        <v>130425</v>
      </c>
      <c r="D173276" s="2">
        <v>29</v>
      </c>
    </row>
    <row r="173277" spans="1:4" x14ac:dyDescent="0.25">
      <c r="A173277" s="2">
        <v>173276</v>
      </c>
      <c r="B173277" s="2">
        <v>26</v>
      </c>
      <c r="C173277" s="2">
        <v>130425</v>
      </c>
      <c r="D173277" s="2">
        <v>33</v>
      </c>
    </row>
    <row r="173278" spans="1:4" x14ac:dyDescent="0.25">
      <c r="A173278" s="2">
        <v>173277</v>
      </c>
      <c r="B173278" s="2">
        <v>26</v>
      </c>
      <c r="C173278" s="2">
        <v>130426</v>
      </c>
      <c r="D173278" s="2">
        <v>15</v>
      </c>
    </row>
    <row r="173279" spans="1:4" x14ac:dyDescent="0.25">
      <c r="A173279" s="2">
        <v>173278</v>
      </c>
      <c r="B173279" s="2">
        <v>36</v>
      </c>
      <c r="C173279" s="2">
        <v>130427</v>
      </c>
      <c r="D173279" s="2">
        <v>31</v>
      </c>
    </row>
    <row r="173280" spans="1:4" x14ac:dyDescent="0.25">
      <c r="A173280" s="2">
        <v>173279</v>
      </c>
      <c r="B173280" s="2">
        <v>3</v>
      </c>
      <c r="C173280" s="2">
        <v>130428</v>
      </c>
      <c r="D173280" s="2">
        <v>35</v>
      </c>
    </row>
    <row r="173281" spans="1:4" x14ac:dyDescent="0.25">
      <c r="A173281" s="2">
        <v>173280</v>
      </c>
      <c r="B173281" s="2">
        <v>18</v>
      </c>
      <c r="C173281" s="2">
        <v>130430</v>
      </c>
      <c r="D173281" s="2">
        <v>21</v>
      </c>
    </row>
    <row r="173282" spans="1:4" x14ac:dyDescent="0.25">
      <c r="A173282" s="2">
        <v>173281</v>
      </c>
      <c r="B173282" s="2">
        <v>9</v>
      </c>
      <c r="C173282" s="2">
        <v>130430</v>
      </c>
      <c r="D173282" s="2">
        <v>25</v>
      </c>
    </row>
    <row r="173283" spans="1:4" x14ac:dyDescent="0.25">
      <c r="A173283" s="2">
        <v>173282</v>
      </c>
      <c r="B173283" s="2">
        <v>19</v>
      </c>
      <c r="C173283" s="2">
        <v>130430</v>
      </c>
      <c r="D173283" s="2">
        <v>29</v>
      </c>
    </row>
    <row r="173284" spans="1:4" x14ac:dyDescent="0.25">
      <c r="A173284" s="2">
        <v>173283</v>
      </c>
      <c r="B173284" s="2">
        <v>39</v>
      </c>
      <c r="C173284" s="2">
        <v>130430</v>
      </c>
      <c r="D173284" s="2">
        <v>33</v>
      </c>
    </row>
    <row r="173285" spans="1:4" x14ac:dyDescent="0.25">
      <c r="A173285" s="2">
        <v>173284</v>
      </c>
      <c r="B173285" s="2">
        <v>22</v>
      </c>
      <c r="C173285" s="2">
        <v>130432</v>
      </c>
      <c r="D173285" s="2">
        <v>21</v>
      </c>
    </row>
    <row r="173286" spans="1:4" x14ac:dyDescent="0.25">
      <c r="A173286" s="2">
        <v>173285</v>
      </c>
      <c r="B173286" s="2">
        <v>2</v>
      </c>
      <c r="C173286" s="2">
        <v>130432</v>
      </c>
      <c r="D173286" s="2">
        <v>29</v>
      </c>
    </row>
    <row r="173287" spans="1:4" x14ac:dyDescent="0.25">
      <c r="A173287" s="2">
        <v>173286</v>
      </c>
      <c r="B173287" s="2">
        <v>21</v>
      </c>
      <c r="C173287" s="2">
        <v>130432</v>
      </c>
      <c r="D173287" s="2">
        <v>33</v>
      </c>
    </row>
    <row r="173288" spans="1:4" x14ac:dyDescent="0.25">
      <c r="A173288" s="2">
        <v>173287</v>
      </c>
      <c r="B173288" s="2">
        <v>26</v>
      </c>
      <c r="C173288" s="2">
        <v>130433</v>
      </c>
      <c r="D173288" s="2">
        <v>25</v>
      </c>
    </row>
    <row r="173289" spans="1:4" x14ac:dyDescent="0.25">
      <c r="A173289" s="2">
        <v>173288</v>
      </c>
      <c r="B173289" s="2">
        <v>15</v>
      </c>
      <c r="C173289" s="2">
        <v>130434</v>
      </c>
      <c r="D173289" s="2">
        <v>23</v>
      </c>
    </row>
    <row r="173290" spans="1:4" x14ac:dyDescent="0.25">
      <c r="A173290" s="2">
        <v>173289</v>
      </c>
      <c r="B173290" s="2">
        <v>11</v>
      </c>
      <c r="C173290" s="2">
        <v>130435</v>
      </c>
      <c r="D173290" s="2">
        <v>19</v>
      </c>
    </row>
    <row r="173291" spans="1:4" x14ac:dyDescent="0.25">
      <c r="A173291" s="2">
        <v>173290</v>
      </c>
      <c r="B173291" s="2">
        <v>25</v>
      </c>
      <c r="C173291" s="2">
        <v>130435</v>
      </c>
      <c r="D173291" s="2">
        <v>23</v>
      </c>
    </row>
    <row r="173292" spans="1:4" x14ac:dyDescent="0.25">
      <c r="A173292" s="2">
        <v>173291</v>
      </c>
      <c r="B173292" s="2">
        <v>3</v>
      </c>
      <c r="C173292" s="2">
        <v>130436</v>
      </c>
      <c r="D173292" s="2">
        <v>24</v>
      </c>
    </row>
    <row r="173293" spans="1:4" x14ac:dyDescent="0.25">
      <c r="A173293" s="2">
        <v>173292</v>
      </c>
      <c r="B173293" s="2">
        <v>30</v>
      </c>
      <c r="C173293" s="2">
        <v>130437</v>
      </c>
      <c r="D173293" s="2">
        <v>23</v>
      </c>
    </row>
    <row r="173294" spans="1:4" x14ac:dyDescent="0.25">
      <c r="A173294" s="2">
        <v>173293</v>
      </c>
      <c r="B173294" s="2">
        <v>35</v>
      </c>
      <c r="C173294" s="2">
        <v>130438</v>
      </c>
      <c r="D173294" s="2">
        <v>56</v>
      </c>
    </row>
    <row r="173295" spans="1:4" x14ac:dyDescent="0.25">
      <c r="A173295" s="2">
        <v>173294</v>
      </c>
      <c r="B173295" s="2">
        <v>23</v>
      </c>
      <c r="C173295" s="2">
        <v>130439</v>
      </c>
      <c r="D173295" s="2">
        <v>23</v>
      </c>
    </row>
    <row r="173296" spans="1:4" x14ac:dyDescent="0.25">
      <c r="A173296" s="2">
        <v>173295</v>
      </c>
      <c r="B173296" s="2">
        <v>1</v>
      </c>
      <c r="C173296" s="2">
        <v>130440</v>
      </c>
      <c r="D173296" s="2">
        <v>25</v>
      </c>
    </row>
    <row r="173297" spans="1:4" x14ac:dyDescent="0.25">
      <c r="A173297" s="2">
        <v>173296</v>
      </c>
      <c r="B173297" s="2">
        <v>13</v>
      </c>
      <c r="C173297" s="2">
        <v>130440</v>
      </c>
      <c r="D173297" s="2">
        <v>29</v>
      </c>
    </row>
    <row r="173298" spans="1:4" x14ac:dyDescent="0.25">
      <c r="A173298" s="2">
        <v>173297</v>
      </c>
      <c r="B173298" s="2">
        <v>12</v>
      </c>
      <c r="C173298" s="2">
        <v>130440</v>
      </c>
      <c r="D173298" s="2">
        <v>33</v>
      </c>
    </row>
    <row r="173299" spans="1:4" x14ac:dyDescent="0.25">
      <c r="A173299" s="2">
        <v>173298</v>
      </c>
      <c r="B173299" s="2">
        <v>22</v>
      </c>
      <c r="C173299" s="2">
        <v>130440</v>
      </c>
      <c r="D173299" s="2">
        <v>37</v>
      </c>
    </row>
    <row r="173300" spans="1:4" x14ac:dyDescent="0.25">
      <c r="A173300" s="2">
        <v>173299</v>
      </c>
      <c r="B173300" s="2">
        <v>20</v>
      </c>
      <c r="C173300" s="2">
        <v>130440</v>
      </c>
      <c r="D173300" s="2">
        <v>41</v>
      </c>
    </row>
    <row r="173301" spans="1:4" x14ac:dyDescent="0.25">
      <c r="A173301" s="2">
        <v>173300</v>
      </c>
      <c r="B173301" s="2">
        <v>2</v>
      </c>
      <c r="C173301" s="2">
        <v>130440</v>
      </c>
      <c r="D173301" s="2">
        <v>45</v>
      </c>
    </row>
    <row r="173302" spans="1:4" x14ac:dyDescent="0.25">
      <c r="A173302" s="2">
        <v>173301</v>
      </c>
      <c r="B173302" s="2">
        <v>21</v>
      </c>
      <c r="C173302" s="2">
        <v>130440</v>
      </c>
      <c r="D173302" s="2">
        <v>49</v>
      </c>
    </row>
    <row r="173303" spans="1:4" x14ac:dyDescent="0.25">
      <c r="A173303" s="2">
        <v>173302</v>
      </c>
      <c r="B173303" s="2">
        <v>12</v>
      </c>
      <c r="C173303" s="2">
        <v>130441</v>
      </c>
      <c r="D173303" s="2">
        <v>20</v>
      </c>
    </row>
    <row r="173304" spans="1:4" x14ac:dyDescent="0.25">
      <c r="A173304" s="2">
        <v>173303</v>
      </c>
      <c r="B173304" s="2">
        <v>21</v>
      </c>
      <c r="C173304" s="2">
        <v>130442</v>
      </c>
      <c r="D173304" s="2">
        <v>22</v>
      </c>
    </row>
    <row r="173305" spans="1:4" x14ac:dyDescent="0.25">
      <c r="A173305" s="2">
        <v>173304</v>
      </c>
      <c r="B173305" s="2">
        <v>20</v>
      </c>
      <c r="C173305" s="2">
        <v>130443</v>
      </c>
      <c r="D173305" s="2">
        <v>16</v>
      </c>
    </row>
    <row r="173306" spans="1:4" x14ac:dyDescent="0.25">
      <c r="A173306" s="2">
        <v>173305</v>
      </c>
      <c r="B173306" s="2">
        <v>2</v>
      </c>
      <c r="C173306" s="2">
        <v>130443</v>
      </c>
      <c r="D173306" s="2">
        <v>20</v>
      </c>
    </row>
    <row r="173307" spans="1:4" x14ac:dyDescent="0.25">
      <c r="A173307" s="2">
        <v>173306</v>
      </c>
      <c r="B173307" s="2">
        <v>21</v>
      </c>
      <c r="C173307" s="2">
        <v>130443</v>
      </c>
      <c r="D173307" s="2">
        <v>24</v>
      </c>
    </row>
    <row r="173308" spans="1:4" x14ac:dyDescent="0.25">
      <c r="A173308" s="2">
        <v>173307</v>
      </c>
      <c r="B173308" s="2">
        <v>28</v>
      </c>
      <c r="C173308" s="2">
        <v>130444</v>
      </c>
      <c r="D173308" s="2">
        <v>21</v>
      </c>
    </row>
    <row r="173309" spans="1:4" x14ac:dyDescent="0.25">
      <c r="A173309" s="2">
        <v>173308</v>
      </c>
      <c r="B173309" s="2">
        <v>1</v>
      </c>
      <c r="C173309" s="2">
        <v>130445</v>
      </c>
      <c r="D173309" s="2">
        <v>25</v>
      </c>
    </row>
    <row r="173310" spans="1:4" x14ac:dyDescent="0.25">
      <c r="A173310" s="2">
        <v>173309</v>
      </c>
      <c r="B173310" s="2">
        <v>10</v>
      </c>
      <c r="C173310" s="2">
        <v>130446</v>
      </c>
      <c r="D173310" s="2">
        <v>17</v>
      </c>
    </row>
    <row r="173311" spans="1:4" x14ac:dyDescent="0.25">
      <c r="A173311" s="2">
        <v>173310</v>
      </c>
      <c r="B173311" s="2">
        <v>33</v>
      </c>
      <c r="C173311" s="2">
        <v>130446</v>
      </c>
      <c r="D173311" s="2">
        <v>21</v>
      </c>
    </row>
    <row r="173312" spans="1:4" x14ac:dyDescent="0.25">
      <c r="A173312" s="2">
        <v>173311</v>
      </c>
      <c r="B173312" s="2">
        <v>20</v>
      </c>
      <c r="C173312" s="2">
        <v>130447</v>
      </c>
      <c r="D173312" s="2">
        <v>35</v>
      </c>
    </row>
    <row r="173313" spans="1:4" x14ac:dyDescent="0.25">
      <c r="A173313" s="2">
        <v>173312</v>
      </c>
      <c r="B173313" s="2">
        <v>26</v>
      </c>
      <c r="C173313" s="2">
        <v>130448</v>
      </c>
      <c r="D173313" s="2">
        <v>37</v>
      </c>
    </row>
    <row r="173314" spans="1:4" x14ac:dyDescent="0.25">
      <c r="A173314" s="2">
        <v>173313</v>
      </c>
      <c r="B173314" s="2">
        <v>13</v>
      </c>
      <c r="C173314" s="2">
        <v>130449</v>
      </c>
      <c r="D173314" s="2">
        <v>25</v>
      </c>
    </row>
    <row r="173315" spans="1:4" x14ac:dyDescent="0.25">
      <c r="A173315" s="2">
        <v>173314</v>
      </c>
      <c r="B173315" s="2">
        <v>27</v>
      </c>
      <c r="C173315" s="2">
        <v>130450</v>
      </c>
      <c r="D173315" s="2">
        <v>27</v>
      </c>
    </row>
    <row r="173316" spans="1:4" x14ac:dyDescent="0.25">
      <c r="A173316" s="2">
        <v>173315</v>
      </c>
      <c r="B173316" s="2">
        <v>20</v>
      </c>
      <c r="C173316" s="2">
        <v>130451</v>
      </c>
      <c r="D173316" s="2">
        <v>23</v>
      </c>
    </row>
    <row r="173317" spans="1:4" x14ac:dyDescent="0.25">
      <c r="A173317" s="2">
        <v>173316</v>
      </c>
      <c r="B173317" s="2">
        <v>2</v>
      </c>
      <c r="C173317" s="2">
        <v>130451</v>
      </c>
      <c r="D173317" s="2">
        <v>27</v>
      </c>
    </row>
    <row r="173318" spans="1:4" x14ac:dyDescent="0.25">
      <c r="A173318" s="2">
        <v>173317</v>
      </c>
      <c r="B173318" s="2">
        <v>36</v>
      </c>
      <c r="C173318" s="2">
        <v>130452</v>
      </c>
      <c r="D173318" s="2">
        <v>18</v>
      </c>
    </row>
    <row r="173319" spans="1:4" x14ac:dyDescent="0.25">
      <c r="A173319" s="2">
        <v>173318</v>
      </c>
      <c r="B173319" s="2">
        <v>37</v>
      </c>
      <c r="C173319" s="2">
        <v>130452</v>
      </c>
      <c r="D173319" s="2">
        <v>22</v>
      </c>
    </row>
    <row r="173320" spans="1:4" x14ac:dyDescent="0.25">
      <c r="A173320" s="2">
        <v>173319</v>
      </c>
      <c r="B173320" s="2">
        <v>37</v>
      </c>
      <c r="C173320" s="2">
        <v>130453</v>
      </c>
      <c r="D173320" s="2">
        <v>19</v>
      </c>
    </row>
    <row r="173321" spans="1:4" x14ac:dyDescent="0.25">
      <c r="A173321" s="2">
        <v>173320</v>
      </c>
      <c r="B173321" s="2">
        <v>26</v>
      </c>
      <c r="C173321" s="2">
        <v>130453</v>
      </c>
      <c r="D173321" s="2">
        <v>23</v>
      </c>
    </row>
    <row r="173322" spans="1:4" x14ac:dyDescent="0.25">
      <c r="A173322" s="2">
        <v>173321</v>
      </c>
      <c r="B173322" s="2">
        <v>14</v>
      </c>
      <c r="C173322" s="2">
        <v>130454</v>
      </c>
      <c r="D173322" s="2">
        <v>18</v>
      </c>
    </row>
    <row r="173323" spans="1:4" x14ac:dyDescent="0.25">
      <c r="A173323" s="2">
        <v>173322</v>
      </c>
      <c r="B173323" s="2">
        <v>12</v>
      </c>
      <c r="C173323" s="2">
        <v>130455</v>
      </c>
      <c r="D173323" s="2">
        <v>24</v>
      </c>
    </row>
    <row r="173324" spans="1:4" x14ac:dyDescent="0.25">
      <c r="A173324" s="2">
        <v>173323</v>
      </c>
      <c r="B173324" s="2">
        <v>45</v>
      </c>
      <c r="C173324" s="2">
        <v>130456</v>
      </c>
      <c r="D173324" s="2">
        <v>33</v>
      </c>
    </row>
    <row r="173325" spans="1:4" x14ac:dyDescent="0.25">
      <c r="A173325" s="2">
        <v>173324</v>
      </c>
      <c r="B173325" s="2">
        <v>4</v>
      </c>
      <c r="C173325" s="2">
        <v>130457</v>
      </c>
      <c r="D173325" s="2">
        <v>25</v>
      </c>
    </row>
    <row r="173326" spans="1:4" x14ac:dyDescent="0.25">
      <c r="A173326" s="2">
        <v>173325</v>
      </c>
      <c r="B173326" s="2">
        <v>14</v>
      </c>
      <c r="C173326" s="2">
        <v>130457</v>
      </c>
      <c r="D173326" s="2">
        <v>37</v>
      </c>
    </row>
    <row r="173327" spans="1:4" x14ac:dyDescent="0.25">
      <c r="A173327" s="2">
        <v>173326</v>
      </c>
      <c r="B173327" s="2">
        <v>12</v>
      </c>
      <c r="C173327" s="2">
        <v>130458</v>
      </c>
      <c r="D173327" s="2">
        <v>23</v>
      </c>
    </row>
    <row r="173328" spans="1:4" x14ac:dyDescent="0.25">
      <c r="A173328" s="2">
        <v>173327</v>
      </c>
      <c r="B173328" s="2">
        <v>24</v>
      </c>
      <c r="C173328" s="2">
        <v>130459</v>
      </c>
      <c r="D173328" s="2">
        <v>17</v>
      </c>
    </row>
    <row r="173329" spans="1:4" x14ac:dyDescent="0.25">
      <c r="A173329" s="2">
        <v>173328</v>
      </c>
      <c r="B173329" s="2">
        <v>17</v>
      </c>
      <c r="C173329" s="2">
        <v>130460</v>
      </c>
      <c r="D173329" s="2">
        <v>24</v>
      </c>
    </row>
    <row r="173330" spans="1:4" x14ac:dyDescent="0.25">
      <c r="A173330" s="2">
        <v>173329</v>
      </c>
      <c r="B173330" s="2">
        <v>1</v>
      </c>
      <c r="C173330" s="2">
        <v>130461</v>
      </c>
      <c r="D173330" s="2">
        <v>16</v>
      </c>
    </row>
    <row r="173331" spans="1:4" x14ac:dyDescent="0.25">
      <c r="A173331" s="2">
        <v>173330</v>
      </c>
      <c r="B173331" s="2">
        <v>17</v>
      </c>
      <c r="C173331" s="2">
        <v>130462</v>
      </c>
      <c r="D173331" s="2">
        <v>23</v>
      </c>
    </row>
    <row r="173332" spans="1:4" x14ac:dyDescent="0.25">
      <c r="A173332" s="2">
        <v>173331</v>
      </c>
      <c r="B173332" s="2">
        <v>10</v>
      </c>
      <c r="C173332" s="2">
        <v>130462</v>
      </c>
      <c r="D173332" s="2">
        <v>27</v>
      </c>
    </row>
    <row r="173333" spans="1:4" x14ac:dyDescent="0.25">
      <c r="A173333" s="2">
        <v>173332</v>
      </c>
      <c r="B173333" s="2">
        <v>33</v>
      </c>
      <c r="C173333" s="2">
        <v>130462</v>
      </c>
      <c r="D173333" s="2">
        <v>31</v>
      </c>
    </row>
    <row r="173334" spans="1:4" x14ac:dyDescent="0.25">
      <c r="A173334" s="2">
        <v>173333</v>
      </c>
      <c r="B173334" s="2">
        <v>28</v>
      </c>
      <c r="C173334" s="2">
        <v>130463</v>
      </c>
      <c r="D173334" s="2">
        <v>18</v>
      </c>
    </row>
    <row r="173335" spans="1:4" x14ac:dyDescent="0.25">
      <c r="A173335" s="2">
        <v>173334</v>
      </c>
      <c r="B173335" s="2">
        <v>36</v>
      </c>
      <c r="C173335" s="2">
        <v>130463</v>
      </c>
      <c r="D173335" s="2">
        <v>22</v>
      </c>
    </row>
    <row r="173336" spans="1:4" x14ac:dyDescent="0.25">
      <c r="A173336" s="2">
        <v>173335</v>
      </c>
      <c r="B173336" s="2">
        <v>12</v>
      </c>
      <c r="C173336" s="2">
        <v>130464</v>
      </c>
      <c r="D173336" s="2">
        <v>23</v>
      </c>
    </row>
    <row r="173337" spans="1:4" x14ac:dyDescent="0.25">
      <c r="A173337" s="2">
        <v>173336</v>
      </c>
      <c r="B173337" s="2">
        <v>10</v>
      </c>
      <c r="C173337" s="2">
        <v>130465</v>
      </c>
      <c r="D173337" s="2">
        <v>25</v>
      </c>
    </row>
    <row r="173338" spans="1:4" x14ac:dyDescent="0.25">
      <c r="A173338" s="2">
        <v>173337</v>
      </c>
      <c r="B173338" s="2">
        <v>20</v>
      </c>
      <c r="C173338" s="2">
        <v>130466</v>
      </c>
      <c r="D173338" s="2">
        <v>19</v>
      </c>
    </row>
    <row r="173339" spans="1:4" x14ac:dyDescent="0.25">
      <c r="A173339" s="2">
        <v>173338</v>
      </c>
      <c r="B173339" s="2">
        <v>13</v>
      </c>
      <c r="C173339" s="2">
        <v>130467</v>
      </c>
      <c r="D173339" s="2">
        <v>22</v>
      </c>
    </row>
    <row r="173340" spans="1:4" x14ac:dyDescent="0.25">
      <c r="A173340" s="2">
        <v>173339</v>
      </c>
      <c r="B173340" s="2">
        <v>12</v>
      </c>
      <c r="C173340" s="2">
        <v>130467</v>
      </c>
      <c r="D173340" s="2">
        <v>26</v>
      </c>
    </row>
    <row r="173341" spans="1:4" x14ac:dyDescent="0.25">
      <c r="A173341" s="2">
        <v>173340</v>
      </c>
      <c r="B173341" s="2">
        <v>22</v>
      </c>
      <c r="C173341" s="2">
        <v>130467</v>
      </c>
      <c r="D173341" s="2">
        <v>30</v>
      </c>
    </row>
    <row r="173342" spans="1:4" x14ac:dyDescent="0.25">
      <c r="A173342" s="2">
        <v>173341</v>
      </c>
      <c r="B173342" s="2">
        <v>28</v>
      </c>
      <c r="C173342" s="2">
        <v>130468</v>
      </c>
      <c r="D173342" s="2">
        <v>22</v>
      </c>
    </row>
    <row r="173343" spans="1:4" x14ac:dyDescent="0.25">
      <c r="A173343" s="2">
        <v>173342</v>
      </c>
      <c r="B173343" s="2">
        <v>36</v>
      </c>
      <c r="C173343" s="2">
        <v>130468</v>
      </c>
      <c r="D173343" s="2">
        <v>26</v>
      </c>
    </row>
    <row r="173344" spans="1:4" x14ac:dyDescent="0.25">
      <c r="A173344" s="2">
        <v>173343</v>
      </c>
      <c r="B173344" s="2">
        <v>37</v>
      </c>
      <c r="C173344" s="2">
        <v>130468</v>
      </c>
      <c r="D173344" s="2">
        <v>30</v>
      </c>
    </row>
    <row r="173345" spans="1:4" x14ac:dyDescent="0.25">
      <c r="A173345" s="2">
        <v>173344</v>
      </c>
      <c r="B173345" s="2">
        <v>29</v>
      </c>
      <c r="C173345" s="2">
        <v>130468</v>
      </c>
      <c r="D173345" s="2">
        <v>38</v>
      </c>
    </row>
    <row r="173346" spans="1:4" x14ac:dyDescent="0.25">
      <c r="A173346" s="2">
        <v>173345</v>
      </c>
      <c r="B173346" s="2">
        <v>1</v>
      </c>
      <c r="C173346" s="2">
        <v>130468</v>
      </c>
      <c r="D173346" s="2">
        <v>42</v>
      </c>
    </row>
    <row r="173347" spans="1:4" x14ac:dyDescent="0.25">
      <c r="A173347" s="2">
        <v>173346</v>
      </c>
      <c r="B173347" s="2">
        <v>30</v>
      </c>
      <c r="C173347" s="2">
        <v>130469</v>
      </c>
      <c r="D173347" s="2">
        <v>21</v>
      </c>
    </row>
    <row r="173348" spans="1:4" x14ac:dyDescent="0.25">
      <c r="A173348" s="2">
        <v>173347</v>
      </c>
      <c r="B173348" s="2">
        <v>44</v>
      </c>
      <c r="C173348" s="2">
        <v>130470</v>
      </c>
      <c r="D173348" s="2">
        <v>21</v>
      </c>
    </row>
    <row r="173349" spans="1:4" x14ac:dyDescent="0.25">
      <c r="A173349" s="2">
        <v>173348</v>
      </c>
      <c r="B173349" s="2">
        <v>36</v>
      </c>
      <c r="C173349" s="2">
        <v>130471</v>
      </c>
      <c r="D173349" s="2">
        <v>25</v>
      </c>
    </row>
    <row r="173350" spans="1:4" x14ac:dyDescent="0.25">
      <c r="A173350" s="2">
        <v>173349</v>
      </c>
      <c r="B173350" s="2">
        <v>26</v>
      </c>
      <c r="C173350" s="2">
        <v>130471</v>
      </c>
      <c r="D173350" s="2">
        <v>33</v>
      </c>
    </row>
    <row r="173351" spans="1:4" x14ac:dyDescent="0.25">
      <c r="A173351" s="2">
        <v>173350</v>
      </c>
      <c r="B173351" s="2">
        <v>29</v>
      </c>
      <c r="C173351" s="2">
        <v>130471</v>
      </c>
      <c r="D173351" s="2">
        <v>37</v>
      </c>
    </row>
    <row r="173352" spans="1:4" x14ac:dyDescent="0.25">
      <c r="A173352" s="2">
        <v>173351</v>
      </c>
      <c r="B173352" s="2">
        <v>22</v>
      </c>
      <c r="C173352" s="2">
        <v>130472</v>
      </c>
      <c r="D173352" s="2">
        <v>28</v>
      </c>
    </row>
    <row r="173353" spans="1:4" x14ac:dyDescent="0.25">
      <c r="A173353" s="2">
        <v>173352</v>
      </c>
      <c r="B173353" s="2">
        <v>33</v>
      </c>
      <c r="C173353" s="2">
        <v>130473</v>
      </c>
      <c r="D173353" s="2">
        <v>18</v>
      </c>
    </row>
    <row r="173354" spans="1:4" x14ac:dyDescent="0.25">
      <c r="A173354" s="2">
        <v>173353</v>
      </c>
      <c r="B173354" s="2">
        <v>1</v>
      </c>
      <c r="C173354" s="2">
        <v>130474</v>
      </c>
      <c r="D173354" s="2">
        <v>22</v>
      </c>
    </row>
    <row r="173355" spans="1:4" x14ac:dyDescent="0.25">
      <c r="A173355" s="2">
        <v>173354</v>
      </c>
      <c r="B173355" s="2">
        <v>3</v>
      </c>
      <c r="C173355" s="2">
        <v>130475</v>
      </c>
      <c r="D173355" s="2">
        <v>35</v>
      </c>
    </row>
    <row r="173356" spans="1:4" x14ac:dyDescent="0.25">
      <c r="A173356" s="2">
        <v>173355</v>
      </c>
      <c r="B173356" s="2">
        <v>10</v>
      </c>
      <c r="C173356" s="2">
        <v>130476</v>
      </c>
      <c r="D173356" s="2">
        <v>20</v>
      </c>
    </row>
    <row r="173357" spans="1:4" x14ac:dyDescent="0.25">
      <c r="A173357" s="2">
        <v>173356</v>
      </c>
      <c r="B173357" s="2">
        <v>13</v>
      </c>
      <c r="C173357" s="2">
        <v>130477</v>
      </c>
      <c r="D173357" s="2">
        <v>22</v>
      </c>
    </row>
    <row r="173358" spans="1:4" x14ac:dyDescent="0.25">
      <c r="A173358" s="2">
        <v>173357</v>
      </c>
      <c r="B173358" s="2">
        <v>34</v>
      </c>
      <c r="C173358" s="2">
        <v>130478</v>
      </c>
      <c r="D173358" s="2">
        <v>16</v>
      </c>
    </row>
    <row r="173359" spans="1:4" x14ac:dyDescent="0.25">
      <c r="A173359" s="2">
        <v>173358</v>
      </c>
      <c r="B173359" s="2">
        <v>38</v>
      </c>
      <c r="C173359" s="2">
        <v>130478</v>
      </c>
      <c r="D173359" s="2">
        <v>20</v>
      </c>
    </row>
    <row r="173360" spans="1:4" x14ac:dyDescent="0.25">
      <c r="A173360" s="2">
        <v>173359</v>
      </c>
      <c r="B173360" s="2">
        <v>47</v>
      </c>
      <c r="C173360" s="2">
        <v>130479</v>
      </c>
      <c r="D173360" s="2">
        <v>29</v>
      </c>
    </row>
    <row r="173361" spans="1:4" x14ac:dyDescent="0.25">
      <c r="A173361" s="2">
        <v>173360</v>
      </c>
      <c r="B173361" s="2">
        <v>14</v>
      </c>
      <c r="C173361" s="2">
        <v>130479</v>
      </c>
      <c r="D173361" s="2">
        <v>33</v>
      </c>
    </row>
    <row r="173362" spans="1:4" x14ac:dyDescent="0.25">
      <c r="A173362" s="2">
        <v>173361</v>
      </c>
      <c r="B173362" s="2">
        <v>2</v>
      </c>
      <c r="C173362" s="2">
        <v>130480</v>
      </c>
      <c r="D173362" s="2">
        <v>20</v>
      </c>
    </row>
    <row r="173363" spans="1:4" x14ac:dyDescent="0.25">
      <c r="A173363" s="2">
        <v>173362</v>
      </c>
      <c r="B173363" s="2">
        <v>21</v>
      </c>
      <c r="C173363" s="2">
        <v>130480</v>
      </c>
      <c r="D173363" s="2">
        <v>24</v>
      </c>
    </row>
    <row r="173364" spans="1:4" x14ac:dyDescent="0.25">
      <c r="A173364" s="2">
        <v>173363</v>
      </c>
      <c r="B173364" s="2">
        <v>36</v>
      </c>
      <c r="C173364" s="2">
        <v>130481</v>
      </c>
      <c r="D173364" s="2">
        <v>25</v>
      </c>
    </row>
    <row r="173365" spans="1:4" x14ac:dyDescent="0.25">
      <c r="A173365" s="2">
        <v>173364</v>
      </c>
      <c r="B173365" s="2">
        <v>37</v>
      </c>
      <c r="C173365" s="2">
        <v>130481</v>
      </c>
      <c r="D173365" s="2">
        <v>29</v>
      </c>
    </row>
    <row r="173366" spans="1:4" x14ac:dyDescent="0.25">
      <c r="A173366" s="2">
        <v>173365</v>
      </c>
      <c r="B173366" s="2">
        <v>20</v>
      </c>
      <c r="C173366" s="2">
        <v>130482</v>
      </c>
      <c r="D173366" s="2">
        <v>21</v>
      </c>
    </row>
    <row r="173367" spans="1:4" x14ac:dyDescent="0.25">
      <c r="A173367" s="2">
        <v>173366</v>
      </c>
      <c r="B173367" s="2">
        <v>2</v>
      </c>
      <c r="C173367" s="2">
        <v>130482</v>
      </c>
      <c r="D173367" s="2">
        <v>25</v>
      </c>
    </row>
    <row r="173368" spans="1:4" x14ac:dyDescent="0.25">
      <c r="A173368" s="2">
        <v>173367</v>
      </c>
      <c r="B173368" s="2">
        <v>36</v>
      </c>
      <c r="C173368" s="2">
        <v>130483</v>
      </c>
      <c r="D173368" s="2">
        <v>15</v>
      </c>
    </row>
    <row r="173369" spans="1:4" x14ac:dyDescent="0.25">
      <c r="A173369" s="2">
        <v>173368</v>
      </c>
      <c r="B173369" s="2">
        <v>12</v>
      </c>
      <c r="C173369" s="2">
        <v>130484</v>
      </c>
      <c r="D173369" s="2">
        <v>22</v>
      </c>
    </row>
    <row r="173370" spans="1:4" x14ac:dyDescent="0.25">
      <c r="A173370" s="2">
        <v>173369</v>
      </c>
      <c r="B173370" s="2">
        <v>22</v>
      </c>
      <c r="C173370" s="2">
        <v>130484</v>
      </c>
      <c r="D173370" s="2">
        <v>26</v>
      </c>
    </row>
    <row r="173371" spans="1:4" x14ac:dyDescent="0.25">
      <c r="A173371" s="2">
        <v>173370</v>
      </c>
      <c r="B173371" s="2">
        <v>20</v>
      </c>
      <c r="C173371" s="2">
        <v>130484</v>
      </c>
      <c r="D173371" s="2">
        <v>30</v>
      </c>
    </row>
    <row r="173372" spans="1:4" x14ac:dyDescent="0.25">
      <c r="A173372" s="2">
        <v>173371</v>
      </c>
      <c r="B173372" s="2">
        <v>2</v>
      </c>
      <c r="C173372" s="2">
        <v>130485</v>
      </c>
      <c r="D173372" s="2">
        <v>22</v>
      </c>
    </row>
    <row r="173373" spans="1:4" x14ac:dyDescent="0.25">
      <c r="A173373" s="2">
        <v>173372</v>
      </c>
      <c r="B173373" s="2">
        <v>21</v>
      </c>
      <c r="C173373" s="2">
        <v>130485</v>
      </c>
      <c r="D173373" s="2">
        <v>26</v>
      </c>
    </row>
    <row r="173374" spans="1:4" x14ac:dyDescent="0.25">
      <c r="A173374" s="2">
        <v>173373</v>
      </c>
      <c r="B173374" s="2">
        <v>2</v>
      </c>
      <c r="C173374" s="2">
        <v>130486</v>
      </c>
      <c r="D173374" s="2">
        <v>26</v>
      </c>
    </row>
    <row r="173375" spans="1:4" x14ac:dyDescent="0.25">
      <c r="A173375" s="2">
        <v>173374</v>
      </c>
      <c r="B173375" s="2">
        <v>35</v>
      </c>
      <c r="C173375" s="2">
        <v>130487</v>
      </c>
      <c r="D173375" s="2">
        <v>49</v>
      </c>
    </row>
    <row r="173376" spans="1:4" x14ac:dyDescent="0.25">
      <c r="A173376" s="2">
        <v>173375</v>
      </c>
      <c r="B173376" s="2">
        <v>17</v>
      </c>
      <c r="C173376" s="2">
        <v>130487</v>
      </c>
      <c r="D173376" s="2">
        <v>69</v>
      </c>
    </row>
    <row r="173377" spans="1:4" x14ac:dyDescent="0.25">
      <c r="A173377" s="2">
        <v>173376</v>
      </c>
      <c r="B173377" s="2">
        <v>28</v>
      </c>
      <c r="C173377" s="2">
        <v>130488</v>
      </c>
      <c r="D173377" s="2">
        <v>25</v>
      </c>
    </row>
    <row r="173378" spans="1:4" x14ac:dyDescent="0.25">
      <c r="A173378" s="2">
        <v>173377</v>
      </c>
      <c r="B173378" s="2">
        <v>20</v>
      </c>
      <c r="C173378" s="2">
        <v>130489</v>
      </c>
      <c r="D173378" s="2">
        <v>26</v>
      </c>
    </row>
    <row r="173379" spans="1:4" x14ac:dyDescent="0.25">
      <c r="A173379" s="2">
        <v>173378</v>
      </c>
      <c r="B173379" s="2">
        <v>2</v>
      </c>
      <c r="C173379" s="2">
        <v>130489</v>
      </c>
      <c r="D173379" s="2">
        <v>30</v>
      </c>
    </row>
    <row r="173380" spans="1:4" x14ac:dyDescent="0.25">
      <c r="A173380" s="2">
        <v>173379</v>
      </c>
      <c r="B173380" s="2">
        <v>21</v>
      </c>
      <c r="C173380" s="2">
        <v>130489</v>
      </c>
      <c r="D173380" s="2">
        <v>34</v>
      </c>
    </row>
    <row r="173381" spans="1:4" x14ac:dyDescent="0.25">
      <c r="A173381" s="2">
        <v>173380</v>
      </c>
      <c r="B173381" s="2">
        <v>17</v>
      </c>
      <c r="C173381" s="2">
        <v>130491</v>
      </c>
      <c r="D173381" s="2">
        <v>72</v>
      </c>
    </row>
    <row r="173382" spans="1:4" x14ac:dyDescent="0.25">
      <c r="A173382" s="2">
        <v>173381</v>
      </c>
      <c r="B173382" s="2">
        <v>14</v>
      </c>
      <c r="C173382" s="2">
        <v>130492</v>
      </c>
      <c r="D173382" s="2">
        <v>32</v>
      </c>
    </row>
    <row r="173383" spans="1:4" x14ac:dyDescent="0.25">
      <c r="A173383" s="2">
        <v>173382</v>
      </c>
      <c r="B173383" s="2">
        <v>3</v>
      </c>
      <c r="C173383" s="2">
        <v>130492</v>
      </c>
      <c r="D173383" s="2">
        <v>40</v>
      </c>
    </row>
    <row r="173384" spans="1:4" x14ac:dyDescent="0.25">
      <c r="A173384" s="2">
        <v>173383</v>
      </c>
      <c r="B173384" s="2">
        <v>22</v>
      </c>
      <c r="C173384" s="2">
        <v>130493</v>
      </c>
      <c r="D173384" s="2">
        <v>22</v>
      </c>
    </row>
    <row r="173385" spans="1:4" x14ac:dyDescent="0.25">
      <c r="A173385" s="2">
        <v>173384</v>
      </c>
      <c r="B173385" s="2">
        <v>17</v>
      </c>
      <c r="C173385" s="2">
        <v>130494</v>
      </c>
      <c r="D173385" s="2">
        <v>23</v>
      </c>
    </row>
    <row r="173386" spans="1:4" x14ac:dyDescent="0.25">
      <c r="A173386" s="2">
        <v>173385</v>
      </c>
      <c r="B173386" s="2">
        <v>20</v>
      </c>
      <c r="C173386" s="2">
        <v>130495</v>
      </c>
      <c r="D173386" s="2">
        <v>26</v>
      </c>
    </row>
    <row r="173387" spans="1:4" x14ac:dyDescent="0.25">
      <c r="A173387" s="2">
        <v>173386</v>
      </c>
      <c r="B173387" s="2">
        <v>33</v>
      </c>
      <c r="C173387" s="2">
        <v>130496</v>
      </c>
      <c r="D173387" s="2">
        <v>30</v>
      </c>
    </row>
    <row r="173388" spans="1:4" x14ac:dyDescent="0.25">
      <c r="A173388" s="2">
        <v>173387</v>
      </c>
      <c r="B173388" s="2">
        <v>27</v>
      </c>
      <c r="C173388" s="2">
        <v>130497</v>
      </c>
      <c r="D173388" s="2">
        <v>29</v>
      </c>
    </row>
    <row r="173389" spans="1:4" x14ac:dyDescent="0.25">
      <c r="A173389" s="2">
        <v>173388</v>
      </c>
      <c r="B173389" s="2">
        <v>6</v>
      </c>
      <c r="C173389" s="2">
        <v>130498</v>
      </c>
      <c r="D173389" s="2">
        <v>27</v>
      </c>
    </row>
    <row r="173390" spans="1:4" x14ac:dyDescent="0.25">
      <c r="A173390" s="2">
        <v>173389</v>
      </c>
      <c r="B173390" s="2">
        <v>7</v>
      </c>
      <c r="C173390" s="2">
        <v>130498</v>
      </c>
      <c r="D173390" s="2">
        <v>29</v>
      </c>
    </row>
    <row r="173391" spans="1:4" x14ac:dyDescent="0.25">
      <c r="A173391" s="2">
        <v>173390</v>
      </c>
      <c r="B173391" s="2">
        <v>22</v>
      </c>
      <c r="C173391" s="2">
        <v>130499</v>
      </c>
      <c r="D173391" s="2">
        <v>32</v>
      </c>
    </row>
    <row r="173392" spans="1:4" x14ac:dyDescent="0.25">
      <c r="A173392" s="2">
        <v>173391</v>
      </c>
      <c r="B173392" s="2">
        <v>20</v>
      </c>
      <c r="C173392" s="2">
        <v>130500</v>
      </c>
      <c r="D173392" s="2">
        <v>24</v>
      </c>
    </row>
    <row r="173393" spans="1:4" x14ac:dyDescent="0.25">
      <c r="A173393" s="2">
        <v>173392</v>
      </c>
      <c r="B173393" s="2">
        <v>15</v>
      </c>
      <c r="C173393" s="2">
        <v>130502</v>
      </c>
      <c r="D173393" s="2">
        <v>31</v>
      </c>
    </row>
    <row r="173394" spans="1:4" x14ac:dyDescent="0.25">
      <c r="A173394" s="2">
        <v>173393</v>
      </c>
      <c r="B173394" s="2">
        <v>34</v>
      </c>
      <c r="C173394" s="2">
        <v>130503</v>
      </c>
      <c r="D173394" s="2">
        <v>19</v>
      </c>
    </row>
    <row r="173395" spans="1:4" x14ac:dyDescent="0.25">
      <c r="A173395" s="2">
        <v>173394</v>
      </c>
      <c r="B173395" s="2">
        <v>38</v>
      </c>
      <c r="C173395" s="2">
        <v>130503</v>
      </c>
      <c r="D173395" s="2">
        <v>23</v>
      </c>
    </row>
    <row r="173396" spans="1:4" x14ac:dyDescent="0.25">
      <c r="A173396" s="2">
        <v>173395</v>
      </c>
      <c r="B173396" s="2">
        <v>21</v>
      </c>
      <c r="C173396" s="2">
        <v>130505</v>
      </c>
      <c r="D173396" s="2">
        <v>26</v>
      </c>
    </row>
    <row r="173397" spans="1:4" x14ac:dyDescent="0.25">
      <c r="A173397" s="2">
        <v>173396</v>
      </c>
      <c r="B173397" s="2">
        <v>36</v>
      </c>
      <c r="C173397" s="2">
        <v>130506</v>
      </c>
      <c r="D173397" s="2">
        <v>16</v>
      </c>
    </row>
    <row r="173398" spans="1:4" x14ac:dyDescent="0.25">
      <c r="A173398" s="2">
        <v>173397</v>
      </c>
      <c r="B173398" s="2">
        <v>26</v>
      </c>
      <c r="C173398" s="2">
        <v>130507</v>
      </c>
      <c r="D173398" s="2">
        <v>30</v>
      </c>
    </row>
    <row r="173399" spans="1:4" x14ac:dyDescent="0.25">
      <c r="A173399" s="2">
        <v>173398</v>
      </c>
      <c r="B173399" s="2">
        <v>16</v>
      </c>
      <c r="C173399" s="2">
        <v>130508</v>
      </c>
      <c r="D173399" s="2">
        <v>21</v>
      </c>
    </row>
    <row r="173400" spans="1:4" x14ac:dyDescent="0.25">
      <c r="A173400" s="2">
        <v>173399</v>
      </c>
      <c r="B173400" s="2">
        <v>1</v>
      </c>
      <c r="C173400" s="2">
        <v>130509</v>
      </c>
      <c r="D173400" s="2">
        <v>30</v>
      </c>
    </row>
    <row r="173401" spans="1:4" x14ac:dyDescent="0.25">
      <c r="A173401" s="2">
        <v>173400</v>
      </c>
      <c r="B173401" s="2">
        <v>18</v>
      </c>
      <c r="C173401" s="2">
        <v>130510</v>
      </c>
      <c r="D173401" s="2">
        <v>28</v>
      </c>
    </row>
    <row r="173402" spans="1:4" x14ac:dyDescent="0.25">
      <c r="A173402" s="2">
        <v>173401</v>
      </c>
      <c r="B173402" s="2">
        <v>5</v>
      </c>
      <c r="C173402" s="2">
        <v>130511</v>
      </c>
      <c r="D173402" s="2">
        <v>21</v>
      </c>
    </row>
    <row r="173403" spans="1:4" x14ac:dyDescent="0.25">
      <c r="A173403" s="2">
        <v>173402</v>
      </c>
      <c r="B173403" s="2">
        <v>20</v>
      </c>
      <c r="C173403" s="2">
        <v>130512</v>
      </c>
      <c r="D173403" s="2">
        <v>29</v>
      </c>
    </row>
    <row r="173404" spans="1:4" x14ac:dyDescent="0.25">
      <c r="A173404" s="2">
        <v>173403</v>
      </c>
      <c r="B173404" s="2">
        <v>2</v>
      </c>
      <c r="C173404" s="2">
        <v>130512</v>
      </c>
      <c r="D173404" s="2">
        <v>33</v>
      </c>
    </row>
    <row r="173405" spans="1:4" x14ac:dyDescent="0.25">
      <c r="A173405" s="2">
        <v>173404</v>
      </c>
      <c r="B173405" s="2">
        <v>13</v>
      </c>
      <c r="C173405" s="2">
        <v>130513</v>
      </c>
      <c r="D173405" s="2">
        <v>31</v>
      </c>
    </row>
    <row r="173406" spans="1:4" x14ac:dyDescent="0.25">
      <c r="A173406" s="2">
        <v>173405</v>
      </c>
      <c r="B173406" s="2">
        <v>12</v>
      </c>
      <c r="C173406" s="2">
        <v>130513</v>
      </c>
      <c r="D173406" s="2">
        <v>36</v>
      </c>
    </row>
    <row r="173407" spans="1:4" x14ac:dyDescent="0.25">
      <c r="A173407" s="2">
        <v>173406</v>
      </c>
      <c r="B173407" s="2">
        <v>27</v>
      </c>
      <c r="C173407" s="2">
        <v>130514</v>
      </c>
      <c r="D173407" s="2">
        <v>24</v>
      </c>
    </row>
    <row r="173408" spans="1:4" x14ac:dyDescent="0.25">
      <c r="A173408" s="2">
        <v>173407</v>
      </c>
      <c r="B173408" s="2">
        <v>39</v>
      </c>
      <c r="C173408" s="2">
        <v>130515</v>
      </c>
      <c r="D173408" s="2">
        <v>25</v>
      </c>
    </row>
    <row r="173409" spans="1:4" x14ac:dyDescent="0.25">
      <c r="A173409" s="2">
        <v>173408</v>
      </c>
      <c r="B173409" s="2">
        <v>36</v>
      </c>
      <c r="C173409" s="2">
        <v>130516</v>
      </c>
      <c r="D173409" s="2">
        <v>19</v>
      </c>
    </row>
    <row r="173410" spans="1:4" x14ac:dyDescent="0.25">
      <c r="A173410" s="2">
        <v>173409</v>
      </c>
      <c r="B173410" s="2">
        <v>14</v>
      </c>
      <c r="C173410" s="2">
        <v>130517</v>
      </c>
      <c r="D173410" s="2">
        <v>23</v>
      </c>
    </row>
    <row r="173411" spans="1:4" x14ac:dyDescent="0.25">
      <c r="A173411" s="2">
        <v>173410</v>
      </c>
      <c r="B173411" s="2">
        <v>38</v>
      </c>
      <c r="C173411" s="2">
        <v>130518</v>
      </c>
      <c r="D173411" s="2">
        <v>30</v>
      </c>
    </row>
    <row r="173412" spans="1:4" x14ac:dyDescent="0.25">
      <c r="A173412" s="2">
        <v>173411</v>
      </c>
      <c r="B173412" s="2">
        <v>43</v>
      </c>
      <c r="C173412" s="2">
        <v>130519</v>
      </c>
      <c r="D173412" s="2">
        <v>24</v>
      </c>
    </row>
    <row r="173413" spans="1:4" x14ac:dyDescent="0.25">
      <c r="A173413" s="2">
        <v>173412</v>
      </c>
      <c r="B173413" s="2">
        <v>15</v>
      </c>
      <c r="C173413" s="2">
        <v>130520</v>
      </c>
      <c r="D173413" s="2">
        <v>37</v>
      </c>
    </row>
    <row r="173414" spans="1:4" x14ac:dyDescent="0.25">
      <c r="A173414" s="2">
        <v>173413</v>
      </c>
      <c r="B173414" s="2">
        <v>30</v>
      </c>
      <c r="C173414" s="2">
        <v>130521</v>
      </c>
      <c r="D173414" s="2">
        <v>34</v>
      </c>
    </row>
    <row r="173415" spans="1:4" x14ac:dyDescent="0.25">
      <c r="A173415" s="2">
        <v>173414</v>
      </c>
      <c r="B173415" s="2">
        <v>15</v>
      </c>
      <c r="C173415" s="2">
        <v>130522</v>
      </c>
      <c r="D173415" s="2">
        <v>23</v>
      </c>
    </row>
    <row r="173416" spans="1:4" x14ac:dyDescent="0.25">
      <c r="A173416" s="2">
        <v>173415</v>
      </c>
      <c r="B173416" s="2">
        <v>36</v>
      </c>
      <c r="C173416" s="2">
        <v>130523</v>
      </c>
      <c r="D173416" s="2">
        <v>30</v>
      </c>
    </row>
    <row r="173417" spans="1:4" x14ac:dyDescent="0.25">
      <c r="A173417" s="2">
        <v>173416</v>
      </c>
      <c r="B173417" s="2">
        <v>26</v>
      </c>
      <c r="C173417" s="2">
        <v>130524</v>
      </c>
      <c r="D173417" s="2">
        <v>34</v>
      </c>
    </row>
    <row r="173418" spans="1:4" x14ac:dyDescent="0.25">
      <c r="A173418" s="2">
        <v>173417</v>
      </c>
      <c r="B173418" s="2">
        <v>3</v>
      </c>
      <c r="C173418" s="2">
        <v>130525</v>
      </c>
      <c r="D173418" s="2">
        <v>29</v>
      </c>
    </row>
    <row r="173419" spans="1:4" x14ac:dyDescent="0.25">
      <c r="A173419" s="2">
        <v>173418</v>
      </c>
      <c r="B173419" s="2">
        <v>47</v>
      </c>
      <c r="C173419" s="2">
        <v>130526</v>
      </c>
      <c r="D173419" s="2">
        <v>31</v>
      </c>
    </row>
    <row r="173420" spans="1:4" x14ac:dyDescent="0.25">
      <c r="A173420" s="2">
        <v>173419</v>
      </c>
      <c r="B173420" s="2">
        <v>14</v>
      </c>
      <c r="C173420" s="2">
        <v>130526</v>
      </c>
      <c r="D173420" s="2">
        <v>35</v>
      </c>
    </row>
    <row r="173421" spans="1:4" x14ac:dyDescent="0.25">
      <c r="A173421" s="2">
        <v>173420</v>
      </c>
      <c r="B173421" s="2">
        <v>26</v>
      </c>
      <c r="C173421" s="2">
        <v>130527</v>
      </c>
      <c r="D173421" s="2">
        <v>22</v>
      </c>
    </row>
    <row r="173422" spans="1:4" x14ac:dyDescent="0.25">
      <c r="A173422" s="2">
        <v>173421</v>
      </c>
      <c r="B173422" s="2">
        <v>29</v>
      </c>
      <c r="C173422" s="2">
        <v>130527</v>
      </c>
      <c r="D173422" s="2">
        <v>26</v>
      </c>
    </row>
    <row r="173423" spans="1:4" x14ac:dyDescent="0.25">
      <c r="A173423" s="2">
        <v>173422</v>
      </c>
      <c r="B173423" s="2">
        <v>39</v>
      </c>
      <c r="C173423" s="2">
        <v>130528</v>
      </c>
      <c r="D173423" s="2">
        <v>25</v>
      </c>
    </row>
    <row r="173424" spans="1:4" x14ac:dyDescent="0.25">
      <c r="A173424" s="2">
        <v>173423</v>
      </c>
      <c r="B173424" s="2">
        <v>16</v>
      </c>
      <c r="C173424" s="2">
        <v>130528</v>
      </c>
      <c r="D173424" s="2">
        <v>29</v>
      </c>
    </row>
    <row r="173425" spans="1:4" x14ac:dyDescent="0.25">
      <c r="A173425" s="2">
        <v>173424</v>
      </c>
      <c r="B173425" s="2">
        <v>12</v>
      </c>
      <c r="C173425" s="2">
        <v>130529</v>
      </c>
      <c r="D173425" s="2">
        <v>28</v>
      </c>
    </row>
    <row r="173426" spans="1:4" x14ac:dyDescent="0.25">
      <c r="A173426" s="2">
        <v>173425</v>
      </c>
      <c r="B173426" s="2">
        <v>34</v>
      </c>
      <c r="C173426" s="2">
        <v>130530</v>
      </c>
      <c r="D173426" s="2">
        <v>27</v>
      </c>
    </row>
    <row r="173427" spans="1:4" x14ac:dyDescent="0.25">
      <c r="A173427" s="2">
        <v>173426</v>
      </c>
      <c r="B173427" s="2">
        <v>20</v>
      </c>
      <c r="C173427" s="2">
        <v>130531</v>
      </c>
      <c r="D173427" s="2">
        <v>22</v>
      </c>
    </row>
    <row r="173428" spans="1:4" x14ac:dyDescent="0.25">
      <c r="A173428" s="2">
        <v>173427</v>
      </c>
      <c r="B173428" s="2">
        <v>2</v>
      </c>
      <c r="C173428" s="2">
        <v>130531</v>
      </c>
      <c r="D173428" s="2">
        <v>26</v>
      </c>
    </row>
    <row r="173429" spans="1:4" x14ac:dyDescent="0.25">
      <c r="A173429" s="2">
        <v>173428</v>
      </c>
      <c r="B173429" s="2">
        <v>21</v>
      </c>
      <c r="C173429" s="2">
        <v>130532</v>
      </c>
      <c r="D173429" s="2">
        <v>28</v>
      </c>
    </row>
    <row r="173430" spans="1:4" x14ac:dyDescent="0.25">
      <c r="A173430" s="2">
        <v>173429</v>
      </c>
      <c r="B173430" s="2">
        <v>28</v>
      </c>
      <c r="C173430" s="2">
        <v>130533</v>
      </c>
      <c r="D173430" s="2">
        <v>16</v>
      </c>
    </row>
    <row r="173431" spans="1:4" x14ac:dyDescent="0.25">
      <c r="A173431" s="2">
        <v>173430</v>
      </c>
      <c r="B173431" s="2">
        <v>21</v>
      </c>
      <c r="C173431" s="2">
        <v>130534</v>
      </c>
      <c r="D173431" s="2">
        <v>20</v>
      </c>
    </row>
    <row r="173432" spans="1:4" x14ac:dyDescent="0.25">
      <c r="A173432" s="2">
        <v>173431</v>
      </c>
      <c r="B173432" s="2">
        <v>2</v>
      </c>
      <c r="C173432" s="2">
        <v>130535</v>
      </c>
      <c r="D173432" s="2">
        <v>24</v>
      </c>
    </row>
    <row r="173433" spans="1:4" x14ac:dyDescent="0.25">
      <c r="A173433" s="2">
        <v>173432</v>
      </c>
      <c r="B173433" s="2">
        <v>26</v>
      </c>
      <c r="C173433" s="2">
        <v>130536</v>
      </c>
      <c r="D173433" s="2">
        <v>22</v>
      </c>
    </row>
    <row r="173434" spans="1:4" x14ac:dyDescent="0.25">
      <c r="A173434" s="2">
        <v>173433</v>
      </c>
      <c r="B173434" s="2">
        <v>29</v>
      </c>
      <c r="C173434" s="2">
        <v>130536</v>
      </c>
      <c r="D173434" s="2">
        <v>26</v>
      </c>
    </row>
    <row r="173435" spans="1:4" x14ac:dyDescent="0.25">
      <c r="A173435" s="2">
        <v>173434</v>
      </c>
      <c r="B173435" s="2">
        <v>13</v>
      </c>
      <c r="C173435" s="2">
        <v>130537</v>
      </c>
      <c r="D173435" s="2">
        <v>19</v>
      </c>
    </row>
    <row r="173436" spans="1:4" x14ac:dyDescent="0.25">
      <c r="A173436" s="2">
        <v>173435</v>
      </c>
      <c r="B173436" s="2">
        <v>12</v>
      </c>
      <c r="C173436" s="2">
        <v>130537</v>
      </c>
      <c r="D173436" s="2">
        <v>24</v>
      </c>
    </row>
    <row r="173437" spans="1:4" x14ac:dyDescent="0.25">
      <c r="A173437" s="2">
        <v>173436</v>
      </c>
      <c r="B173437" s="2">
        <v>14</v>
      </c>
      <c r="C173437" s="2">
        <v>130538</v>
      </c>
      <c r="D173437" s="2">
        <v>26</v>
      </c>
    </row>
    <row r="173438" spans="1:4" x14ac:dyDescent="0.25">
      <c r="A173438" s="2">
        <v>173437</v>
      </c>
      <c r="B173438" s="2">
        <v>2</v>
      </c>
      <c r="C173438" s="2">
        <v>130539</v>
      </c>
      <c r="D173438" s="2">
        <v>23</v>
      </c>
    </row>
    <row r="173439" spans="1:4" x14ac:dyDescent="0.25">
      <c r="A173439" s="2">
        <v>173438</v>
      </c>
      <c r="B173439" s="2">
        <v>36</v>
      </c>
      <c r="C173439" s="2">
        <v>130540</v>
      </c>
      <c r="D173439" s="2">
        <v>21</v>
      </c>
    </row>
    <row r="173440" spans="1:4" x14ac:dyDescent="0.25">
      <c r="A173440" s="2">
        <v>173439</v>
      </c>
      <c r="B173440" s="2">
        <v>37</v>
      </c>
      <c r="C173440" s="2">
        <v>130540</v>
      </c>
      <c r="D173440" s="2">
        <v>25</v>
      </c>
    </row>
    <row r="173441" spans="1:4" x14ac:dyDescent="0.25">
      <c r="A173441" s="2">
        <v>173440</v>
      </c>
      <c r="B173441" s="2">
        <v>26</v>
      </c>
      <c r="C173441" s="2">
        <v>130540</v>
      </c>
      <c r="D173441" s="2">
        <v>29</v>
      </c>
    </row>
    <row r="173442" spans="1:4" x14ac:dyDescent="0.25">
      <c r="A173442" s="2">
        <v>173441</v>
      </c>
      <c r="B173442" s="2">
        <v>29</v>
      </c>
      <c r="C173442" s="2">
        <v>130540</v>
      </c>
      <c r="D173442" s="2">
        <v>33</v>
      </c>
    </row>
    <row r="173443" spans="1:4" x14ac:dyDescent="0.25">
      <c r="A173443" s="2">
        <v>173442</v>
      </c>
      <c r="B173443" s="2">
        <v>21</v>
      </c>
      <c r="C173443" s="2">
        <v>130541</v>
      </c>
      <c r="D173443" s="2">
        <v>21</v>
      </c>
    </row>
    <row r="173444" spans="1:4" x14ac:dyDescent="0.25">
      <c r="A173444" s="2">
        <v>173443</v>
      </c>
      <c r="B173444" s="2">
        <v>34</v>
      </c>
      <c r="C173444" s="2">
        <v>130542</v>
      </c>
      <c r="D173444" s="2">
        <v>31</v>
      </c>
    </row>
    <row r="173445" spans="1:4" x14ac:dyDescent="0.25">
      <c r="A173445" s="2">
        <v>173444</v>
      </c>
      <c r="B173445" s="2">
        <v>36</v>
      </c>
      <c r="C173445" s="2">
        <v>130543</v>
      </c>
      <c r="D173445" s="2">
        <v>22</v>
      </c>
    </row>
    <row r="173446" spans="1:4" x14ac:dyDescent="0.25">
      <c r="A173446" s="2">
        <v>173445</v>
      </c>
      <c r="B173446" s="2">
        <v>37</v>
      </c>
      <c r="C173446" s="2">
        <v>130543</v>
      </c>
      <c r="D173446" s="2">
        <v>26</v>
      </c>
    </row>
    <row r="173447" spans="1:4" x14ac:dyDescent="0.25">
      <c r="A173447" s="2">
        <v>173446</v>
      </c>
      <c r="B173447" s="2">
        <v>15</v>
      </c>
      <c r="C173447" s="2">
        <v>130544</v>
      </c>
      <c r="D173447" s="2">
        <v>30</v>
      </c>
    </row>
    <row r="173448" spans="1:4" x14ac:dyDescent="0.25">
      <c r="A173448" s="2">
        <v>173447</v>
      </c>
      <c r="B173448" s="2">
        <v>5</v>
      </c>
      <c r="C173448" s="2">
        <v>130545</v>
      </c>
      <c r="D173448" s="2">
        <v>24</v>
      </c>
    </row>
    <row r="173449" spans="1:4" x14ac:dyDescent="0.25">
      <c r="A173449" s="2">
        <v>173448</v>
      </c>
      <c r="B173449" s="2">
        <v>39</v>
      </c>
      <c r="C173449" s="2">
        <v>130546</v>
      </c>
      <c r="D173449" s="2">
        <v>27</v>
      </c>
    </row>
    <row r="173450" spans="1:4" x14ac:dyDescent="0.25">
      <c r="A173450" s="2">
        <v>173449</v>
      </c>
      <c r="B173450" s="2">
        <v>22</v>
      </c>
      <c r="C173450" s="2">
        <v>130547</v>
      </c>
      <c r="D173450" s="2">
        <v>21</v>
      </c>
    </row>
    <row r="173451" spans="1:4" x14ac:dyDescent="0.25">
      <c r="A173451" s="2">
        <v>173450</v>
      </c>
      <c r="B173451" s="2">
        <v>20</v>
      </c>
      <c r="C173451" s="2">
        <v>130547</v>
      </c>
      <c r="D173451" s="2">
        <v>25</v>
      </c>
    </row>
    <row r="173452" spans="1:4" x14ac:dyDescent="0.25">
      <c r="A173452" s="2">
        <v>173451</v>
      </c>
      <c r="B173452" s="2">
        <v>22</v>
      </c>
      <c r="C173452" s="2">
        <v>130548</v>
      </c>
      <c r="D173452" s="2">
        <v>24</v>
      </c>
    </row>
    <row r="173453" spans="1:4" x14ac:dyDescent="0.25">
      <c r="A173453" s="2">
        <v>173452</v>
      </c>
      <c r="B173453" s="2">
        <v>20</v>
      </c>
      <c r="C173453" s="2">
        <v>130548</v>
      </c>
      <c r="D173453" s="2">
        <v>28</v>
      </c>
    </row>
    <row r="173454" spans="1:4" x14ac:dyDescent="0.25">
      <c r="A173454" s="2">
        <v>173453</v>
      </c>
      <c r="B173454" s="2">
        <v>26</v>
      </c>
      <c r="C173454" s="2">
        <v>130549</v>
      </c>
      <c r="D173454" s="2">
        <v>19</v>
      </c>
    </row>
    <row r="173455" spans="1:4" x14ac:dyDescent="0.25">
      <c r="A173455" s="2">
        <v>173454</v>
      </c>
      <c r="B173455" s="2">
        <v>29</v>
      </c>
      <c r="C173455" s="2">
        <v>130549</v>
      </c>
      <c r="D173455" s="2">
        <v>23</v>
      </c>
    </row>
    <row r="173456" spans="1:4" x14ac:dyDescent="0.25">
      <c r="A173456" s="2">
        <v>173455</v>
      </c>
      <c r="B173456" s="2">
        <v>1</v>
      </c>
      <c r="C173456" s="2">
        <v>130550</v>
      </c>
      <c r="D173456" s="2">
        <v>26</v>
      </c>
    </row>
    <row r="173457" spans="1:4" x14ac:dyDescent="0.25">
      <c r="A173457" s="2">
        <v>173456</v>
      </c>
      <c r="B173457" s="2">
        <v>30</v>
      </c>
      <c r="C173457" s="2">
        <v>130551</v>
      </c>
      <c r="D173457" s="2">
        <v>21</v>
      </c>
    </row>
    <row r="173458" spans="1:4" x14ac:dyDescent="0.25">
      <c r="A173458" s="2">
        <v>173457</v>
      </c>
      <c r="B173458" s="2">
        <v>34</v>
      </c>
      <c r="C173458" s="2">
        <v>130552</v>
      </c>
      <c r="D173458" s="2">
        <v>25</v>
      </c>
    </row>
    <row r="173459" spans="1:4" x14ac:dyDescent="0.25">
      <c r="A173459" s="2">
        <v>173458</v>
      </c>
      <c r="B173459" s="2">
        <v>22</v>
      </c>
      <c r="C173459" s="2">
        <v>130553</v>
      </c>
      <c r="D173459" s="2">
        <v>27</v>
      </c>
    </row>
    <row r="173460" spans="1:4" x14ac:dyDescent="0.25">
      <c r="A173460" s="2">
        <v>173459</v>
      </c>
      <c r="B173460" s="2">
        <v>29</v>
      </c>
      <c r="C173460" s="2">
        <v>130554</v>
      </c>
      <c r="D173460" s="2">
        <v>33</v>
      </c>
    </row>
    <row r="173461" spans="1:4" x14ac:dyDescent="0.25">
      <c r="A173461" s="2">
        <v>173460</v>
      </c>
      <c r="B173461" s="2">
        <v>28</v>
      </c>
      <c r="C173461" s="2">
        <v>130555</v>
      </c>
      <c r="D173461" s="2">
        <v>25</v>
      </c>
    </row>
    <row r="173462" spans="1:4" x14ac:dyDescent="0.25">
      <c r="A173462" s="2">
        <v>173461</v>
      </c>
      <c r="B173462" s="2">
        <v>3</v>
      </c>
      <c r="C173462" s="2">
        <v>130556</v>
      </c>
      <c r="D173462" s="2">
        <v>29</v>
      </c>
    </row>
    <row r="173463" spans="1:4" x14ac:dyDescent="0.25">
      <c r="A173463" s="2">
        <v>173462</v>
      </c>
      <c r="B173463" s="2">
        <v>33</v>
      </c>
      <c r="C173463" s="2">
        <v>130557</v>
      </c>
      <c r="D173463" s="2">
        <v>48</v>
      </c>
    </row>
    <row r="173464" spans="1:4" x14ac:dyDescent="0.25">
      <c r="A173464" s="2">
        <v>173463</v>
      </c>
      <c r="B173464" s="2">
        <v>28</v>
      </c>
      <c r="C173464" s="2">
        <v>130558</v>
      </c>
      <c r="D173464" s="2">
        <v>15</v>
      </c>
    </row>
    <row r="173465" spans="1:4" x14ac:dyDescent="0.25">
      <c r="A173465" s="2">
        <v>173464</v>
      </c>
      <c r="B173465" s="2">
        <v>10</v>
      </c>
      <c r="C173465" s="2">
        <v>130559</v>
      </c>
      <c r="D173465" s="2">
        <v>20</v>
      </c>
    </row>
    <row r="173466" spans="1:4" x14ac:dyDescent="0.25">
      <c r="A173466" s="2">
        <v>173465</v>
      </c>
      <c r="B173466" s="2">
        <v>20</v>
      </c>
      <c r="C173466" s="2">
        <v>130561</v>
      </c>
      <c r="D173466" s="2">
        <v>27</v>
      </c>
    </row>
    <row r="173467" spans="1:4" x14ac:dyDescent="0.25">
      <c r="A173467" s="2">
        <v>173466</v>
      </c>
      <c r="B173467" s="2">
        <v>21</v>
      </c>
      <c r="C173467" s="2">
        <v>130562</v>
      </c>
      <c r="D173467" s="2">
        <v>19</v>
      </c>
    </row>
    <row r="173468" spans="1:4" x14ac:dyDescent="0.25">
      <c r="A173468" s="2">
        <v>173467</v>
      </c>
      <c r="B173468" s="2">
        <v>15</v>
      </c>
      <c r="C173468" s="2">
        <v>130563</v>
      </c>
      <c r="D173468" s="2">
        <v>41</v>
      </c>
    </row>
    <row r="173469" spans="1:4" x14ac:dyDescent="0.25">
      <c r="A173469" s="2">
        <v>173468</v>
      </c>
      <c r="B173469" s="2">
        <v>47</v>
      </c>
      <c r="C173469" s="2">
        <v>130564</v>
      </c>
      <c r="D173469" s="2">
        <v>20</v>
      </c>
    </row>
    <row r="173470" spans="1:4" x14ac:dyDescent="0.25">
      <c r="A173470" s="2">
        <v>173469</v>
      </c>
      <c r="B173470" s="2">
        <v>12</v>
      </c>
      <c r="C173470" s="2">
        <v>130565</v>
      </c>
      <c r="D173470" s="2">
        <v>28</v>
      </c>
    </row>
    <row r="173471" spans="1:4" x14ac:dyDescent="0.25">
      <c r="A173471" s="2">
        <v>173470</v>
      </c>
      <c r="B173471" s="2">
        <v>22</v>
      </c>
      <c r="C173471" s="2">
        <v>130565</v>
      </c>
      <c r="D173471" s="2">
        <v>32</v>
      </c>
    </row>
    <row r="173472" spans="1:4" x14ac:dyDescent="0.25">
      <c r="A173472" s="2">
        <v>173471</v>
      </c>
      <c r="B173472" s="2">
        <v>20</v>
      </c>
      <c r="C173472" s="2">
        <v>130565</v>
      </c>
      <c r="D173472" s="2">
        <v>36</v>
      </c>
    </row>
    <row r="173473" spans="1:4" x14ac:dyDescent="0.25">
      <c r="A173473" s="2">
        <v>173472</v>
      </c>
      <c r="B173473" s="2">
        <v>21</v>
      </c>
      <c r="C173473" s="2">
        <v>130566</v>
      </c>
      <c r="D173473" s="2">
        <v>23</v>
      </c>
    </row>
    <row r="173474" spans="1:4" x14ac:dyDescent="0.25">
      <c r="A173474" s="2">
        <v>173473</v>
      </c>
      <c r="B173474" s="2">
        <v>13</v>
      </c>
      <c r="C173474" s="2">
        <v>130567</v>
      </c>
      <c r="D173474" s="2">
        <v>18</v>
      </c>
    </row>
    <row r="173475" spans="1:4" x14ac:dyDescent="0.25">
      <c r="A173475" s="2">
        <v>173474</v>
      </c>
      <c r="B173475" s="2">
        <v>12</v>
      </c>
      <c r="C173475" s="2">
        <v>130567</v>
      </c>
      <c r="D173475" s="2">
        <v>22</v>
      </c>
    </row>
    <row r="173476" spans="1:4" x14ac:dyDescent="0.25">
      <c r="A173476" s="2">
        <v>173475</v>
      </c>
      <c r="B173476" s="2">
        <v>21</v>
      </c>
      <c r="C173476" s="2">
        <v>130568</v>
      </c>
      <c r="D173476" s="2">
        <v>21</v>
      </c>
    </row>
    <row r="173477" spans="1:4" x14ac:dyDescent="0.25">
      <c r="A173477" s="2">
        <v>173476</v>
      </c>
      <c r="B173477" s="2">
        <v>32</v>
      </c>
      <c r="C173477" s="2">
        <v>130569</v>
      </c>
      <c r="D173477" s="2">
        <v>28</v>
      </c>
    </row>
    <row r="173478" spans="1:4" x14ac:dyDescent="0.25">
      <c r="A173478" s="2">
        <v>173477</v>
      </c>
      <c r="B173478" s="2">
        <v>2</v>
      </c>
      <c r="C173478" s="2">
        <v>130570</v>
      </c>
      <c r="D173478" s="2">
        <v>24</v>
      </c>
    </row>
    <row r="173479" spans="1:4" x14ac:dyDescent="0.25">
      <c r="A173479" s="2">
        <v>173478</v>
      </c>
      <c r="B173479" s="2">
        <v>1</v>
      </c>
      <c r="C173479" s="2">
        <v>130571</v>
      </c>
      <c r="D173479" s="2">
        <v>16</v>
      </c>
    </row>
    <row r="173480" spans="1:4" x14ac:dyDescent="0.25">
      <c r="A173480" s="2">
        <v>173479</v>
      </c>
      <c r="B173480" s="2">
        <v>13</v>
      </c>
      <c r="C173480" s="2">
        <v>130572</v>
      </c>
      <c r="D173480" s="2">
        <v>19</v>
      </c>
    </row>
    <row r="173481" spans="1:4" x14ac:dyDescent="0.25">
      <c r="A173481" s="2">
        <v>173480</v>
      </c>
      <c r="B173481" s="2">
        <v>2</v>
      </c>
      <c r="C173481" s="2">
        <v>130573</v>
      </c>
      <c r="D173481" s="2">
        <v>30</v>
      </c>
    </row>
    <row r="173482" spans="1:4" x14ac:dyDescent="0.25">
      <c r="A173482" s="2">
        <v>173481</v>
      </c>
      <c r="B173482" s="2">
        <v>2</v>
      </c>
      <c r="C173482" s="2">
        <v>130574</v>
      </c>
      <c r="D173482" s="2">
        <v>21</v>
      </c>
    </row>
    <row r="173483" spans="1:4" x14ac:dyDescent="0.25">
      <c r="A173483" s="2">
        <v>173482</v>
      </c>
      <c r="B173483" s="2">
        <v>2</v>
      </c>
      <c r="C173483" s="2">
        <v>130575</v>
      </c>
      <c r="D173483" s="2">
        <v>23</v>
      </c>
    </row>
    <row r="173484" spans="1:4" x14ac:dyDescent="0.25">
      <c r="A173484" s="2">
        <v>173483</v>
      </c>
      <c r="B173484" s="2">
        <v>1</v>
      </c>
      <c r="C173484" s="2">
        <v>130576</v>
      </c>
      <c r="D173484" s="2">
        <v>25</v>
      </c>
    </row>
    <row r="173485" spans="1:4" x14ac:dyDescent="0.25">
      <c r="A173485" s="2">
        <v>173484</v>
      </c>
      <c r="B173485" s="2">
        <v>13</v>
      </c>
      <c r="C173485" s="2">
        <v>130576</v>
      </c>
      <c r="D173485" s="2">
        <v>29</v>
      </c>
    </row>
    <row r="173486" spans="1:4" x14ac:dyDescent="0.25">
      <c r="A173486" s="2">
        <v>173485</v>
      </c>
      <c r="B173486" s="2">
        <v>16</v>
      </c>
      <c r="C173486" s="2">
        <v>130577</v>
      </c>
      <c r="D173486" s="2">
        <v>28</v>
      </c>
    </row>
    <row r="173487" spans="1:4" x14ac:dyDescent="0.25">
      <c r="A173487" s="2">
        <v>173486</v>
      </c>
      <c r="B173487" s="2">
        <v>13</v>
      </c>
      <c r="C173487" s="2">
        <v>130578</v>
      </c>
      <c r="D173487" s="2">
        <v>22</v>
      </c>
    </row>
    <row r="173488" spans="1:4" x14ac:dyDescent="0.25">
      <c r="A173488" s="2">
        <v>173487</v>
      </c>
      <c r="B173488" s="2">
        <v>21</v>
      </c>
      <c r="C173488" s="2">
        <v>130579</v>
      </c>
      <c r="D173488" s="2">
        <v>22</v>
      </c>
    </row>
    <row r="173489" spans="1:4" x14ac:dyDescent="0.25">
      <c r="A173489" s="2">
        <v>173488</v>
      </c>
      <c r="B173489" s="2">
        <v>20</v>
      </c>
      <c r="C173489" s="2">
        <v>130580</v>
      </c>
      <c r="D173489" s="2">
        <v>24</v>
      </c>
    </row>
    <row r="173490" spans="1:4" x14ac:dyDescent="0.25">
      <c r="A173490" s="2">
        <v>173489</v>
      </c>
      <c r="B173490" s="2">
        <v>2</v>
      </c>
      <c r="C173490" s="2">
        <v>130580</v>
      </c>
      <c r="D173490" s="2">
        <v>28</v>
      </c>
    </row>
    <row r="173491" spans="1:4" x14ac:dyDescent="0.25">
      <c r="A173491" s="2">
        <v>173490</v>
      </c>
      <c r="B173491" s="2">
        <v>17</v>
      </c>
      <c r="C173491" s="2">
        <v>130581</v>
      </c>
      <c r="D173491" s="2">
        <v>20</v>
      </c>
    </row>
    <row r="173492" spans="1:4" x14ac:dyDescent="0.25">
      <c r="A173492" s="2">
        <v>173491</v>
      </c>
      <c r="B173492" s="2">
        <v>26</v>
      </c>
      <c r="C173492" s="2">
        <v>130582</v>
      </c>
      <c r="D173492" s="2">
        <v>25</v>
      </c>
    </row>
    <row r="173493" spans="1:4" x14ac:dyDescent="0.25">
      <c r="A173493" s="2">
        <v>173492</v>
      </c>
      <c r="B173493" s="2">
        <v>29</v>
      </c>
      <c r="C173493" s="2">
        <v>130582</v>
      </c>
      <c r="D173493" s="2">
        <v>29</v>
      </c>
    </row>
    <row r="173494" spans="1:4" x14ac:dyDescent="0.25">
      <c r="A173494" s="2">
        <v>173493</v>
      </c>
      <c r="B173494" s="2">
        <v>29</v>
      </c>
      <c r="C173494" s="2">
        <v>130583</v>
      </c>
      <c r="D173494" s="2">
        <v>21</v>
      </c>
    </row>
    <row r="173495" spans="1:4" x14ac:dyDescent="0.25">
      <c r="A173495" s="2">
        <v>173494</v>
      </c>
      <c r="B173495" s="2">
        <v>1</v>
      </c>
      <c r="C173495" s="2">
        <v>130585</v>
      </c>
      <c r="D173495" s="2">
        <v>25</v>
      </c>
    </row>
    <row r="173496" spans="1:4" x14ac:dyDescent="0.25">
      <c r="A173496" s="2">
        <v>173495</v>
      </c>
      <c r="B173496" s="2">
        <v>40</v>
      </c>
      <c r="C173496" s="2">
        <v>130586</v>
      </c>
      <c r="D173496" s="2">
        <v>25</v>
      </c>
    </row>
    <row r="173497" spans="1:4" x14ac:dyDescent="0.25">
      <c r="A173497" s="2">
        <v>173496</v>
      </c>
      <c r="B173497" s="2">
        <v>47</v>
      </c>
      <c r="C173497" s="2">
        <v>130587</v>
      </c>
      <c r="D173497" s="2">
        <v>19</v>
      </c>
    </row>
    <row r="173498" spans="1:4" x14ac:dyDescent="0.25">
      <c r="A173498" s="2">
        <v>173497</v>
      </c>
      <c r="B173498" s="2">
        <v>12</v>
      </c>
      <c r="C173498" s="2">
        <v>130588</v>
      </c>
      <c r="D173498" s="2">
        <v>22</v>
      </c>
    </row>
    <row r="173499" spans="1:4" x14ac:dyDescent="0.25">
      <c r="A173499" s="2">
        <v>173498</v>
      </c>
      <c r="B173499" s="2">
        <v>40</v>
      </c>
      <c r="C173499" s="2">
        <v>130589</v>
      </c>
      <c r="D173499" s="2">
        <v>20</v>
      </c>
    </row>
    <row r="173500" spans="1:4" x14ac:dyDescent="0.25">
      <c r="A173500" s="2">
        <v>173499</v>
      </c>
      <c r="B173500" s="2">
        <v>1</v>
      </c>
      <c r="C173500" s="2">
        <v>130590</v>
      </c>
      <c r="D173500" s="2">
        <v>27</v>
      </c>
    </row>
    <row r="173501" spans="1:4" x14ac:dyDescent="0.25">
      <c r="A173501" s="2">
        <v>173500</v>
      </c>
      <c r="B173501" s="2">
        <v>12</v>
      </c>
      <c r="C173501" s="2">
        <v>130591</v>
      </c>
      <c r="D173501" s="2">
        <v>17</v>
      </c>
    </row>
    <row r="173502" spans="1:4" x14ac:dyDescent="0.25">
      <c r="A173502" s="2">
        <v>173501</v>
      </c>
      <c r="B173502" s="2">
        <v>22</v>
      </c>
      <c r="C173502" s="2">
        <v>130592</v>
      </c>
      <c r="D173502" s="2">
        <v>26</v>
      </c>
    </row>
    <row r="173503" spans="1:4" x14ac:dyDescent="0.25">
      <c r="A173503" s="2">
        <v>173502</v>
      </c>
      <c r="B173503" s="2">
        <v>2</v>
      </c>
      <c r="C173503" s="2">
        <v>130593</v>
      </c>
      <c r="D173503" s="2">
        <v>28</v>
      </c>
    </row>
    <row r="173504" spans="1:4" x14ac:dyDescent="0.25">
      <c r="A173504" s="2">
        <v>173503</v>
      </c>
      <c r="B173504" s="2">
        <v>12</v>
      </c>
      <c r="C173504" s="2">
        <v>130594</v>
      </c>
      <c r="D173504" s="2">
        <v>27</v>
      </c>
    </row>
    <row r="173505" spans="1:4" x14ac:dyDescent="0.25">
      <c r="A173505" s="2">
        <v>173504</v>
      </c>
      <c r="B173505" s="2">
        <v>29</v>
      </c>
      <c r="C173505" s="2">
        <v>130595</v>
      </c>
      <c r="D173505" s="2">
        <v>23</v>
      </c>
    </row>
    <row r="173506" spans="1:4" x14ac:dyDescent="0.25">
      <c r="A173506" s="2">
        <v>173505</v>
      </c>
      <c r="B173506" s="2">
        <v>1</v>
      </c>
      <c r="C173506" s="2">
        <v>130596</v>
      </c>
      <c r="D173506" s="2">
        <v>30</v>
      </c>
    </row>
    <row r="173507" spans="1:4" x14ac:dyDescent="0.25">
      <c r="A173507" s="2">
        <v>173506</v>
      </c>
      <c r="B173507" s="2">
        <v>51</v>
      </c>
      <c r="C173507" s="2">
        <v>130597</v>
      </c>
      <c r="D173507" s="2">
        <v>18</v>
      </c>
    </row>
    <row r="173508" spans="1:4" x14ac:dyDescent="0.25">
      <c r="A173508" s="2">
        <v>173507</v>
      </c>
      <c r="B173508" s="2">
        <v>1</v>
      </c>
      <c r="C173508" s="2">
        <v>130598</v>
      </c>
      <c r="D173508" s="2">
        <v>20</v>
      </c>
    </row>
    <row r="173509" spans="1:4" x14ac:dyDescent="0.25">
      <c r="A173509" s="2">
        <v>173508</v>
      </c>
      <c r="B173509" s="2">
        <v>12</v>
      </c>
      <c r="C173509" s="2">
        <v>130599</v>
      </c>
      <c r="D173509" s="2">
        <v>23</v>
      </c>
    </row>
    <row r="173510" spans="1:4" x14ac:dyDescent="0.25">
      <c r="A173510" s="2">
        <v>173509</v>
      </c>
      <c r="B173510" s="2">
        <v>22</v>
      </c>
      <c r="C173510" s="2">
        <v>130599</v>
      </c>
      <c r="D173510" s="2">
        <v>27</v>
      </c>
    </row>
    <row r="173511" spans="1:4" x14ac:dyDescent="0.25">
      <c r="A173511" s="2">
        <v>173510</v>
      </c>
      <c r="B173511" s="2">
        <v>2</v>
      </c>
      <c r="C173511" s="2">
        <v>130600</v>
      </c>
      <c r="D173511" s="2">
        <v>20</v>
      </c>
    </row>
    <row r="173512" spans="1:4" x14ac:dyDescent="0.25">
      <c r="A173512" s="2">
        <v>173511</v>
      </c>
      <c r="B173512" s="2">
        <v>10</v>
      </c>
      <c r="C173512" s="2">
        <v>130602</v>
      </c>
      <c r="D173512" s="2">
        <v>24</v>
      </c>
    </row>
    <row r="173513" spans="1:4" x14ac:dyDescent="0.25">
      <c r="A173513" s="2">
        <v>173512</v>
      </c>
      <c r="B173513" s="2">
        <v>38</v>
      </c>
      <c r="C173513" s="2">
        <v>130603</v>
      </c>
      <c r="D173513" s="2">
        <v>31</v>
      </c>
    </row>
    <row r="173514" spans="1:4" x14ac:dyDescent="0.25">
      <c r="A173514" s="2">
        <v>173513</v>
      </c>
      <c r="B173514" s="2">
        <v>1</v>
      </c>
      <c r="C173514" s="2">
        <v>130604</v>
      </c>
      <c r="D173514" s="2">
        <v>24</v>
      </c>
    </row>
    <row r="173515" spans="1:4" x14ac:dyDescent="0.25">
      <c r="A173515" s="2">
        <v>173514</v>
      </c>
      <c r="B173515" s="2">
        <v>16</v>
      </c>
      <c r="C173515" s="2">
        <v>130605</v>
      </c>
      <c r="D173515" s="2">
        <v>17</v>
      </c>
    </row>
    <row r="173516" spans="1:4" x14ac:dyDescent="0.25">
      <c r="A173516" s="2">
        <v>173515</v>
      </c>
      <c r="B173516" s="2">
        <v>1</v>
      </c>
      <c r="C173516" s="2">
        <v>130606</v>
      </c>
      <c r="D173516" s="2">
        <v>25</v>
      </c>
    </row>
    <row r="173517" spans="1:4" x14ac:dyDescent="0.25">
      <c r="A173517" s="2">
        <v>173516</v>
      </c>
      <c r="B173517" s="2">
        <v>13</v>
      </c>
      <c r="C173517" s="2">
        <v>130606</v>
      </c>
      <c r="D173517" s="2">
        <v>29</v>
      </c>
    </row>
    <row r="173518" spans="1:4" x14ac:dyDescent="0.25">
      <c r="A173518" s="2">
        <v>173517</v>
      </c>
      <c r="B173518" s="2">
        <v>12</v>
      </c>
      <c r="C173518" s="2">
        <v>130606</v>
      </c>
      <c r="D173518" s="2">
        <v>33</v>
      </c>
    </row>
    <row r="173519" spans="1:4" x14ac:dyDescent="0.25">
      <c r="A173519" s="2">
        <v>173518</v>
      </c>
      <c r="B173519" s="2">
        <v>20</v>
      </c>
      <c r="C173519" s="2">
        <v>130607</v>
      </c>
      <c r="D173519" s="2">
        <v>22</v>
      </c>
    </row>
    <row r="173520" spans="1:4" x14ac:dyDescent="0.25">
      <c r="A173520" s="2">
        <v>173519</v>
      </c>
      <c r="B173520" s="2">
        <v>2</v>
      </c>
      <c r="C173520" s="2">
        <v>130607</v>
      </c>
      <c r="D173520" s="2">
        <v>26</v>
      </c>
    </row>
    <row r="173521" spans="1:4" x14ac:dyDescent="0.25">
      <c r="A173521" s="2">
        <v>173520</v>
      </c>
      <c r="B173521" s="2">
        <v>13</v>
      </c>
      <c r="C173521" s="2">
        <v>130608</v>
      </c>
      <c r="D173521" s="2">
        <v>21</v>
      </c>
    </row>
    <row r="173522" spans="1:4" x14ac:dyDescent="0.25">
      <c r="A173522" s="2">
        <v>173521</v>
      </c>
      <c r="B173522" s="2">
        <v>13</v>
      </c>
      <c r="C173522" s="2">
        <v>130609</v>
      </c>
      <c r="D173522" s="2">
        <v>30</v>
      </c>
    </row>
    <row r="173523" spans="1:4" x14ac:dyDescent="0.25">
      <c r="A173523" s="2">
        <v>173522</v>
      </c>
      <c r="B173523" s="2">
        <v>13</v>
      </c>
      <c r="C173523" s="2">
        <v>130610</v>
      </c>
      <c r="D173523" s="2">
        <v>24</v>
      </c>
    </row>
    <row r="173524" spans="1:4" x14ac:dyDescent="0.25">
      <c r="A173524" s="2">
        <v>173523</v>
      </c>
      <c r="B173524" s="2">
        <v>22</v>
      </c>
      <c r="C173524" s="2">
        <v>130610</v>
      </c>
      <c r="D173524" s="2">
        <v>32</v>
      </c>
    </row>
    <row r="173525" spans="1:4" x14ac:dyDescent="0.25">
      <c r="A173525" s="2">
        <v>173524</v>
      </c>
      <c r="B173525" s="2">
        <v>37</v>
      </c>
      <c r="C173525" s="2">
        <v>130611</v>
      </c>
      <c r="D173525" s="2">
        <v>21</v>
      </c>
    </row>
    <row r="173526" spans="1:4" x14ac:dyDescent="0.25">
      <c r="A173526" s="2">
        <v>173525</v>
      </c>
      <c r="B173526" s="2">
        <v>20</v>
      </c>
      <c r="C173526" s="2">
        <v>130612</v>
      </c>
      <c r="D173526" s="2">
        <v>24</v>
      </c>
    </row>
    <row r="173527" spans="1:4" x14ac:dyDescent="0.25">
      <c r="A173527" s="2">
        <v>173526</v>
      </c>
      <c r="B173527" s="2">
        <v>2</v>
      </c>
      <c r="C173527" s="2">
        <v>130612</v>
      </c>
      <c r="D173527" s="2">
        <v>28</v>
      </c>
    </row>
    <row r="173528" spans="1:4" x14ac:dyDescent="0.25">
      <c r="A173528" s="2">
        <v>173527</v>
      </c>
      <c r="B173528" s="2">
        <v>9</v>
      </c>
      <c r="C173528" s="2">
        <v>130613</v>
      </c>
      <c r="D173528" s="2">
        <v>20</v>
      </c>
    </row>
    <row r="173529" spans="1:4" x14ac:dyDescent="0.25">
      <c r="A173529" s="2">
        <v>173528</v>
      </c>
      <c r="B173529" s="2">
        <v>19</v>
      </c>
      <c r="C173529" s="2">
        <v>130613</v>
      </c>
      <c r="D173529" s="2">
        <v>24</v>
      </c>
    </row>
    <row r="173530" spans="1:4" x14ac:dyDescent="0.25">
      <c r="A173530" s="2">
        <v>173529</v>
      </c>
      <c r="B173530" s="2">
        <v>21</v>
      </c>
      <c r="C173530" s="2">
        <v>130614</v>
      </c>
      <c r="D173530" s="2">
        <v>22</v>
      </c>
    </row>
    <row r="173531" spans="1:4" x14ac:dyDescent="0.25">
      <c r="A173531" s="2">
        <v>173530</v>
      </c>
      <c r="B173531" s="2">
        <v>22</v>
      </c>
      <c r="C173531" s="2">
        <v>130615</v>
      </c>
      <c r="D173531" s="2">
        <v>29</v>
      </c>
    </row>
    <row r="173532" spans="1:4" x14ac:dyDescent="0.25">
      <c r="A173532" s="2">
        <v>173531</v>
      </c>
      <c r="B173532" s="2">
        <v>28</v>
      </c>
      <c r="C173532" s="2">
        <v>130616</v>
      </c>
      <c r="D173532" s="2">
        <v>18</v>
      </c>
    </row>
    <row r="173533" spans="1:4" x14ac:dyDescent="0.25">
      <c r="A173533" s="2">
        <v>173532</v>
      </c>
      <c r="B173533" s="2">
        <v>22</v>
      </c>
      <c r="C173533" s="2">
        <v>130617</v>
      </c>
      <c r="D173533" s="2">
        <v>39</v>
      </c>
    </row>
    <row r="173534" spans="1:4" x14ac:dyDescent="0.25">
      <c r="A173534" s="2">
        <v>173533</v>
      </c>
      <c r="B173534" s="2">
        <v>20</v>
      </c>
      <c r="C173534" s="2">
        <v>130618</v>
      </c>
      <c r="D173534" s="2">
        <v>24</v>
      </c>
    </row>
    <row r="173535" spans="1:4" x14ac:dyDescent="0.25">
      <c r="A173535" s="2">
        <v>173534</v>
      </c>
      <c r="B173535" s="2">
        <v>34</v>
      </c>
      <c r="C173535" s="2">
        <v>130621</v>
      </c>
      <c r="D173535" s="2">
        <v>19</v>
      </c>
    </row>
    <row r="173536" spans="1:4" x14ac:dyDescent="0.25">
      <c r="A173536" s="2">
        <v>173535</v>
      </c>
      <c r="B173536" s="2">
        <v>26</v>
      </c>
      <c r="C173536" s="2">
        <v>130622</v>
      </c>
      <c r="D173536" s="2">
        <v>20</v>
      </c>
    </row>
    <row r="173537" spans="1:4" x14ac:dyDescent="0.25">
      <c r="A173537" s="2">
        <v>173536</v>
      </c>
      <c r="B173537" s="2">
        <v>21</v>
      </c>
      <c r="C173537" s="2">
        <v>130623</v>
      </c>
      <c r="D173537" s="2">
        <v>21</v>
      </c>
    </row>
    <row r="173538" spans="1:4" x14ac:dyDescent="0.25">
      <c r="A173538" s="2">
        <v>173537</v>
      </c>
      <c r="B173538" s="2">
        <v>33</v>
      </c>
      <c r="C173538" s="2">
        <v>130624</v>
      </c>
      <c r="D173538" s="2">
        <v>19</v>
      </c>
    </row>
    <row r="173539" spans="1:4" x14ac:dyDescent="0.25">
      <c r="A173539" s="2">
        <v>173538</v>
      </c>
      <c r="B173539" s="2">
        <v>2</v>
      </c>
      <c r="C173539" s="2">
        <v>130625</v>
      </c>
      <c r="D173539" s="2">
        <v>23</v>
      </c>
    </row>
    <row r="173540" spans="1:4" x14ac:dyDescent="0.25">
      <c r="A173540" s="2">
        <v>173539</v>
      </c>
      <c r="B173540" s="2">
        <v>21</v>
      </c>
      <c r="C173540" s="2">
        <v>130625</v>
      </c>
      <c r="D173540" s="2">
        <v>27</v>
      </c>
    </row>
    <row r="173541" spans="1:4" x14ac:dyDescent="0.25">
      <c r="A173541" s="2">
        <v>173540</v>
      </c>
      <c r="B173541" s="2">
        <v>22</v>
      </c>
      <c r="C173541" s="2">
        <v>130626</v>
      </c>
      <c r="D173541" s="2">
        <v>20</v>
      </c>
    </row>
    <row r="173542" spans="1:4" x14ac:dyDescent="0.25">
      <c r="A173542" s="2">
        <v>173541</v>
      </c>
      <c r="B173542" s="2">
        <v>20</v>
      </c>
      <c r="C173542" s="2">
        <v>130626</v>
      </c>
      <c r="D173542" s="2">
        <v>24</v>
      </c>
    </row>
    <row r="173543" spans="1:4" x14ac:dyDescent="0.25">
      <c r="A173543" s="2">
        <v>173542</v>
      </c>
      <c r="B173543" s="2">
        <v>2</v>
      </c>
      <c r="C173543" s="2">
        <v>130626</v>
      </c>
      <c r="D173543" s="2">
        <v>28</v>
      </c>
    </row>
    <row r="173544" spans="1:4" x14ac:dyDescent="0.25">
      <c r="A173544" s="2">
        <v>173543</v>
      </c>
      <c r="B173544" s="2">
        <v>16</v>
      </c>
      <c r="C173544" s="2">
        <v>130626</v>
      </c>
      <c r="D173544" s="2">
        <v>30</v>
      </c>
    </row>
    <row r="173545" spans="1:4" x14ac:dyDescent="0.25">
      <c r="A173545" s="2">
        <v>173544</v>
      </c>
      <c r="B173545" s="2">
        <v>37</v>
      </c>
      <c r="C173545" s="2">
        <v>130627</v>
      </c>
      <c r="D173545" s="2">
        <v>20</v>
      </c>
    </row>
    <row r="173546" spans="1:4" x14ac:dyDescent="0.25">
      <c r="A173546" s="2">
        <v>173545</v>
      </c>
      <c r="B173546" s="2">
        <v>29</v>
      </c>
      <c r="C173546" s="2">
        <v>130627</v>
      </c>
      <c r="D173546" s="2">
        <v>28</v>
      </c>
    </row>
    <row r="173547" spans="1:4" x14ac:dyDescent="0.25">
      <c r="A173547" s="2">
        <v>173546</v>
      </c>
      <c r="B173547" s="2">
        <v>33</v>
      </c>
      <c r="C173547" s="2">
        <v>130628</v>
      </c>
      <c r="D173547" s="2">
        <v>61</v>
      </c>
    </row>
    <row r="173548" spans="1:4" x14ac:dyDescent="0.25">
      <c r="A173548" s="2">
        <v>173547</v>
      </c>
      <c r="B173548" s="2">
        <v>34</v>
      </c>
      <c r="C173548" s="2">
        <v>130628</v>
      </c>
      <c r="D173548" s="2">
        <v>65</v>
      </c>
    </row>
    <row r="173549" spans="1:4" x14ac:dyDescent="0.25">
      <c r="A173549" s="2">
        <v>173548</v>
      </c>
      <c r="B173549" s="2">
        <v>2</v>
      </c>
      <c r="C173549" s="2">
        <v>130629</v>
      </c>
      <c r="D173549" s="2">
        <v>18</v>
      </c>
    </row>
    <row r="173550" spans="1:4" x14ac:dyDescent="0.25">
      <c r="A173550" s="2">
        <v>173549</v>
      </c>
      <c r="B173550" s="2">
        <v>28</v>
      </c>
      <c r="C173550" s="2">
        <v>130631</v>
      </c>
      <c r="D173550" s="2">
        <v>26</v>
      </c>
    </row>
    <row r="173551" spans="1:4" x14ac:dyDescent="0.25">
      <c r="A173551" s="2">
        <v>173550</v>
      </c>
      <c r="B173551" s="2">
        <v>19</v>
      </c>
      <c r="C173551" s="2">
        <v>130632</v>
      </c>
      <c r="D173551" s="2">
        <v>21</v>
      </c>
    </row>
    <row r="173552" spans="1:4" x14ac:dyDescent="0.25">
      <c r="A173552" s="2">
        <v>173551</v>
      </c>
      <c r="B173552" s="2">
        <v>33</v>
      </c>
      <c r="C173552" s="2">
        <v>130633</v>
      </c>
      <c r="D173552" s="2">
        <v>19</v>
      </c>
    </row>
    <row r="173553" spans="1:4" x14ac:dyDescent="0.25">
      <c r="A173553" s="2">
        <v>173552</v>
      </c>
      <c r="B173553" s="2">
        <v>34</v>
      </c>
      <c r="C173553" s="2">
        <v>130633</v>
      </c>
      <c r="D173553" s="2">
        <v>23</v>
      </c>
    </row>
    <row r="173554" spans="1:4" x14ac:dyDescent="0.25">
      <c r="A173554" s="2">
        <v>173553</v>
      </c>
      <c r="B173554" s="2">
        <v>21</v>
      </c>
      <c r="C173554" s="2">
        <v>130634</v>
      </c>
      <c r="D173554" s="2">
        <v>28</v>
      </c>
    </row>
    <row r="173555" spans="1:4" x14ac:dyDescent="0.25">
      <c r="A173555" s="2">
        <v>173554</v>
      </c>
      <c r="B173555" s="2">
        <v>26</v>
      </c>
      <c r="C173555" s="2">
        <v>130635</v>
      </c>
      <c r="D173555" s="2">
        <v>24</v>
      </c>
    </row>
    <row r="173556" spans="1:4" x14ac:dyDescent="0.25">
      <c r="A173556" s="2">
        <v>173555</v>
      </c>
      <c r="B173556" s="2">
        <v>29</v>
      </c>
      <c r="C173556" s="2">
        <v>130635</v>
      </c>
      <c r="D173556" s="2">
        <v>28</v>
      </c>
    </row>
    <row r="173557" spans="1:4" x14ac:dyDescent="0.25">
      <c r="A173557" s="2">
        <v>173556</v>
      </c>
      <c r="B173557" s="2">
        <v>39</v>
      </c>
      <c r="C173557" s="2">
        <v>130636</v>
      </c>
      <c r="D173557" s="2">
        <v>26</v>
      </c>
    </row>
    <row r="173558" spans="1:4" x14ac:dyDescent="0.25">
      <c r="A173558" s="2">
        <v>173557</v>
      </c>
      <c r="B173558" s="2">
        <v>22</v>
      </c>
      <c r="C173558" s="2">
        <v>130637</v>
      </c>
      <c r="D173558" s="2">
        <v>15</v>
      </c>
    </row>
    <row r="173559" spans="1:4" x14ac:dyDescent="0.25">
      <c r="A173559" s="2">
        <v>173558</v>
      </c>
      <c r="B173559" s="2">
        <v>21</v>
      </c>
      <c r="C173559" s="2">
        <v>130638</v>
      </c>
      <c r="D173559" s="2">
        <v>21</v>
      </c>
    </row>
    <row r="173560" spans="1:4" x14ac:dyDescent="0.25">
      <c r="A173560" s="2">
        <v>173559</v>
      </c>
      <c r="B173560" s="2">
        <v>12</v>
      </c>
      <c r="C173560" s="2">
        <v>130639</v>
      </c>
      <c r="D173560" s="2">
        <v>21</v>
      </c>
    </row>
    <row r="173561" spans="1:4" x14ac:dyDescent="0.25">
      <c r="A173561" s="2">
        <v>173560</v>
      </c>
      <c r="B173561" s="2">
        <v>22</v>
      </c>
      <c r="C173561" s="2">
        <v>130639</v>
      </c>
      <c r="D173561" s="2">
        <v>25</v>
      </c>
    </row>
    <row r="173562" spans="1:4" x14ac:dyDescent="0.25">
      <c r="A173562" s="2">
        <v>173561</v>
      </c>
      <c r="B173562" s="2">
        <v>26</v>
      </c>
      <c r="C173562" s="2">
        <v>130640</v>
      </c>
      <c r="D173562" s="2">
        <v>27</v>
      </c>
    </row>
    <row r="173563" spans="1:4" x14ac:dyDescent="0.25">
      <c r="A173563" s="2">
        <v>173562</v>
      </c>
      <c r="B173563" s="2">
        <v>29</v>
      </c>
      <c r="C173563" s="2">
        <v>130640</v>
      </c>
      <c r="D173563" s="2">
        <v>32</v>
      </c>
    </row>
    <row r="173564" spans="1:4" x14ac:dyDescent="0.25">
      <c r="A173564" s="2">
        <v>173563</v>
      </c>
      <c r="B173564" s="2">
        <v>1</v>
      </c>
      <c r="C173564" s="2">
        <v>130640</v>
      </c>
      <c r="D173564" s="2">
        <v>35</v>
      </c>
    </row>
    <row r="173565" spans="1:4" x14ac:dyDescent="0.25">
      <c r="A173565" s="2">
        <v>173564</v>
      </c>
      <c r="B173565" s="2">
        <v>13</v>
      </c>
      <c r="C173565" s="2">
        <v>130640</v>
      </c>
      <c r="D173565" s="2">
        <v>39</v>
      </c>
    </row>
    <row r="173566" spans="1:4" x14ac:dyDescent="0.25">
      <c r="A173566" s="2">
        <v>173565</v>
      </c>
      <c r="B173566" s="2">
        <v>20</v>
      </c>
      <c r="C173566" s="2">
        <v>130641</v>
      </c>
      <c r="D173566" s="2">
        <v>23</v>
      </c>
    </row>
    <row r="173567" spans="1:4" x14ac:dyDescent="0.25">
      <c r="A173567" s="2">
        <v>173566</v>
      </c>
      <c r="B173567" s="2">
        <v>2</v>
      </c>
      <c r="C173567" s="2">
        <v>130641</v>
      </c>
      <c r="D173567" s="2">
        <v>27</v>
      </c>
    </row>
    <row r="173568" spans="1:4" x14ac:dyDescent="0.25">
      <c r="A173568" s="2">
        <v>173567</v>
      </c>
      <c r="B173568" s="2">
        <v>21</v>
      </c>
      <c r="C173568" s="2">
        <v>130641</v>
      </c>
      <c r="D173568" s="2">
        <v>31</v>
      </c>
    </row>
    <row r="173569" spans="1:4" x14ac:dyDescent="0.25">
      <c r="A173569" s="2">
        <v>173568</v>
      </c>
      <c r="B173569" s="2">
        <v>20</v>
      </c>
      <c r="C173569" s="2">
        <v>130642</v>
      </c>
      <c r="D173569" s="2">
        <v>19</v>
      </c>
    </row>
    <row r="173570" spans="1:4" x14ac:dyDescent="0.25">
      <c r="A173570" s="2">
        <v>173569</v>
      </c>
      <c r="B173570" s="2">
        <v>29</v>
      </c>
      <c r="C173570" s="2">
        <v>130643</v>
      </c>
      <c r="D173570" s="2">
        <v>17</v>
      </c>
    </row>
    <row r="173571" spans="1:4" x14ac:dyDescent="0.25">
      <c r="A173571" s="2">
        <v>173570</v>
      </c>
      <c r="B173571" s="2">
        <v>1</v>
      </c>
      <c r="C173571" s="2">
        <v>130643</v>
      </c>
      <c r="D173571" s="2">
        <v>21</v>
      </c>
    </row>
    <row r="173572" spans="1:4" x14ac:dyDescent="0.25">
      <c r="A173572" s="2">
        <v>173571</v>
      </c>
      <c r="B173572" s="2">
        <v>40</v>
      </c>
      <c r="C173572" s="2">
        <v>130644</v>
      </c>
      <c r="D173572" s="2">
        <v>20</v>
      </c>
    </row>
    <row r="173573" spans="1:4" x14ac:dyDescent="0.25">
      <c r="A173573" s="2">
        <v>173572</v>
      </c>
      <c r="B173573" s="2">
        <v>21</v>
      </c>
      <c r="C173573" s="2">
        <v>130645</v>
      </c>
      <c r="D173573" s="2">
        <v>25</v>
      </c>
    </row>
    <row r="173574" spans="1:4" x14ac:dyDescent="0.25">
      <c r="A173574" s="2">
        <v>173573</v>
      </c>
      <c r="B173574" s="2">
        <v>12</v>
      </c>
      <c r="C173574" s="2">
        <v>130646</v>
      </c>
      <c r="D173574" s="2">
        <v>29</v>
      </c>
    </row>
    <row r="173575" spans="1:4" x14ac:dyDescent="0.25">
      <c r="A173575" s="2">
        <v>173574</v>
      </c>
      <c r="B173575" s="2">
        <v>21</v>
      </c>
      <c r="C173575" s="2">
        <v>130647</v>
      </c>
      <c r="D173575" s="2">
        <v>28</v>
      </c>
    </row>
    <row r="173576" spans="1:4" x14ac:dyDescent="0.25">
      <c r="A173576" s="2">
        <v>173575</v>
      </c>
      <c r="B173576" s="2">
        <v>36</v>
      </c>
      <c r="C173576" s="2">
        <v>130648</v>
      </c>
      <c r="D173576" s="2">
        <v>21</v>
      </c>
    </row>
    <row r="173577" spans="1:4" x14ac:dyDescent="0.25">
      <c r="A173577" s="2">
        <v>173576</v>
      </c>
      <c r="B173577" s="2">
        <v>2</v>
      </c>
      <c r="C173577" s="2">
        <v>130649</v>
      </c>
      <c r="D173577" s="2">
        <v>26</v>
      </c>
    </row>
    <row r="173578" spans="1:4" x14ac:dyDescent="0.25">
      <c r="A173578" s="2">
        <v>173577</v>
      </c>
      <c r="B173578" s="2">
        <v>26</v>
      </c>
      <c r="C173578" s="2">
        <v>130650</v>
      </c>
      <c r="D173578" s="2">
        <v>27</v>
      </c>
    </row>
    <row r="173579" spans="1:4" x14ac:dyDescent="0.25">
      <c r="A173579" s="2">
        <v>173578</v>
      </c>
      <c r="B173579" s="2">
        <v>29</v>
      </c>
      <c r="C173579" s="2">
        <v>130650</v>
      </c>
      <c r="D173579" s="2">
        <v>32</v>
      </c>
    </row>
    <row r="173580" spans="1:4" x14ac:dyDescent="0.25">
      <c r="A173580" s="2">
        <v>173579</v>
      </c>
      <c r="B173580" s="2">
        <v>1</v>
      </c>
      <c r="C173580" s="2">
        <v>130650</v>
      </c>
      <c r="D173580" s="2">
        <v>35</v>
      </c>
    </row>
    <row r="173581" spans="1:4" x14ac:dyDescent="0.25">
      <c r="A173581" s="2">
        <v>173580</v>
      </c>
      <c r="B173581" s="2">
        <v>35</v>
      </c>
      <c r="C173581" s="2">
        <v>130651</v>
      </c>
      <c r="D173581" s="2">
        <v>19</v>
      </c>
    </row>
    <row r="173582" spans="1:4" x14ac:dyDescent="0.25">
      <c r="A173582" s="2">
        <v>173581</v>
      </c>
      <c r="B173582" s="2">
        <v>8</v>
      </c>
      <c r="C173582" s="2">
        <v>130651</v>
      </c>
      <c r="D173582" s="2">
        <v>24</v>
      </c>
    </row>
    <row r="173583" spans="1:4" x14ac:dyDescent="0.25">
      <c r="A173583" s="2">
        <v>173582</v>
      </c>
      <c r="B173583" s="2">
        <v>1</v>
      </c>
      <c r="C173583" s="2">
        <v>130652</v>
      </c>
      <c r="D173583" s="2">
        <v>26</v>
      </c>
    </row>
    <row r="173584" spans="1:4" x14ac:dyDescent="0.25">
      <c r="A173584" s="2">
        <v>173583</v>
      </c>
      <c r="B173584" s="2">
        <v>1</v>
      </c>
      <c r="C173584" s="2">
        <v>130653</v>
      </c>
      <c r="D173584" s="2">
        <v>24</v>
      </c>
    </row>
    <row r="173585" spans="1:4" x14ac:dyDescent="0.25">
      <c r="A173585" s="2">
        <v>173584</v>
      </c>
      <c r="B173585" s="2">
        <v>2</v>
      </c>
      <c r="C173585" s="2">
        <v>130654</v>
      </c>
      <c r="D173585" s="2">
        <v>24</v>
      </c>
    </row>
    <row r="173586" spans="1:4" x14ac:dyDescent="0.25">
      <c r="A173586" s="2">
        <v>173585</v>
      </c>
      <c r="B173586" s="2">
        <v>47</v>
      </c>
      <c r="C173586" s="2">
        <v>130655</v>
      </c>
      <c r="D173586" s="2">
        <v>29</v>
      </c>
    </row>
    <row r="173587" spans="1:4" x14ac:dyDescent="0.25">
      <c r="A173587" s="2">
        <v>173586</v>
      </c>
      <c r="B173587" s="2">
        <v>15</v>
      </c>
      <c r="C173587" s="2">
        <v>130656</v>
      </c>
      <c r="D173587" s="2">
        <v>23</v>
      </c>
    </row>
    <row r="173588" spans="1:4" x14ac:dyDescent="0.25">
      <c r="A173588" s="2">
        <v>173587</v>
      </c>
      <c r="B173588" s="2">
        <v>28</v>
      </c>
      <c r="C173588" s="2">
        <v>130657</v>
      </c>
      <c r="D173588" s="2">
        <v>19</v>
      </c>
    </row>
    <row r="173589" spans="1:4" x14ac:dyDescent="0.25">
      <c r="A173589" s="2">
        <v>173588</v>
      </c>
      <c r="B173589" s="2">
        <v>36</v>
      </c>
      <c r="C173589" s="2">
        <v>130657</v>
      </c>
      <c r="D173589" s="2">
        <v>22</v>
      </c>
    </row>
    <row r="173590" spans="1:4" x14ac:dyDescent="0.25">
      <c r="A173590" s="2">
        <v>173589</v>
      </c>
      <c r="B173590" s="2">
        <v>20</v>
      </c>
      <c r="C173590" s="2">
        <v>130658</v>
      </c>
      <c r="D173590" s="2">
        <v>19</v>
      </c>
    </row>
    <row r="173591" spans="1:4" x14ac:dyDescent="0.25">
      <c r="A173591" s="2">
        <v>173590</v>
      </c>
      <c r="B173591" s="2">
        <v>2</v>
      </c>
      <c r="C173591" s="2">
        <v>130659</v>
      </c>
      <c r="D173591" s="2">
        <v>28</v>
      </c>
    </row>
    <row r="173592" spans="1:4" x14ac:dyDescent="0.25">
      <c r="A173592" s="2">
        <v>173591</v>
      </c>
      <c r="B173592" s="2">
        <v>12</v>
      </c>
      <c r="C173592" s="2">
        <v>130660</v>
      </c>
      <c r="D173592" s="2">
        <v>23</v>
      </c>
    </row>
    <row r="173593" spans="1:4" x14ac:dyDescent="0.25">
      <c r="A173593" s="2">
        <v>173592</v>
      </c>
      <c r="B173593" s="2">
        <v>2</v>
      </c>
      <c r="C173593" s="2">
        <v>130661</v>
      </c>
      <c r="D173593" s="2">
        <v>27</v>
      </c>
    </row>
    <row r="173594" spans="1:4" x14ac:dyDescent="0.25">
      <c r="A173594" s="2">
        <v>173593</v>
      </c>
      <c r="B173594" s="2">
        <v>44</v>
      </c>
      <c r="C173594" s="2">
        <v>130662</v>
      </c>
      <c r="D173594" s="2">
        <v>63</v>
      </c>
    </row>
    <row r="173595" spans="1:4" x14ac:dyDescent="0.25">
      <c r="A173595" s="2">
        <v>173594</v>
      </c>
      <c r="B173595" s="2">
        <v>1</v>
      </c>
      <c r="C173595" s="2">
        <v>130663</v>
      </c>
      <c r="D173595" s="2">
        <v>24</v>
      </c>
    </row>
    <row r="173596" spans="1:4" x14ac:dyDescent="0.25">
      <c r="A173596" s="2">
        <v>173595</v>
      </c>
      <c r="B173596" s="2">
        <v>10</v>
      </c>
      <c r="C173596" s="2">
        <v>130664</v>
      </c>
      <c r="D173596" s="2">
        <v>25</v>
      </c>
    </row>
    <row r="173597" spans="1:4" x14ac:dyDescent="0.25">
      <c r="A173597" s="2">
        <v>173596</v>
      </c>
      <c r="B173597" s="2">
        <v>29</v>
      </c>
      <c r="C173597" s="2">
        <v>130665</v>
      </c>
      <c r="D173597" s="2">
        <v>21</v>
      </c>
    </row>
    <row r="173598" spans="1:4" x14ac:dyDescent="0.25">
      <c r="A173598" s="2">
        <v>173597</v>
      </c>
      <c r="B173598" s="2">
        <v>13</v>
      </c>
      <c r="C173598" s="2">
        <v>130666</v>
      </c>
      <c r="D173598" s="2">
        <v>20</v>
      </c>
    </row>
    <row r="173599" spans="1:4" x14ac:dyDescent="0.25">
      <c r="A173599" s="2">
        <v>173598</v>
      </c>
      <c r="B173599" s="2">
        <v>12</v>
      </c>
      <c r="C173599" s="2">
        <v>130667</v>
      </c>
      <c r="D173599" s="2">
        <v>18</v>
      </c>
    </row>
    <row r="173600" spans="1:4" x14ac:dyDescent="0.25">
      <c r="A173600" s="2">
        <v>173599</v>
      </c>
      <c r="B173600" s="2">
        <v>20</v>
      </c>
      <c r="C173600" s="2">
        <v>130667</v>
      </c>
      <c r="D173600" s="2">
        <v>26</v>
      </c>
    </row>
    <row r="173601" spans="1:4" x14ac:dyDescent="0.25">
      <c r="A173601" s="2">
        <v>173600</v>
      </c>
      <c r="B173601" s="2">
        <v>2</v>
      </c>
      <c r="C173601" s="2">
        <v>130667</v>
      </c>
      <c r="D173601" s="2">
        <v>30</v>
      </c>
    </row>
    <row r="173602" spans="1:4" x14ac:dyDescent="0.25">
      <c r="A173602" s="2">
        <v>173601</v>
      </c>
      <c r="B173602" s="2">
        <v>21</v>
      </c>
      <c r="C173602" s="2">
        <v>130667</v>
      </c>
      <c r="D173602" s="2">
        <v>34</v>
      </c>
    </row>
    <row r="173603" spans="1:4" x14ac:dyDescent="0.25">
      <c r="A173603" s="2">
        <v>173602</v>
      </c>
      <c r="B173603" s="2">
        <v>13</v>
      </c>
      <c r="C173603" s="2">
        <v>130668</v>
      </c>
      <c r="D173603" s="2">
        <v>24</v>
      </c>
    </row>
    <row r="173604" spans="1:4" x14ac:dyDescent="0.25">
      <c r="A173604" s="2">
        <v>173603</v>
      </c>
      <c r="B173604" s="2">
        <v>12</v>
      </c>
      <c r="C173604" s="2">
        <v>130668</v>
      </c>
      <c r="D173604" s="2">
        <v>28</v>
      </c>
    </row>
    <row r="173605" spans="1:4" x14ac:dyDescent="0.25">
      <c r="A173605" s="2">
        <v>173604</v>
      </c>
      <c r="B173605" s="2">
        <v>21</v>
      </c>
      <c r="C173605" s="2">
        <v>130669</v>
      </c>
      <c r="D173605" s="2">
        <v>28</v>
      </c>
    </row>
    <row r="173606" spans="1:4" x14ac:dyDescent="0.25">
      <c r="A173606" s="2">
        <v>173605</v>
      </c>
      <c r="B173606" s="2">
        <v>22</v>
      </c>
      <c r="C173606" s="2">
        <v>130670</v>
      </c>
      <c r="D173606" s="2">
        <v>27</v>
      </c>
    </row>
    <row r="173607" spans="1:4" x14ac:dyDescent="0.25">
      <c r="A173607" s="2">
        <v>173606</v>
      </c>
      <c r="B173607" s="2">
        <v>20</v>
      </c>
      <c r="C173607" s="2">
        <v>130671</v>
      </c>
      <c r="D173607" s="2">
        <v>22</v>
      </c>
    </row>
    <row r="173608" spans="1:4" x14ac:dyDescent="0.25">
      <c r="A173608" s="2">
        <v>173607</v>
      </c>
      <c r="B173608" s="2">
        <v>2</v>
      </c>
      <c r="C173608" s="2">
        <v>130671</v>
      </c>
      <c r="D173608" s="2">
        <v>26</v>
      </c>
    </row>
    <row r="173609" spans="1:4" x14ac:dyDescent="0.25">
      <c r="A173609" s="2">
        <v>173608</v>
      </c>
      <c r="B173609" s="2">
        <v>12</v>
      </c>
      <c r="C173609" s="2">
        <v>130672</v>
      </c>
      <c r="D173609" s="2">
        <v>23</v>
      </c>
    </row>
    <row r="173610" spans="1:4" x14ac:dyDescent="0.25">
      <c r="A173610" s="2">
        <v>173609</v>
      </c>
      <c r="B173610" s="2">
        <v>2</v>
      </c>
      <c r="C173610" s="2">
        <v>130673</v>
      </c>
      <c r="D173610" s="2">
        <v>22</v>
      </c>
    </row>
    <row r="173611" spans="1:4" x14ac:dyDescent="0.25">
      <c r="A173611" s="2">
        <v>173610</v>
      </c>
      <c r="B173611" s="2">
        <v>21</v>
      </c>
      <c r="C173611" s="2">
        <v>130673</v>
      </c>
      <c r="D173611" s="2">
        <v>26</v>
      </c>
    </row>
    <row r="173612" spans="1:4" x14ac:dyDescent="0.25">
      <c r="A173612" s="2">
        <v>173611</v>
      </c>
      <c r="B173612" s="2">
        <v>1</v>
      </c>
      <c r="C173612" s="2">
        <v>130675</v>
      </c>
      <c r="D173612" s="2">
        <v>24</v>
      </c>
    </row>
    <row r="173613" spans="1:4" x14ac:dyDescent="0.25">
      <c r="A173613" s="2">
        <v>173612</v>
      </c>
      <c r="B173613" s="2">
        <v>20</v>
      </c>
      <c r="C173613" s="2">
        <v>130676</v>
      </c>
      <c r="D173613" s="2">
        <v>24</v>
      </c>
    </row>
    <row r="173614" spans="1:4" x14ac:dyDescent="0.25">
      <c r="A173614" s="2">
        <v>173613</v>
      </c>
      <c r="B173614" s="2">
        <v>13</v>
      </c>
      <c r="C173614" s="2">
        <v>130677</v>
      </c>
      <c r="D173614" s="2">
        <v>17</v>
      </c>
    </row>
    <row r="173615" spans="1:4" x14ac:dyDescent="0.25">
      <c r="A173615" s="2">
        <v>173614</v>
      </c>
      <c r="B173615" s="2">
        <v>20</v>
      </c>
      <c r="C173615" s="2">
        <v>130677</v>
      </c>
      <c r="D173615" s="2">
        <v>29</v>
      </c>
    </row>
    <row r="173616" spans="1:4" x14ac:dyDescent="0.25">
      <c r="A173616" s="2">
        <v>173615</v>
      </c>
      <c r="B173616" s="2">
        <v>21</v>
      </c>
      <c r="C173616" s="2">
        <v>130678</v>
      </c>
      <c r="D173616" s="2">
        <v>31</v>
      </c>
    </row>
    <row r="173617" spans="1:4" x14ac:dyDescent="0.25">
      <c r="A173617" s="2">
        <v>173616</v>
      </c>
      <c r="B173617" s="2">
        <v>2</v>
      </c>
      <c r="C173617" s="2">
        <v>130679</v>
      </c>
      <c r="D173617" s="2">
        <v>21</v>
      </c>
    </row>
    <row r="173618" spans="1:4" x14ac:dyDescent="0.25">
      <c r="A173618" s="2">
        <v>173617</v>
      </c>
      <c r="B173618" s="2">
        <v>25</v>
      </c>
      <c r="C173618" s="2">
        <v>130680</v>
      </c>
      <c r="D173618" s="2">
        <v>23</v>
      </c>
    </row>
    <row r="173619" spans="1:4" x14ac:dyDescent="0.25">
      <c r="A173619" s="2">
        <v>173618</v>
      </c>
      <c r="B173619" s="2">
        <v>22</v>
      </c>
      <c r="C173619" s="2">
        <v>130681</v>
      </c>
      <c r="D173619" s="2">
        <v>28</v>
      </c>
    </row>
    <row r="173620" spans="1:4" x14ac:dyDescent="0.25">
      <c r="A173620" s="2">
        <v>173619</v>
      </c>
      <c r="B173620" s="2">
        <v>20</v>
      </c>
      <c r="C173620" s="2">
        <v>130681</v>
      </c>
      <c r="D173620" s="2">
        <v>32</v>
      </c>
    </row>
    <row r="173621" spans="1:4" x14ac:dyDescent="0.25">
      <c r="A173621" s="2">
        <v>173620</v>
      </c>
      <c r="B173621" s="2">
        <v>29</v>
      </c>
      <c r="C173621" s="2">
        <v>130682</v>
      </c>
      <c r="D173621" s="2">
        <v>20</v>
      </c>
    </row>
    <row r="173622" spans="1:4" x14ac:dyDescent="0.25">
      <c r="A173622" s="2">
        <v>173621</v>
      </c>
      <c r="B173622" s="2">
        <v>1</v>
      </c>
      <c r="C173622" s="2">
        <v>130682</v>
      </c>
      <c r="D173622" s="2">
        <v>24</v>
      </c>
    </row>
    <row r="173623" spans="1:4" x14ac:dyDescent="0.25">
      <c r="A173623" s="2">
        <v>173622</v>
      </c>
      <c r="B173623" s="2">
        <v>22</v>
      </c>
      <c r="C173623" s="2">
        <v>130683</v>
      </c>
      <c r="D173623" s="2">
        <v>35</v>
      </c>
    </row>
    <row r="173624" spans="1:4" x14ac:dyDescent="0.25">
      <c r="A173624" s="2">
        <v>173623</v>
      </c>
      <c r="B173624" s="2">
        <v>27</v>
      </c>
      <c r="C173624" s="2">
        <v>130684</v>
      </c>
      <c r="D173624" s="2">
        <v>16</v>
      </c>
    </row>
    <row r="173625" spans="1:4" x14ac:dyDescent="0.25">
      <c r="A173625" s="2">
        <v>173624</v>
      </c>
      <c r="B173625" s="2">
        <v>10</v>
      </c>
      <c r="C173625" s="2">
        <v>130685</v>
      </c>
      <c r="D173625" s="2">
        <v>29</v>
      </c>
    </row>
    <row r="173626" spans="1:4" x14ac:dyDescent="0.25">
      <c r="A173626" s="2">
        <v>173625</v>
      </c>
      <c r="B173626" s="2">
        <v>21</v>
      </c>
      <c r="C173626" s="2">
        <v>130686</v>
      </c>
      <c r="D173626" s="2">
        <v>26</v>
      </c>
    </row>
    <row r="173627" spans="1:4" x14ac:dyDescent="0.25">
      <c r="A173627" s="2">
        <v>173626</v>
      </c>
      <c r="B173627" s="2">
        <v>12</v>
      </c>
      <c r="C173627" s="2">
        <v>130687</v>
      </c>
      <c r="D173627" s="2">
        <v>27</v>
      </c>
    </row>
    <row r="173628" spans="1:4" x14ac:dyDescent="0.25">
      <c r="A173628" s="2">
        <v>173627</v>
      </c>
      <c r="B173628" s="2">
        <v>17</v>
      </c>
      <c r="C173628" s="2">
        <v>130688</v>
      </c>
      <c r="D173628" s="2">
        <v>24</v>
      </c>
    </row>
    <row r="173629" spans="1:4" x14ac:dyDescent="0.25">
      <c r="A173629" s="2">
        <v>173628</v>
      </c>
      <c r="B173629" s="2">
        <v>12</v>
      </c>
      <c r="C173629" s="2">
        <v>130689</v>
      </c>
      <c r="D173629" s="2">
        <v>29</v>
      </c>
    </row>
    <row r="173630" spans="1:4" x14ac:dyDescent="0.25">
      <c r="A173630" s="2">
        <v>173629</v>
      </c>
      <c r="B173630" s="2">
        <v>1</v>
      </c>
      <c r="C173630" s="2">
        <v>130690</v>
      </c>
      <c r="D173630" s="2">
        <v>23</v>
      </c>
    </row>
    <row r="173631" spans="1:4" x14ac:dyDescent="0.25">
      <c r="A173631" s="2">
        <v>173630</v>
      </c>
      <c r="B173631" s="2">
        <v>13</v>
      </c>
      <c r="C173631" s="2">
        <v>130690</v>
      </c>
      <c r="D173631" s="2">
        <v>27</v>
      </c>
    </row>
    <row r="173632" spans="1:4" x14ac:dyDescent="0.25">
      <c r="A173632" s="2">
        <v>173631</v>
      </c>
      <c r="B173632" s="2">
        <v>23</v>
      </c>
      <c r="C173632" s="2">
        <v>130691</v>
      </c>
      <c r="D173632" s="2">
        <v>19</v>
      </c>
    </row>
    <row r="173633" spans="1:4" x14ac:dyDescent="0.25">
      <c r="A173633" s="2">
        <v>173632</v>
      </c>
      <c r="B173633" s="2">
        <v>21</v>
      </c>
      <c r="C173633" s="2">
        <v>130692</v>
      </c>
      <c r="D173633" s="2">
        <v>20</v>
      </c>
    </row>
    <row r="173634" spans="1:4" x14ac:dyDescent="0.25">
      <c r="A173634" s="2">
        <v>173633</v>
      </c>
      <c r="B173634" s="2">
        <v>34</v>
      </c>
      <c r="C173634" s="2">
        <v>130693</v>
      </c>
      <c r="D173634" s="2">
        <v>21</v>
      </c>
    </row>
    <row r="173635" spans="1:4" x14ac:dyDescent="0.25">
      <c r="A173635" s="2">
        <v>173634</v>
      </c>
      <c r="B173635" s="2">
        <v>2</v>
      </c>
      <c r="C173635" s="2">
        <v>130694</v>
      </c>
      <c r="D173635" s="2">
        <v>23</v>
      </c>
    </row>
    <row r="173636" spans="1:4" x14ac:dyDescent="0.25">
      <c r="A173636" s="2">
        <v>173635</v>
      </c>
      <c r="B173636" s="2">
        <v>38</v>
      </c>
      <c r="C173636" s="2">
        <v>130695</v>
      </c>
      <c r="D173636" s="2">
        <v>22</v>
      </c>
    </row>
    <row r="173637" spans="1:4" x14ac:dyDescent="0.25">
      <c r="A173637" s="2">
        <v>173636</v>
      </c>
      <c r="B173637" s="2">
        <v>12</v>
      </c>
      <c r="C173637" s="2">
        <v>130696</v>
      </c>
      <c r="D173637" s="2">
        <v>20</v>
      </c>
    </row>
    <row r="173638" spans="1:4" x14ac:dyDescent="0.25">
      <c r="A173638" s="2">
        <v>173637</v>
      </c>
      <c r="B173638" s="2">
        <v>22</v>
      </c>
      <c r="C173638" s="2">
        <v>130696</v>
      </c>
      <c r="D173638" s="2">
        <v>24</v>
      </c>
    </row>
    <row r="173639" spans="1:4" x14ac:dyDescent="0.25">
      <c r="A173639" s="2">
        <v>173638</v>
      </c>
      <c r="B173639" s="2">
        <v>20</v>
      </c>
      <c r="C173639" s="2">
        <v>130696</v>
      </c>
      <c r="D173639" s="2">
        <v>28</v>
      </c>
    </row>
    <row r="173640" spans="1:4" x14ac:dyDescent="0.25">
      <c r="A173640" s="2">
        <v>173639</v>
      </c>
      <c r="B173640" s="2">
        <v>2</v>
      </c>
      <c r="C173640" s="2">
        <v>130696</v>
      </c>
      <c r="D173640" s="2">
        <v>32</v>
      </c>
    </row>
    <row r="173641" spans="1:4" x14ac:dyDescent="0.25">
      <c r="A173641" s="2">
        <v>173640</v>
      </c>
      <c r="B173641" s="2">
        <v>21</v>
      </c>
      <c r="C173641" s="2">
        <v>130696</v>
      </c>
      <c r="D173641" s="2">
        <v>36</v>
      </c>
    </row>
    <row r="173642" spans="1:4" x14ac:dyDescent="0.25">
      <c r="A173642" s="2">
        <v>173641</v>
      </c>
      <c r="B173642" s="2">
        <v>29</v>
      </c>
      <c r="C173642" s="2">
        <v>130697</v>
      </c>
      <c r="D173642" s="2">
        <v>41</v>
      </c>
    </row>
    <row r="173643" spans="1:4" x14ac:dyDescent="0.25">
      <c r="A173643" s="2">
        <v>173642</v>
      </c>
      <c r="B173643" s="2">
        <v>12</v>
      </c>
      <c r="C173643" s="2">
        <v>130698</v>
      </c>
      <c r="D173643" s="2">
        <v>31</v>
      </c>
    </row>
    <row r="173644" spans="1:4" x14ac:dyDescent="0.25">
      <c r="A173644" s="2">
        <v>173643</v>
      </c>
      <c r="B173644" s="2">
        <v>29</v>
      </c>
      <c r="C173644" s="2">
        <v>130699</v>
      </c>
      <c r="D173644" s="2">
        <v>21</v>
      </c>
    </row>
    <row r="173645" spans="1:4" x14ac:dyDescent="0.25">
      <c r="A173645" s="2">
        <v>173644</v>
      </c>
      <c r="B173645" s="2">
        <v>34</v>
      </c>
      <c r="C173645" s="2">
        <v>130700</v>
      </c>
      <c r="D173645" s="2">
        <v>17</v>
      </c>
    </row>
    <row r="173646" spans="1:4" x14ac:dyDescent="0.25">
      <c r="A173646" s="2">
        <v>173645</v>
      </c>
      <c r="B173646" s="2">
        <v>10</v>
      </c>
      <c r="C173646" s="2">
        <v>130701</v>
      </c>
      <c r="D173646" s="2">
        <v>23</v>
      </c>
    </row>
    <row r="173647" spans="1:4" x14ac:dyDescent="0.25">
      <c r="A173647" s="2">
        <v>173646</v>
      </c>
      <c r="B173647" s="2">
        <v>21</v>
      </c>
      <c r="C173647" s="2">
        <v>130702</v>
      </c>
      <c r="D173647" s="2">
        <v>21</v>
      </c>
    </row>
    <row r="173648" spans="1:4" x14ac:dyDescent="0.25">
      <c r="A173648" s="2">
        <v>173647</v>
      </c>
      <c r="B173648" s="2">
        <v>29</v>
      </c>
      <c r="C173648" s="2">
        <v>130703</v>
      </c>
      <c r="D173648" s="2">
        <v>23</v>
      </c>
    </row>
    <row r="173649" spans="1:4" x14ac:dyDescent="0.25">
      <c r="A173649" s="2">
        <v>173648</v>
      </c>
      <c r="B173649" s="2">
        <v>12</v>
      </c>
      <c r="C173649" s="2">
        <v>130704</v>
      </c>
      <c r="D173649" s="2">
        <v>22</v>
      </c>
    </row>
    <row r="173650" spans="1:4" x14ac:dyDescent="0.25">
      <c r="A173650" s="2">
        <v>173649</v>
      </c>
      <c r="B173650" s="2">
        <v>22</v>
      </c>
      <c r="C173650" s="2">
        <v>130704</v>
      </c>
      <c r="D173650" s="2">
        <v>26</v>
      </c>
    </row>
    <row r="173651" spans="1:4" x14ac:dyDescent="0.25">
      <c r="A173651" s="2">
        <v>173650</v>
      </c>
      <c r="B173651" s="2">
        <v>12</v>
      </c>
      <c r="C173651" s="2">
        <v>130705</v>
      </c>
      <c r="D173651" s="2">
        <v>19</v>
      </c>
    </row>
    <row r="173652" spans="1:4" x14ac:dyDescent="0.25">
      <c r="A173652" s="2">
        <v>173651</v>
      </c>
      <c r="B173652" s="2">
        <v>12</v>
      </c>
      <c r="C173652" s="2">
        <v>130706</v>
      </c>
      <c r="D173652" s="2">
        <v>24</v>
      </c>
    </row>
    <row r="173653" spans="1:4" x14ac:dyDescent="0.25">
      <c r="A173653" s="2">
        <v>173652</v>
      </c>
      <c r="B173653" s="2">
        <v>22</v>
      </c>
      <c r="C173653" s="2">
        <v>130706</v>
      </c>
      <c r="D173653" s="2">
        <v>28</v>
      </c>
    </row>
    <row r="173654" spans="1:4" x14ac:dyDescent="0.25">
      <c r="A173654" s="2">
        <v>173653</v>
      </c>
      <c r="B173654" s="2">
        <v>22</v>
      </c>
      <c r="C173654" s="2">
        <v>130707</v>
      </c>
      <c r="D173654" s="2">
        <v>22</v>
      </c>
    </row>
    <row r="173655" spans="1:4" x14ac:dyDescent="0.25">
      <c r="A173655" s="2">
        <v>173654</v>
      </c>
      <c r="B173655" s="2">
        <v>20</v>
      </c>
      <c r="C173655" s="2">
        <v>130707</v>
      </c>
      <c r="D173655" s="2">
        <v>26</v>
      </c>
    </row>
    <row r="173656" spans="1:4" x14ac:dyDescent="0.25">
      <c r="A173656" s="2">
        <v>173655</v>
      </c>
      <c r="B173656" s="2">
        <v>2</v>
      </c>
      <c r="C173656" s="2">
        <v>130707</v>
      </c>
      <c r="D173656" s="2">
        <v>30</v>
      </c>
    </row>
    <row r="173657" spans="1:4" x14ac:dyDescent="0.25">
      <c r="A173657" s="2">
        <v>173656</v>
      </c>
      <c r="B173657" s="2">
        <v>21</v>
      </c>
      <c r="C173657" s="2">
        <v>130707</v>
      </c>
      <c r="D173657" s="2">
        <v>34</v>
      </c>
    </row>
    <row r="173658" spans="1:4" x14ac:dyDescent="0.25">
      <c r="A173658" s="2">
        <v>173657</v>
      </c>
      <c r="B173658" s="2">
        <v>22</v>
      </c>
      <c r="C173658" s="2">
        <v>130708</v>
      </c>
      <c r="D173658" s="2">
        <v>19</v>
      </c>
    </row>
    <row r="173659" spans="1:4" x14ac:dyDescent="0.25">
      <c r="A173659" s="2">
        <v>173658</v>
      </c>
      <c r="B173659" s="2">
        <v>20</v>
      </c>
      <c r="C173659" s="2">
        <v>130708</v>
      </c>
      <c r="D173659" s="2">
        <v>23</v>
      </c>
    </row>
    <row r="173660" spans="1:4" x14ac:dyDescent="0.25">
      <c r="A173660" s="2">
        <v>173659</v>
      </c>
      <c r="B173660" s="2">
        <v>28</v>
      </c>
      <c r="C173660" s="2">
        <v>130709</v>
      </c>
      <c r="D173660" s="2">
        <v>22</v>
      </c>
    </row>
    <row r="173661" spans="1:4" x14ac:dyDescent="0.25">
      <c r="A173661" s="2">
        <v>173660</v>
      </c>
      <c r="B173661" s="2">
        <v>36</v>
      </c>
      <c r="C173661" s="2">
        <v>130709</v>
      </c>
      <c r="D173661" s="2">
        <v>26</v>
      </c>
    </row>
    <row r="173662" spans="1:4" x14ac:dyDescent="0.25">
      <c r="A173662" s="2">
        <v>173661</v>
      </c>
      <c r="B173662" s="2">
        <v>37</v>
      </c>
      <c r="C173662" s="2">
        <v>130709</v>
      </c>
      <c r="D173662" s="2">
        <v>30</v>
      </c>
    </row>
    <row r="173663" spans="1:4" x14ac:dyDescent="0.25">
      <c r="A173663" s="2">
        <v>173662</v>
      </c>
      <c r="B173663" s="2">
        <v>44</v>
      </c>
      <c r="C173663" s="2">
        <v>130710</v>
      </c>
      <c r="D173663" s="2">
        <v>24</v>
      </c>
    </row>
    <row r="173664" spans="1:4" x14ac:dyDescent="0.25">
      <c r="A173664" s="2">
        <v>173663</v>
      </c>
      <c r="B173664" s="2">
        <v>1</v>
      </c>
      <c r="C173664" s="2">
        <v>130711</v>
      </c>
      <c r="D173664" s="2">
        <v>20</v>
      </c>
    </row>
    <row r="173665" spans="1:4" x14ac:dyDescent="0.25">
      <c r="A173665" s="2">
        <v>173664</v>
      </c>
      <c r="B173665" s="2">
        <v>13</v>
      </c>
      <c r="C173665" s="2">
        <v>130711</v>
      </c>
      <c r="D173665" s="2">
        <v>24</v>
      </c>
    </row>
    <row r="173666" spans="1:4" x14ac:dyDescent="0.25">
      <c r="A173666" s="2">
        <v>173665</v>
      </c>
      <c r="B173666" s="2">
        <v>12</v>
      </c>
      <c r="C173666" s="2">
        <v>130711</v>
      </c>
      <c r="D173666" s="2">
        <v>28</v>
      </c>
    </row>
    <row r="173667" spans="1:4" x14ac:dyDescent="0.25">
      <c r="A173667" s="2">
        <v>173666</v>
      </c>
      <c r="B173667" s="2">
        <v>22</v>
      </c>
      <c r="C173667" s="2">
        <v>130711</v>
      </c>
      <c r="D173667" s="2">
        <v>32</v>
      </c>
    </row>
    <row r="173668" spans="1:4" x14ac:dyDescent="0.25">
      <c r="A173668" s="2">
        <v>173667</v>
      </c>
      <c r="B173668" s="2">
        <v>20</v>
      </c>
      <c r="C173668" s="2">
        <v>130711</v>
      </c>
      <c r="D173668" s="2">
        <v>36</v>
      </c>
    </row>
    <row r="173669" spans="1:4" x14ac:dyDescent="0.25">
      <c r="A173669" s="2">
        <v>173668</v>
      </c>
      <c r="B173669" s="2">
        <v>2</v>
      </c>
      <c r="C173669" s="2">
        <v>130711</v>
      </c>
      <c r="D173669" s="2">
        <v>40</v>
      </c>
    </row>
    <row r="173670" spans="1:4" x14ac:dyDescent="0.25">
      <c r="A173670" s="2">
        <v>173669</v>
      </c>
      <c r="B173670" s="2">
        <v>17</v>
      </c>
      <c r="C173670" s="2">
        <v>130712</v>
      </c>
      <c r="D173670" s="2">
        <v>21</v>
      </c>
    </row>
    <row r="173671" spans="1:4" x14ac:dyDescent="0.25">
      <c r="A173671" s="2">
        <v>173670</v>
      </c>
      <c r="B173671" s="2">
        <v>30</v>
      </c>
      <c r="C173671" s="2">
        <v>130713</v>
      </c>
      <c r="D173671" s="2">
        <v>20</v>
      </c>
    </row>
    <row r="173672" spans="1:4" x14ac:dyDescent="0.25">
      <c r="A173672" s="2">
        <v>173671</v>
      </c>
      <c r="B173672" s="2">
        <v>22</v>
      </c>
      <c r="C173672" s="2">
        <v>130714</v>
      </c>
      <c r="D173672" s="2">
        <v>21</v>
      </c>
    </row>
    <row r="173673" spans="1:4" x14ac:dyDescent="0.25">
      <c r="A173673" s="2">
        <v>173672</v>
      </c>
      <c r="B173673" s="2">
        <v>12</v>
      </c>
      <c r="C173673" s="2">
        <v>130715</v>
      </c>
      <c r="D173673" s="2">
        <v>29</v>
      </c>
    </row>
    <row r="173674" spans="1:4" x14ac:dyDescent="0.25">
      <c r="A173674" s="2">
        <v>173673</v>
      </c>
      <c r="B173674" s="2">
        <v>10</v>
      </c>
      <c r="C173674" s="2">
        <v>130716</v>
      </c>
      <c r="D173674" s="2">
        <v>29</v>
      </c>
    </row>
    <row r="173675" spans="1:4" x14ac:dyDescent="0.25">
      <c r="A173675" s="2">
        <v>173674</v>
      </c>
      <c r="B173675" s="2">
        <v>33</v>
      </c>
      <c r="C173675" s="2">
        <v>130716</v>
      </c>
      <c r="D173675" s="2">
        <v>33</v>
      </c>
    </row>
    <row r="173676" spans="1:4" x14ac:dyDescent="0.25">
      <c r="A173676" s="2">
        <v>173675</v>
      </c>
      <c r="B173676" s="2">
        <v>30</v>
      </c>
      <c r="C173676" s="2">
        <v>130717</v>
      </c>
      <c r="D173676" s="2">
        <v>23</v>
      </c>
    </row>
    <row r="173677" spans="1:4" x14ac:dyDescent="0.25">
      <c r="A173677" s="2">
        <v>173676</v>
      </c>
      <c r="B173677" s="2">
        <v>36</v>
      </c>
      <c r="C173677" s="2">
        <v>130718</v>
      </c>
      <c r="D173677" s="2">
        <v>17</v>
      </c>
    </row>
    <row r="173678" spans="1:4" x14ac:dyDescent="0.25">
      <c r="A173678" s="2">
        <v>173677</v>
      </c>
      <c r="B173678" s="2">
        <v>37</v>
      </c>
      <c r="C173678" s="2">
        <v>130718</v>
      </c>
      <c r="D173678" s="2">
        <v>21</v>
      </c>
    </row>
    <row r="173679" spans="1:4" x14ac:dyDescent="0.25">
      <c r="A173679" s="2">
        <v>173678</v>
      </c>
      <c r="B173679" s="2">
        <v>22</v>
      </c>
      <c r="C173679" s="2">
        <v>130719</v>
      </c>
      <c r="D173679" s="2">
        <v>23</v>
      </c>
    </row>
    <row r="173680" spans="1:4" x14ac:dyDescent="0.25">
      <c r="A173680" s="2">
        <v>173679</v>
      </c>
      <c r="B173680" s="2">
        <v>40</v>
      </c>
      <c r="C173680" s="2">
        <v>130720</v>
      </c>
      <c r="D173680" s="2">
        <v>21</v>
      </c>
    </row>
    <row r="173681" spans="1:4" x14ac:dyDescent="0.25">
      <c r="A173681" s="2">
        <v>173680</v>
      </c>
      <c r="B173681" s="2">
        <v>27</v>
      </c>
      <c r="C173681" s="2">
        <v>130721</v>
      </c>
      <c r="D173681" s="2">
        <v>23</v>
      </c>
    </row>
    <row r="173682" spans="1:4" x14ac:dyDescent="0.25">
      <c r="A173682" s="2">
        <v>173681</v>
      </c>
      <c r="B173682" s="2">
        <v>16</v>
      </c>
      <c r="C173682" s="2">
        <v>130722</v>
      </c>
      <c r="D173682" s="2">
        <v>18</v>
      </c>
    </row>
    <row r="173683" spans="1:4" x14ac:dyDescent="0.25">
      <c r="A173683" s="2">
        <v>173682</v>
      </c>
      <c r="B173683" s="2">
        <v>20</v>
      </c>
      <c r="C173683" s="2">
        <v>130723</v>
      </c>
      <c r="D173683" s="2">
        <v>22</v>
      </c>
    </row>
    <row r="173684" spans="1:4" x14ac:dyDescent="0.25">
      <c r="A173684" s="2">
        <v>173683</v>
      </c>
      <c r="B173684" s="2">
        <v>20</v>
      </c>
      <c r="C173684" s="2">
        <v>130724</v>
      </c>
      <c r="D173684" s="2">
        <v>29</v>
      </c>
    </row>
    <row r="173685" spans="1:4" x14ac:dyDescent="0.25">
      <c r="A173685" s="2">
        <v>173684</v>
      </c>
      <c r="B173685" s="2">
        <v>22</v>
      </c>
      <c r="C173685" s="2">
        <v>130725</v>
      </c>
      <c r="D173685" s="2">
        <v>21</v>
      </c>
    </row>
    <row r="173686" spans="1:4" x14ac:dyDescent="0.25">
      <c r="A173686" s="2">
        <v>173685</v>
      </c>
      <c r="B173686" s="2">
        <v>28</v>
      </c>
      <c r="C173686" s="2">
        <v>130726</v>
      </c>
      <c r="D173686" s="2">
        <v>16</v>
      </c>
    </row>
    <row r="173687" spans="1:4" x14ac:dyDescent="0.25">
      <c r="A173687" s="2">
        <v>173686</v>
      </c>
      <c r="B173687" s="2">
        <v>2</v>
      </c>
      <c r="C173687" s="2">
        <v>130728</v>
      </c>
      <c r="D173687" s="2">
        <v>21</v>
      </c>
    </row>
    <row r="173688" spans="1:4" x14ac:dyDescent="0.25">
      <c r="A173688" s="2">
        <v>173687</v>
      </c>
      <c r="B173688" s="2">
        <v>21</v>
      </c>
      <c r="C173688" s="2">
        <v>130728</v>
      </c>
      <c r="D173688" s="2">
        <v>25</v>
      </c>
    </row>
    <row r="173689" spans="1:4" x14ac:dyDescent="0.25">
      <c r="A173689" s="2">
        <v>173688</v>
      </c>
      <c r="B173689" s="2">
        <v>15</v>
      </c>
      <c r="C173689" s="2">
        <v>130729</v>
      </c>
      <c r="D173689" s="2">
        <v>30</v>
      </c>
    </row>
    <row r="173690" spans="1:4" x14ac:dyDescent="0.25">
      <c r="A173690" s="2">
        <v>173689</v>
      </c>
      <c r="B173690" s="2">
        <v>2</v>
      </c>
      <c r="C173690" s="2">
        <v>130730</v>
      </c>
      <c r="D173690" s="2">
        <v>25</v>
      </c>
    </row>
    <row r="173691" spans="1:4" x14ac:dyDescent="0.25">
      <c r="A173691" s="2">
        <v>173690</v>
      </c>
      <c r="B173691" s="2">
        <v>34</v>
      </c>
      <c r="C173691" s="2">
        <v>130731</v>
      </c>
      <c r="D173691" s="2">
        <v>18</v>
      </c>
    </row>
    <row r="173692" spans="1:4" x14ac:dyDescent="0.25">
      <c r="A173692" s="2">
        <v>173691</v>
      </c>
      <c r="B173692" s="2">
        <v>33</v>
      </c>
      <c r="C173692" s="2">
        <v>130732</v>
      </c>
      <c r="D173692" s="2">
        <v>22</v>
      </c>
    </row>
    <row r="173693" spans="1:4" x14ac:dyDescent="0.25">
      <c r="A173693" s="2">
        <v>173692</v>
      </c>
      <c r="B173693" s="2">
        <v>30</v>
      </c>
      <c r="C173693" s="2">
        <v>130733</v>
      </c>
      <c r="D173693" s="2">
        <v>20</v>
      </c>
    </row>
    <row r="173694" spans="1:4" x14ac:dyDescent="0.25">
      <c r="A173694" s="2">
        <v>173693</v>
      </c>
      <c r="B173694" s="2">
        <v>22</v>
      </c>
      <c r="C173694" s="2">
        <v>130734</v>
      </c>
      <c r="D173694" s="2">
        <v>21</v>
      </c>
    </row>
    <row r="173695" spans="1:4" x14ac:dyDescent="0.25">
      <c r="A173695" s="2">
        <v>173694</v>
      </c>
      <c r="B173695" s="2">
        <v>20</v>
      </c>
      <c r="C173695" s="2">
        <v>130734</v>
      </c>
      <c r="D173695" s="2">
        <v>25</v>
      </c>
    </row>
    <row r="173696" spans="1:4" x14ac:dyDescent="0.25">
      <c r="A173696" s="2">
        <v>173695</v>
      </c>
      <c r="B173696" s="2">
        <v>2</v>
      </c>
      <c r="C173696" s="2">
        <v>130734</v>
      </c>
      <c r="D173696" s="2">
        <v>29</v>
      </c>
    </row>
    <row r="173697" spans="1:4" x14ac:dyDescent="0.25">
      <c r="A173697" s="2">
        <v>173696</v>
      </c>
      <c r="B173697" s="2">
        <v>21</v>
      </c>
      <c r="C173697" s="2">
        <v>130734</v>
      </c>
      <c r="D173697" s="2">
        <v>33</v>
      </c>
    </row>
    <row r="173698" spans="1:4" x14ac:dyDescent="0.25">
      <c r="A173698" s="2">
        <v>173697</v>
      </c>
      <c r="B173698" s="2">
        <v>22</v>
      </c>
      <c r="C173698" s="2">
        <v>130735</v>
      </c>
      <c r="D173698" s="2">
        <v>19</v>
      </c>
    </row>
    <row r="173699" spans="1:4" x14ac:dyDescent="0.25">
      <c r="A173699" s="2">
        <v>173698</v>
      </c>
      <c r="B173699" s="2">
        <v>37</v>
      </c>
      <c r="C173699" s="2">
        <v>130737</v>
      </c>
      <c r="D173699" s="2">
        <v>20</v>
      </c>
    </row>
    <row r="173700" spans="1:4" x14ac:dyDescent="0.25">
      <c r="A173700" s="2">
        <v>173699</v>
      </c>
      <c r="B173700" s="2">
        <v>12</v>
      </c>
      <c r="C173700" s="2">
        <v>130738</v>
      </c>
      <c r="D173700" s="2">
        <v>21</v>
      </c>
    </row>
    <row r="173701" spans="1:4" x14ac:dyDescent="0.25">
      <c r="A173701" s="2">
        <v>173700</v>
      </c>
      <c r="B173701" s="2">
        <v>22</v>
      </c>
      <c r="C173701" s="2">
        <v>130738</v>
      </c>
      <c r="D173701" s="2">
        <v>25</v>
      </c>
    </row>
    <row r="173702" spans="1:4" x14ac:dyDescent="0.25">
      <c r="A173702" s="2">
        <v>173701</v>
      </c>
      <c r="B173702" s="2">
        <v>20</v>
      </c>
      <c r="C173702" s="2">
        <v>130738</v>
      </c>
      <c r="D173702" s="2">
        <v>29</v>
      </c>
    </row>
    <row r="173703" spans="1:4" x14ac:dyDescent="0.25">
      <c r="A173703" s="2">
        <v>173702</v>
      </c>
      <c r="B173703" s="2">
        <v>2</v>
      </c>
      <c r="C173703" s="2">
        <v>130738</v>
      </c>
      <c r="D173703" s="2">
        <v>33</v>
      </c>
    </row>
    <row r="173704" spans="1:4" x14ac:dyDescent="0.25">
      <c r="A173704" s="2">
        <v>173703</v>
      </c>
      <c r="B173704" s="2">
        <v>1</v>
      </c>
      <c r="C173704" s="2">
        <v>130739</v>
      </c>
      <c r="D173704" s="2">
        <v>26</v>
      </c>
    </row>
    <row r="173705" spans="1:4" x14ac:dyDescent="0.25">
      <c r="A173705" s="2">
        <v>173704</v>
      </c>
      <c r="B173705" s="2">
        <v>3</v>
      </c>
      <c r="C173705" s="2">
        <v>130740</v>
      </c>
      <c r="D173705" s="2">
        <v>23</v>
      </c>
    </row>
    <row r="173706" spans="1:4" x14ac:dyDescent="0.25">
      <c r="A173706" s="2">
        <v>173705</v>
      </c>
      <c r="B173706" s="2">
        <v>2</v>
      </c>
      <c r="C173706" s="2">
        <v>130741</v>
      </c>
      <c r="D173706" s="2">
        <v>19</v>
      </c>
    </row>
    <row r="173707" spans="1:4" x14ac:dyDescent="0.25">
      <c r="A173707" s="2">
        <v>173706</v>
      </c>
      <c r="B173707" s="2">
        <v>21</v>
      </c>
      <c r="C173707" s="2">
        <v>130741</v>
      </c>
      <c r="D173707" s="2">
        <v>23</v>
      </c>
    </row>
    <row r="173708" spans="1:4" x14ac:dyDescent="0.25">
      <c r="A173708" s="2">
        <v>173707</v>
      </c>
      <c r="B173708" s="2">
        <v>13</v>
      </c>
      <c r="C173708" s="2">
        <v>130742</v>
      </c>
      <c r="D173708" s="2">
        <v>21</v>
      </c>
    </row>
    <row r="173709" spans="1:4" x14ac:dyDescent="0.25">
      <c r="A173709" s="2">
        <v>173708</v>
      </c>
      <c r="B173709" s="2">
        <v>37</v>
      </c>
      <c r="C173709" s="2">
        <v>130743</v>
      </c>
      <c r="D173709" s="2">
        <v>15</v>
      </c>
    </row>
    <row r="173710" spans="1:4" x14ac:dyDescent="0.25">
      <c r="A173710" s="2">
        <v>173709</v>
      </c>
      <c r="B173710" s="2">
        <v>26</v>
      </c>
      <c r="C173710" s="2">
        <v>130744</v>
      </c>
      <c r="D173710" s="2">
        <v>20</v>
      </c>
    </row>
    <row r="173711" spans="1:4" x14ac:dyDescent="0.25">
      <c r="A173711" s="2">
        <v>173710</v>
      </c>
      <c r="B173711" s="2">
        <v>1</v>
      </c>
      <c r="C173711" s="2">
        <v>130745</v>
      </c>
      <c r="D173711" s="2">
        <v>19</v>
      </c>
    </row>
    <row r="173712" spans="1:4" x14ac:dyDescent="0.25">
      <c r="A173712" s="2">
        <v>173711</v>
      </c>
      <c r="B173712" s="2">
        <v>13</v>
      </c>
      <c r="C173712" s="2">
        <v>130745</v>
      </c>
      <c r="D173712" s="2">
        <v>23</v>
      </c>
    </row>
    <row r="173713" spans="1:4" x14ac:dyDescent="0.25">
      <c r="A173713" s="2">
        <v>173712</v>
      </c>
      <c r="B173713" s="2">
        <v>12</v>
      </c>
      <c r="C173713" s="2">
        <v>130745</v>
      </c>
      <c r="D173713" s="2">
        <v>27</v>
      </c>
    </row>
    <row r="173714" spans="1:4" x14ac:dyDescent="0.25">
      <c r="A173714" s="2">
        <v>173713</v>
      </c>
      <c r="B173714" s="2">
        <v>22</v>
      </c>
      <c r="C173714" s="2">
        <v>130745</v>
      </c>
      <c r="D173714" s="2">
        <v>31</v>
      </c>
    </row>
    <row r="173715" spans="1:4" x14ac:dyDescent="0.25">
      <c r="A173715" s="2">
        <v>173714</v>
      </c>
      <c r="B173715" s="2">
        <v>1</v>
      </c>
      <c r="C173715" s="2">
        <v>130746</v>
      </c>
      <c r="D173715" s="2">
        <v>29</v>
      </c>
    </row>
    <row r="173716" spans="1:4" x14ac:dyDescent="0.25">
      <c r="A173716" s="2">
        <v>173715</v>
      </c>
      <c r="B173716" s="2">
        <v>20</v>
      </c>
      <c r="C173716" s="2">
        <v>130747</v>
      </c>
      <c r="D173716" s="2">
        <v>26</v>
      </c>
    </row>
    <row r="173717" spans="1:4" x14ac:dyDescent="0.25">
      <c r="A173717" s="2">
        <v>173716</v>
      </c>
      <c r="B173717" s="2">
        <v>26</v>
      </c>
      <c r="C173717" s="2">
        <v>130748</v>
      </c>
      <c r="D173717" s="2">
        <v>29</v>
      </c>
    </row>
    <row r="173718" spans="1:4" x14ac:dyDescent="0.25">
      <c r="A173718" s="2">
        <v>173717</v>
      </c>
      <c r="B173718" s="2">
        <v>10</v>
      </c>
      <c r="C173718" s="2">
        <v>130749</v>
      </c>
      <c r="D173718" s="2">
        <v>23</v>
      </c>
    </row>
    <row r="173719" spans="1:4" x14ac:dyDescent="0.25">
      <c r="A173719" s="2">
        <v>173718</v>
      </c>
      <c r="B173719" s="2">
        <v>17</v>
      </c>
      <c r="C173719" s="2">
        <v>130750</v>
      </c>
      <c r="D173719" s="2">
        <v>43</v>
      </c>
    </row>
    <row r="173720" spans="1:4" x14ac:dyDescent="0.25">
      <c r="A173720" s="2">
        <v>173719</v>
      </c>
      <c r="B173720" s="2">
        <v>10</v>
      </c>
      <c r="C173720" s="2">
        <v>130751</v>
      </c>
      <c r="D173720" s="2">
        <v>22</v>
      </c>
    </row>
    <row r="173721" spans="1:4" x14ac:dyDescent="0.25">
      <c r="A173721" s="2">
        <v>173720</v>
      </c>
      <c r="B173721" s="2">
        <v>20</v>
      </c>
      <c r="C173721" s="2">
        <v>130752</v>
      </c>
      <c r="D173721" s="2">
        <v>27</v>
      </c>
    </row>
    <row r="173722" spans="1:4" x14ac:dyDescent="0.25">
      <c r="A173722" s="2">
        <v>173721</v>
      </c>
      <c r="B173722" s="2">
        <v>3</v>
      </c>
      <c r="C173722" s="2">
        <v>130753</v>
      </c>
      <c r="D173722" s="2">
        <v>49</v>
      </c>
    </row>
    <row r="173723" spans="1:4" x14ac:dyDescent="0.25">
      <c r="A173723" s="2">
        <v>173722</v>
      </c>
      <c r="B173723" s="2">
        <v>15</v>
      </c>
      <c r="C173723" s="2">
        <v>130753</v>
      </c>
      <c r="D173723" s="2">
        <v>53</v>
      </c>
    </row>
    <row r="173724" spans="1:4" x14ac:dyDescent="0.25">
      <c r="A173724" s="2">
        <v>173723</v>
      </c>
      <c r="B173724" s="2">
        <v>2</v>
      </c>
      <c r="C173724" s="2">
        <v>130754</v>
      </c>
      <c r="D173724" s="2">
        <v>20</v>
      </c>
    </row>
    <row r="173725" spans="1:4" x14ac:dyDescent="0.25">
      <c r="A173725" s="2">
        <v>173724</v>
      </c>
      <c r="B173725" s="2">
        <v>21</v>
      </c>
      <c r="C173725" s="2">
        <v>130754</v>
      </c>
      <c r="D173725" s="2">
        <v>24</v>
      </c>
    </row>
    <row r="173726" spans="1:4" x14ac:dyDescent="0.25">
      <c r="A173726" s="2">
        <v>173725</v>
      </c>
      <c r="B173726" s="2">
        <v>37</v>
      </c>
      <c r="C173726" s="2">
        <v>130755</v>
      </c>
      <c r="D173726" s="2">
        <v>26</v>
      </c>
    </row>
    <row r="173727" spans="1:4" x14ac:dyDescent="0.25">
      <c r="A173727" s="2">
        <v>173726</v>
      </c>
      <c r="B173727" s="2">
        <v>26</v>
      </c>
      <c r="C173727" s="2">
        <v>130755</v>
      </c>
      <c r="D173727" s="2">
        <v>30</v>
      </c>
    </row>
    <row r="173728" spans="1:4" x14ac:dyDescent="0.25">
      <c r="A173728" s="2">
        <v>173727</v>
      </c>
      <c r="B173728" s="2">
        <v>22</v>
      </c>
      <c r="C173728" s="2">
        <v>130756</v>
      </c>
      <c r="D173728" s="2">
        <v>23</v>
      </c>
    </row>
    <row r="173729" spans="1:4" x14ac:dyDescent="0.25">
      <c r="A173729" s="2">
        <v>173728</v>
      </c>
      <c r="B173729" s="2">
        <v>20</v>
      </c>
      <c r="C173729" s="2">
        <v>130756</v>
      </c>
      <c r="D173729" s="2">
        <v>27</v>
      </c>
    </row>
    <row r="173730" spans="1:4" x14ac:dyDescent="0.25">
      <c r="A173730" s="2">
        <v>173729</v>
      </c>
      <c r="B173730" s="2">
        <v>26</v>
      </c>
      <c r="C173730" s="2">
        <v>130757</v>
      </c>
      <c r="D173730" s="2">
        <v>31</v>
      </c>
    </row>
    <row r="173731" spans="1:4" x14ac:dyDescent="0.25">
      <c r="A173731" s="2">
        <v>173730</v>
      </c>
      <c r="B173731" s="2">
        <v>20</v>
      </c>
      <c r="C173731" s="2">
        <v>130758</v>
      </c>
      <c r="D173731" s="2">
        <v>27</v>
      </c>
    </row>
    <row r="173732" spans="1:4" x14ac:dyDescent="0.25">
      <c r="A173732" s="2">
        <v>173731</v>
      </c>
      <c r="B173732" s="2">
        <v>2</v>
      </c>
      <c r="C173732" s="2">
        <v>130758</v>
      </c>
      <c r="D173732" s="2">
        <v>30</v>
      </c>
    </row>
    <row r="173733" spans="1:4" x14ac:dyDescent="0.25">
      <c r="A173733" s="2">
        <v>173732</v>
      </c>
      <c r="B173733" s="2">
        <v>15</v>
      </c>
      <c r="C173733" s="2">
        <v>130759</v>
      </c>
      <c r="D173733" s="2">
        <v>18</v>
      </c>
    </row>
    <row r="173734" spans="1:4" x14ac:dyDescent="0.25">
      <c r="A173734" s="2">
        <v>173733</v>
      </c>
      <c r="B173734" s="2">
        <v>8</v>
      </c>
      <c r="C173734" s="2">
        <v>130759</v>
      </c>
      <c r="D173734" s="2">
        <v>26</v>
      </c>
    </row>
    <row r="173735" spans="1:4" x14ac:dyDescent="0.25">
      <c r="A173735" s="2">
        <v>173734</v>
      </c>
      <c r="B173735" s="2">
        <v>38</v>
      </c>
      <c r="C173735" s="2">
        <v>130760</v>
      </c>
      <c r="D173735" s="2">
        <v>35</v>
      </c>
    </row>
    <row r="173736" spans="1:4" x14ac:dyDescent="0.25">
      <c r="A173736" s="2">
        <v>173735</v>
      </c>
      <c r="B173736" s="2">
        <v>27</v>
      </c>
      <c r="C173736" s="2">
        <v>130760</v>
      </c>
      <c r="D173736" s="2">
        <v>39</v>
      </c>
    </row>
    <row r="173737" spans="1:4" x14ac:dyDescent="0.25">
      <c r="A173737" s="2">
        <v>173736</v>
      </c>
      <c r="B173737" s="2">
        <v>36</v>
      </c>
      <c r="C173737" s="2">
        <v>130760</v>
      </c>
      <c r="D173737" s="2">
        <v>47</v>
      </c>
    </row>
    <row r="173738" spans="1:4" x14ac:dyDescent="0.25">
      <c r="A173738" s="2">
        <v>173737</v>
      </c>
      <c r="B173738" s="2">
        <v>17</v>
      </c>
      <c r="C173738" s="2">
        <v>130761</v>
      </c>
      <c r="D173738" s="2">
        <v>29</v>
      </c>
    </row>
    <row r="173739" spans="1:4" x14ac:dyDescent="0.25">
      <c r="A173739" s="2">
        <v>173738</v>
      </c>
      <c r="B173739" s="2">
        <v>38</v>
      </c>
      <c r="C173739" s="2">
        <v>130762</v>
      </c>
      <c r="D173739" s="2">
        <v>29</v>
      </c>
    </row>
    <row r="173740" spans="1:4" x14ac:dyDescent="0.25">
      <c r="A173740" s="2">
        <v>173739</v>
      </c>
      <c r="B173740" s="2">
        <v>27</v>
      </c>
      <c r="C173740" s="2">
        <v>130762</v>
      </c>
      <c r="D173740" s="2">
        <v>33</v>
      </c>
    </row>
    <row r="173741" spans="1:4" x14ac:dyDescent="0.25">
      <c r="A173741" s="2">
        <v>173740</v>
      </c>
      <c r="B173741" s="2">
        <v>27</v>
      </c>
      <c r="C173741" s="2">
        <v>130763</v>
      </c>
      <c r="D173741" s="2">
        <v>18</v>
      </c>
    </row>
    <row r="173742" spans="1:4" x14ac:dyDescent="0.25">
      <c r="A173742" s="2">
        <v>173741</v>
      </c>
      <c r="B173742" s="2">
        <v>28</v>
      </c>
      <c r="C173742" s="2">
        <v>130764</v>
      </c>
      <c r="D173742" s="2">
        <v>21</v>
      </c>
    </row>
    <row r="173743" spans="1:4" x14ac:dyDescent="0.25">
      <c r="A173743" s="2">
        <v>173742</v>
      </c>
      <c r="B173743" s="2">
        <v>36</v>
      </c>
      <c r="C173743" s="2">
        <v>130764</v>
      </c>
      <c r="D173743" s="2">
        <v>25</v>
      </c>
    </row>
    <row r="173744" spans="1:4" x14ac:dyDescent="0.25">
      <c r="A173744" s="2">
        <v>173743</v>
      </c>
      <c r="B173744" s="2">
        <v>37</v>
      </c>
      <c r="C173744" s="2">
        <v>130764</v>
      </c>
      <c r="D173744" s="2">
        <v>29</v>
      </c>
    </row>
    <row r="173745" spans="1:4" x14ac:dyDescent="0.25">
      <c r="A173745" s="2">
        <v>173744</v>
      </c>
      <c r="B173745" s="2">
        <v>29</v>
      </c>
      <c r="C173745" s="2">
        <v>130765</v>
      </c>
      <c r="D173745" s="2">
        <v>26</v>
      </c>
    </row>
    <row r="173746" spans="1:4" x14ac:dyDescent="0.25">
      <c r="A173746" s="2">
        <v>173745</v>
      </c>
      <c r="B173746" s="2">
        <v>26</v>
      </c>
      <c r="C173746" s="2">
        <v>130766</v>
      </c>
      <c r="D173746" s="2">
        <v>31</v>
      </c>
    </row>
    <row r="173747" spans="1:4" x14ac:dyDescent="0.25">
      <c r="A173747" s="2">
        <v>173746</v>
      </c>
      <c r="B173747" s="2">
        <v>22</v>
      </c>
      <c r="C173747" s="2">
        <v>130767</v>
      </c>
      <c r="D173747" s="2">
        <v>24</v>
      </c>
    </row>
    <row r="173748" spans="1:4" x14ac:dyDescent="0.25">
      <c r="A173748" s="2">
        <v>173747</v>
      </c>
      <c r="B173748" s="2">
        <v>20</v>
      </c>
      <c r="C173748" s="2">
        <v>130767</v>
      </c>
      <c r="D173748" s="2">
        <v>28</v>
      </c>
    </row>
    <row r="173749" spans="1:4" x14ac:dyDescent="0.25">
      <c r="A173749" s="2">
        <v>173748</v>
      </c>
      <c r="B173749" s="2">
        <v>36</v>
      </c>
      <c r="C173749" s="2">
        <v>130768</v>
      </c>
      <c r="D173749" s="2">
        <v>23</v>
      </c>
    </row>
    <row r="173750" spans="1:4" x14ac:dyDescent="0.25">
      <c r="A173750" s="2">
        <v>173749</v>
      </c>
      <c r="B173750" s="2">
        <v>33</v>
      </c>
      <c r="C173750" s="2">
        <v>130769</v>
      </c>
      <c r="D173750" s="2">
        <v>25</v>
      </c>
    </row>
    <row r="173751" spans="1:4" x14ac:dyDescent="0.25">
      <c r="A173751" s="2">
        <v>173750</v>
      </c>
      <c r="B173751" s="2">
        <v>35</v>
      </c>
      <c r="C173751" s="2">
        <v>130770</v>
      </c>
      <c r="D173751" s="2">
        <v>37</v>
      </c>
    </row>
    <row r="173752" spans="1:4" x14ac:dyDescent="0.25">
      <c r="A173752" s="2">
        <v>173751</v>
      </c>
      <c r="B173752" s="2">
        <v>8</v>
      </c>
      <c r="C173752" s="2">
        <v>130770</v>
      </c>
      <c r="D173752" s="2">
        <v>41</v>
      </c>
    </row>
    <row r="173753" spans="1:4" x14ac:dyDescent="0.25">
      <c r="A173753" s="2">
        <v>173752</v>
      </c>
      <c r="B173753" s="2">
        <v>30</v>
      </c>
      <c r="C173753" s="2">
        <v>130770</v>
      </c>
      <c r="D173753" s="2">
        <v>45</v>
      </c>
    </row>
    <row r="173754" spans="1:4" x14ac:dyDescent="0.25">
      <c r="A173754" s="2">
        <v>173753</v>
      </c>
      <c r="B173754" s="2">
        <v>17</v>
      </c>
      <c r="C173754" s="2">
        <v>130770</v>
      </c>
      <c r="D173754" s="2">
        <v>57</v>
      </c>
    </row>
    <row r="173755" spans="1:4" x14ac:dyDescent="0.25">
      <c r="A173755" s="2">
        <v>173754</v>
      </c>
      <c r="B173755" s="2">
        <v>37</v>
      </c>
      <c r="C173755" s="2">
        <v>130771</v>
      </c>
      <c r="D173755" s="2">
        <v>18</v>
      </c>
    </row>
    <row r="173756" spans="1:4" x14ac:dyDescent="0.25">
      <c r="A173756" s="2">
        <v>173755</v>
      </c>
      <c r="B173756" s="2">
        <v>47</v>
      </c>
      <c r="C173756" s="2">
        <v>130772</v>
      </c>
      <c r="D173756" s="2">
        <v>20</v>
      </c>
    </row>
    <row r="173757" spans="1:4" x14ac:dyDescent="0.25">
      <c r="A173757" s="2">
        <v>173756</v>
      </c>
      <c r="B173757" s="2">
        <v>20</v>
      </c>
      <c r="C173757" s="2">
        <v>130773</v>
      </c>
      <c r="D173757" s="2">
        <v>25</v>
      </c>
    </row>
    <row r="173758" spans="1:4" x14ac:dyDescent="0.25">
      <c r="A173758" s="2">
        <v>173757</v>
      </c>
      <c r="B173758" s="2">
        <v>21</v>
      </c>
      <c r="C173758" s="2">
        <v>130774</v>
      </c>
      <c r="D173758" s="2">
        <v>22</v>
      </c>
    </row>
    <row r="173759" spans="1:4" x14ac:dyDescent="0.25">
      <c r="A173759" s="2">
        <v>173758</v>
      </c>
      <c r="B173759" s="2">
        <v>15</v>
      </c>
      <c r="C173759" s="2">
        <v>130775</v>
      </c>
      <c r="D173759" s="2">
        <v>20</v>
      </c>
    </row>
    <row r="173760" spans="1:4" x14ac:dyDescent="0.25">
      <c r="A173760" s="2">
        <v>173759</v>
      </c>
      <c r="B173760" s="2">
        <v>20</v>
      </c>
      <c r="C173760" s="2">
        <v>130776</v>
      </c>
      <c r="D173760" s="2">
        <v>24</v>
      </c>
    </row>
    <row r="173761" spans="1:4" x14ac:dyDescent="0.25">
      <c r="A173761" s="2">
        <v>173760</v>
      </c>
      <c r="B173761" s="2">
        <v>2</v>
      </c>
      <c r="C173761" s="2">
        <v>130776</v>
      </c>
      <c r="D173761" s="2">
        <v>28</v>
      </c>
    </row>
    <row r="173762" spans="1:4" x14ac:dyDescent="0.25">
      <c r="A173762" s="2">
        <v>173761</v>
      </c>
      <c r="B173762" s="2">
        <v>8</v>
      </c>
      <c r="C173762" s="2">
        <v>130777</v>
      </c>
      <c r="D173762" s="2">
        <v>22</v>
      </c>
    </row>
    <row r="173763" spans="1:4" x14ac:dyDescent="0.25">
      <c r="A173763" s="2">
        <v>173762</v>
      </c>
      <c r="B173763" s="2">
        <v>2</v>
      </c>
      <c r="C173763" s="2">
        <v>130778</v>
      </c>
      <c r="D173763" s="2">
        <v>21</v>
      </c>
    </row>
    <row r="173764" spans="1:4" x14ac:dyDescent="0.25">
      <c r="A173764" s="2">
        <v>173763</v>
      </c>
      <c r="B173764" s="2">
        <v>35</v>
      </c>
      <c r="C173764" s="2">
        <v>130779</v>
      </c>
      <c r="D173764" s="2">
        <v>20</v>
      </c>
    </row>
    <row r="173765" spans="1:4" x14ac:dyDescent="0.25">
      <c r="A173765" s="2">
        <v>173764</v>
      </c>
      <c r="B173765" s="2">
        <v>8</v>
      </c>
      <c r="C173765" s="2">
        <v>130779</v>
      </c>
      <c r="D173765" s="2">
        <v>24</v>
      </c>
    </row>
    <row r="173766" spans="1:4" x14ac:dyDescent="0.25">
      <c r="A173766" s="2">
        <v>173765</v>
      </c>
      <c r="B173766" s="2">
        <v>18</v>
      </c>
      <c r="C173766" s="2">
        <v>130780</v>
      </c>
      <c r="D173766" s="2">
        <v>23</v>
      </c>
    </row>
    <row r="173767" spans="1:4" x14ac:dyDescent="0.25">
      <c r="A173767" s="2">
        <v>173766</v>
      </c>
      <c r="B173767" s="2">
        <v>38</v>
      </c>
      <c r="C173767" s="2">
        <v>130782</v>
      </c>
      <c r="D173767" s="2">
        <v>25</v>
      </c>
    </row>
    <row r="173768" spans="1:4" x14ac:dyDescent="0.25">
      <c r="A173768" s="2">
        <v>173767</v>
      </c>
      <c r="B173768" s="2">
        <v>27</v>
      </c>
      <c r="C173768" s="2">
        <v>130782</v>
      </c>
      <c r="D173768" s="2">
        <v>29</v>
      </c>
    </row>
    <row r="173769" spans="1:4" x14ac:dyDescent="0.25">
      <c r="A173769" s="2">
        <v>173768</v>
      </c>
      <c r="B173769" s="2">
        <v>12</v>
      </c>
      <c r="C173769" s="2">
        <v>130783</v>
      </c>
      <c r="D173769" s="2">
        <v>20</v>
      </c>
    </row>
    <row r="173770" spans="1:4" x14ac:dyDescent="0.25">
      <c r="A173770" s="2">
        <v>173769</v>
      </c>
      <c r="B173770" s="2">
        <v>1</v>
      </c>
      <c r="C173770" s="2">
        <v>130784</v>
      </c>
      <c r="D173770" s="2">
        <v>27</v>
      </c>
    </row>
    <row r="173771" spans="1:4" x14ac:dyDescent="0.25">
      <c r="A173771" s="2">
        <v>173770</v>
      </c>
      <c r="B173771" s="2">
        <v>13</v>
      </c>
      <c r="C173771" s="2">
        <v>130784</v>
      </c>
      <c r="D173771" s="2">
        <v>31</v>
      </c>
    </row>
    <row r="173772" spans="1:4" x14ac:dyDescent="0.25">
      <c r="A173772" s="2">
        <v>173771</v>
      </c>
      <c r="B173772" s="2">
        <v>13</v>
      </c>
      <c r="C173772" s="2">
        <v>130785</v>
      </c>
      <c r="D173772" s="2">
        <v>20</v>
      </c>
    </row>
    <row r="173773" spans="1:4" x14ac:dyDescent="0.25">
      <c r="A173773" s="2">
        <v>173772</v>
      </c>
      <c r="B173773" s="2">
        <v>27</v>
      </c>
      <c r="C173773" s="2">
        <v>130787</v>
      </c>
      <c r="D173773" s="2">
        <v>19</v>
      </c>
    </row>
    <row r="173774" spans="1:4" x14ac:dyDescent="0.25">
      <c r="A173774" s="2">
        <v>173773</v>
      </c>
      <c r="B173774" s="2">
        <v>28</v>
      </c>
      <c r="C173774" s="2">
        <v>130787</v>
      </c>
      <c r="D173774" s="2">
        <v>22</v>
      </c>
    </row>
    <row r="173775" spans="1:4" x14ac:dyDescent="0.25">
      <c r="A173775" s="2">
        <v>173774</v>
      </c>
      <c r="B173775" s="2">
        <v>13</v>
      </c>
      <c r="C173775" s="2">
        <v>130788</v>
      </c>
      <c r="D173775" s="2">
        <v>24</v>
      </c>
    </row>
    <row r="173776" spans="1:4" x14ac:dyDescent="0.25">
      <c r="A173776" s="2">
        <v>173775</v>
      </c>
      <c r="B173776" s="2">
        <v>12</v>
      </c>
      <c r="C173776" s="2">
        <v>130788</v>
      </c>
      <c r="D173776" s="2">
        <v>28</v>
      </c>
    </row>
    <row r="173777" spans="1:4" x14ac:dyDescent="0.25">
      <c r="A173777" s="2">
        <v>173776</v>
      </c>
      <c r="B173777" s="2">
        <v>13</v>
      </c>
      <c r="C173777" s="2">
        <v>130789</v>
      </c>
      <c r="D173777" s="2">
        <v>19</v>
      </c>
    </row>
    <row r="173778" spans="1:4" x14ac:dyDescent="0.25">
      <c r="A173778" s="2">
        <v>173777</v>
      </c>
      <c r="B173778" s="2">
        <v>1</v>
      </c>
      <c r="C173778" s="2">
        <v>130790</v>
      </c>
      <c r="D173778" s="2">
        <v>23</v>
      </c>
    </row>
    <row r="173779" spans="1:4" x14ac:dyDescent="0.25">
      <c r="A173779" s="2">
        <v>173778</v>
      </c>
      <c r="B173779" s="2">
        <v>47</v>
      </c>
      <c r="C173779" s="2">
        <v>130791</v>
      </c>
      <c r="D173779" s="2">
        <v>21</v>
      </c>
    </row>
    <row r="173780" spans="1:4" x14ac:dyDescent="0.25">
      <c r="A173780" s="2">
        <v>173779</v>
      </c>
      <c r="B173780" s="2">
        <v>36</v>
      </c>
      <c r="C173780" s="2">
        <v>130792</v>
      </c>
      <c r="D173780" s="2">
        <v>24</v>
      </c>
    </row>
    <row r="173781" spans="1:4" x14ac:dyDescent="0.25">
      <c r="A173781" s="2">
        <v>173780</v>
      </c>
      <c r="B173781" s="2">
        <v>16</v>
      </c>
      <c r="C173781" s="2">
        <v>130794</v>
      </c>
      <c r="D173781" s="2">
        <v>22</v>
      </c>
    </row>
    <row r="173782" spans="1:4" x14ac:dyDescent="0.25">
      <c r="A173782" s="2">
        <v>173781</v>
      </c>
      <c r="B173782" s="2">
        <v>13</v>
      </c>
      <c r="C173782" s="2">
        <v>130795</v>
      </c>
      <c r="D173782" s="2">
        <v>21</v>
      </c>
    </row>
    <row r="173783" spans="1:4" x14ac:dyDescent="0.25">
      <c r="A173783" s="2">
        <v>173782</v>
      </c>
      <c r="B173783" s="2">
        <v>12</v>
      </c>
      <c r="C173783" s="2">
        <v>130795</v>
      </c>
      <c r="D173783" s="2">
        <v>26</v>
      </c>
    </row>
    <row r="173784" spans="1:4" x14ac:dyDescent="0.25">
      <c r="A173784" s="2">
        <v>173783</v>
      </c>
      <c r="B173784" s="2">
        <v>22</v>
      </c>
      <c r="C173784" s="2">
        <v>130795</v>
      </c>
      <c r="D173784" s="2">
        <v>30</v>
      </c>
    </row>
    <row r="173785" spans="1:4" x14ac:dyDescent="0.25">
      <c r="A173785" s="2">
        <v>173784</v>
      </c>
      <c r="B173785" s="2">
        <v>16</v>
      </c>
      <c r="C173785" s="2">
        <v>130796</v>
      </c>
      <c r="D173785" s="2">
        <v>21</v>
      </c>
    </row>
    <row r="173786" spans="1:4" x14ac:dyDescent="0.25">
      <c r="A173786" s="2">
        <v>173785</v>
      </c>
      <c r="B173786" s="2">
        <v>26</v>
      </c>
      <c r="C173786" s="2">
        <v>130797</v>
      </c>
      <c r="D173786" s="2">
        <v>33</v>
      </c>
    </row>
    <row r="173787" spans="1:4" x14ac:dyDescent="0.25">
      <c r="A173787" s="2">
        <v>173786</v>
      </c>
      <c r="B173787" s="2">
        <v>26</v>
      </c>
      <c r="C173787" s="2">
        <v>130798</v>
      </c>
      <c r="D173787" s="2">
        <v>21</v>
      </c>
    </row>
    <row r="173788" spans="1:4" x14ac:dyDescent="0.25">
      <c r="A173788" s="2">
        <v>173787</v>
      </c>
      <c r="B173788" s="2">
        <v>29</v>
      </c>
      <c r="C173788" s="2">
        <v>130798</v>
      </c>
      <c r="D173788" s="2">
        <v>25</v>
      </c>
    </row>
    <row r="173789" spans="1:4" x14ac:dyDescent="0.25">
      <c r="A173789" s="2">
        <v>173788</v>
      </c>
      <c r="B173789" s="2">
        <v>13</v>
      </c>
      <c r="C173789" s="2">
        <v>130798</v>
      </c>
      <c r="D173789" s="2">
        <v>33</v>
      </c>
    </row>
    <row r="173790" spans="1:4" x14ac:dyDescent="0.25">
      <c r="A173790" s="2">
        <v>173789</v>
      </c>
      <c r="B173790" s="2">
        <v>22</v>
      </c>
      <c r="C173790" s="2">
        <v>130798</v>
      </c>
      <c r="D173790" s="2">
        <v>41</v>
      </c>
    </row>
    <row r="173791" spans="1:4" x14ac:dyDescent="0.25">
      <c r="A173791" s="2">
        <v>173790</v>
      </c>
      <c r="B173791" s="2">
        <v>39</v>
      </c>
      <c r="C173791" s="2">
        <v>130799</v>
      </c>
      <c r="D173791" s="2">
        <v>21</v>
      </c>
    </row>
    <row r="173792" spans="1:4" x14ac:dyDescent="0.25">
      <c r="A173792" s="2">
        <v>173791</v>
      </c>
      <c r="B173792" s="2">
        <v>46</v>
      </c>
      <c r="C173792" s="2">
        <v>130800</v>
      </c>
      <c r="D173792" s="2">
        <v>18</v>
      </c>
    </row>
    <row r="173793" spans="1:4" x14ac:dyDescent="0.25">
      <c r="A173793" s="2">
        <v>173792</v>
      </c>
      <c r="B173793" s="2">
        <v>49</v>
      </c>
      <c r="C173793" s="2">
        <v>130800</v>
      </c>
      <c r="D173793" s="2">
        <v>22</v>
      </c>
    </row>
    <row r="173794" spans="1:4" x14ac:dyDescent="0.25">
      <c r="A173794" s="2">
        <v>173793</v>
      </c>
      <c r="B173794" s="2">
        <v>50</v>
      </c>
      <c r="C173794" s="2">
        <v>130800</v>
      </c>
      <c r="D173794" s="2">
        <v>26</v>
      </c>
    </row>
    <row r="173795" spans="1:4" x14ac:dyDescent="0.25">
      <c r="A173795" s="2">
        <v>173794</v>
      </c>
      <c r="B173795" s="2">
        <v>25</v>
      </c>
      <c r="C173795" s="2">
        <v>130801</v>
      </c>
      <c r="D173795" s="2">
        <v>21</v>
      </c>
    </row>
    <row r="173796" spans="1:4" x14ac:dyDescent="0.25">
      <c r="A173796" s="2">
        <v>173795</v>
      </c>
      <c r="B173796" s="2">
        <v>29</v>
      </c>
      <c r="C173796" s="2">
        <v>130802</v>
      </c>
      <c r="D173796" s="2">
        <v>21</v>
      </c>
    </row>
    <row r="173797" spans="1:4" x14ac:dyDescent="0.25">
      <c r="A173797" s="2">
        <v>173796</v>
      </c>
      <c r="B173797" s="2">
        <v>26</v>
      </c>
      <c r="C173797" s="2">
        <v>130803</v>
      </c>
      <c r="D173797" s="2">
        <v>25</v>
      </c>
    </row>
    <row r="173798" spans="1:4" x14ac:dyDescent="0.25">
      <c r="A173798" s="2">
        <v>173797</v>
      </c>
      <c r="B173798" s="2">
        <v>1</v>
      </c>
      <c r="C173798" s="2">
        <v>130805</v>
      </c>
      <c r="D173798" s="2">
        <v>24</v>
      </c>
    </row>
    <row r="173799" spans="1:4" x14ac:dyDescent="0.25">
      <c r="A173799" s="2">
        <v>173798</v>
      </c>
      <c r="B173799" s="2">
        <v>14</v>
      </c>
      <c r="C173799" s="2">
        <v>130806</v>
      </c>
      <c r="D173799" s="2">
        <v>21</v>
      </c>
    </row>
    <row r="173800" spans="1:4" x14ac:dyDescent="0.25">
      <c r="A173800" s="2">
        <v>173799</v>
      </c>
      <c r="B173800" s="2">
        <v>26</v>
      </c>
      <c r="C173800" s="2">
        <v>130807</v>
      </c>
      <c r="D173800" s="2">
        <v>25</v>
      </c>
    </row>
    <row r="173801" spans="1:4" x14ac:dyDescent="0.25">
      <c r="A173801" s="2">
        <v>173800</v>
      </c>
      <c r="B173801" s="2">
        <v>26</v>
      </c>
      <c r="C173801" s="2">
        <v>130808</v>
      </c>
      <c r="D173801" s="2">
        <v>27</v>
      </c>
    </row>
    <row r="173802" spans="1:4" x14ac:dyDescent="0.25">
      <c r="A173802" s="2">
        <v>173801</v>
      </c>
      <c r="B173802" s="2">
        <v>29</v>
      </c>
      <c r="C173802" s="2">
        <v>130808</v>
      </c>
      <c r="D173802" s="2">
        <v>31</v>
      </c>
    </row>
    <row r="173803" spans="1:4" x14ac:dyDescent="0.25">
      <c r="A173803" s="2">
        <v>173802</v>
      </c>
      <c r="B173803" s="2">
        <v>1</v>
      </c>
      <c r="C173803" s="2">
        <v>130808</v>
      </c>
      <c r="D173803" s="2">
        <v>35</v>
      </c>
    </row>
    <row r="173804" spans="1:4" x14ac:dyDescent="0.25">
      <c r="A173804" s="2">
        <v>173803</v>
      </c>
      <c r="B173804" s="2">
        <v>19</v>
      </c>
      <c r="C173804" s="2">
        <v>130809</v>
      </c>
      <c r="D173804" s="2">
        <v>32</v>
      </c>
    </row>
    <row r="173805" spans="1:4" x14ac:dyDescent="0.25">
      <c r="A173805" s="2">
        <v>173804</v>
      </c>
      <c r="B173805" s="2">
        <v>1</v>
      </c>
      <c r="C173805" s="2">
        <v>130810</v>
      </c>
      <c r="D173805" s="2">
        <v>21</v>
      </c>
    </row>
    <row r="173806" spans="1:4" x14ac:dyDescent="0.25">
      <c r="A173806" s="2">
        <v>173805</v>
      </c>
      <c r="B173806" s="2">
        <v>26</v>
      </c>
      <c r="C173806" s="2">
        <v>130811</v>
      </c>
      <c r="D173806" s="2">
        <v>23</v>
      </c>
    </row>
    <row r="173807" spans="1:4" x14ac:dyDescent="0.25">
      <c r="A173807" s="2">
        <v>173806</v>
      </c>
      <c r="B173807" s="2">
        <v>28</v>
      </c>
      <c r="C173807" s="2">
        <v>130812</v>
      </c>
      <c r="D173807" s="2">
        <v>20</v>
      </c>
    </row>
    <row r="173808" spans="1:4" x14ac:dyDescent="0.25">
      <c r="A173808" s="2">
        <v>173807</v>
      </c>
      <c r="B173808" s="2">
        <v>29</v>
      </c>
      <c r="C173808" s="2">
        <v>130813</v>
      </c>
      <c r="D173808" s="2">
        <v>21</v>
      </c>
    </row>
    <row r="173809" spans="1:4" x14ac:dyDescent="0.25">
      <c r="A173809" s="2">
        <v>173808</v>
      </c>
      <c r="B173809" s="2">
        <v>13</v>
      </c>
      <c r="C173809" s="2">
        <v>130814</v>
      </c>
      <c r="D173809" s="2">
        <v>18</v>
      </c>
    </row>
    <row r="173810" spans="1:4" x14ac:dyDescent="0.25">
      <c r="A173810" s="2">
        <v>173809</v>
      </c>
      <c r="B173810" s="2">
        <v>28</v>
      </c>
      <c r="C173810" s="2">
        <v>130815</v>
      </c>
      <c r="D173810" s="2">
        <v>17</v>
      </c>
    </row>
    <row r="173811" spans="1:4" x14ac:dyDescent="0.25">
      <c r="A173811" s="2">
        <v>173810</v>
      </c>
      <c r="B173811" s="2">
        <v>36</v>
      </c>
      <c r="C173811" s="2">
        <v>130816</v>
      </c>
      <c r="D173811" s="2">
        <v>20</v>
      </c>
    </row>
    <row r="173812" spans="1:4" x14ac:dyDescent="0.25">
      <c r="A173812" s="2">
        <v>173811</v>
      </c>
      <c r="B173812" s="2">
        <v>27</v>
      </c>
      <c r="C173812" s="2">
        <v>130817</v>
      </c>
      <c r="D173812" s="2">
        <v>34</v>
      </c>
    </row>
    <row r="173813" spans="1:4" x14ac:dyDescent="0.25">
      <c r="A173813" s="2">
        <v>173812</v>
      </c>
      <c r="B173813" s="2">
        <v>33</v>
      </c>
      <c r="C173813" s="2">
        <v>130818</v>
      </c>
      <c r="D173813" s="2">
        <v>23</v>
      </c>
    </row>
    <row r="173814" spans="1:4" x14ac:dyDescent="0.25">
      <c r="A173814" s="2">
        <v>173813</v>
      </c>
      <c r="B173814" s="2">
        <v>34</v>
      </c>
      <c r="C173814" s="2">
        <v>130818</v>
      </c>
      <c r="D173814" s="2">
        <v>26</v>
      </c>
    </row>
    <row r="173815" spans="1:4" x14ac:dyDescent="0.25">
      <c r="A173815" s="2">
        <v>173814</v>
      </c>
      <c r="B173815" s="2">
        <v>38</v>
      </c>
      <c r="C173815" s="2">
        <v>130818</v>
      </c>
      <c r="D173815" s="2">
        <v>30</v>
      </c>
    </row>
    <row r="173816" spans="1:4" x14ac:dyDescent="0.25">
      <c r="A173816" s="2">
        <v>173815</v>
      </c>
      <c r="B173816" s="2">
        <v>27</v>
      </c>
      <c r="C173816" s="2">
        <v>130819</v>
      </c>
      <c r="D173816" s="2">
        <v>24</v>
      </c>
    </row>
    <row r="173817" spans="1:4" x14ac:dyDescent="0.25">
      <c r="A173817" s="2">
        <v>173816</v>
      </c>
      <c r="B173817" s="2">
        <v>17</v>
      </c>
      <c r="C173817" s="2">
        <v>130820</v>
      </c>
      <c r="D173817" s="2">
        <v>28</v>
      </c>
    </row>
    <row r="173818" spans="1:4" x14ac:dyDescent="0.25">
      <c r="A173818" s="2">
        <v>173817</v>
      </c>
      <c r="B173818" s="2">
        <v>15</v>
      </c>
      <c r="C173818" s="2">
        <v>130821</v>
      </c>
      <c r="D173818" s="2">
        <v>23</v>
      </c>
    </row>
    <row r="173819" spans="1:4" x14ac:dyDescent="0.25">
      <c r="A173819" s="2">
        <v>173818</v>
      </c>
      <c r="B173819" s="2">
        <v>12</v>
      </c>
      <c r="C173819" s="2">
        <v>130822</v>
      </c>
      <c r="D173819" s="2">
        <v>24</v>
      </c>
    </row>
    <row r="173820" spans="1:4" x14ac:dyDescent="0.25">
      <c r="A173820" s="2">
        <v>173819</v>
      </c>
      <c r="B173820" s="2">
        <v>22</v>
      </c>
      <c r="C173820" s="2">
        <v>130822</v>
      </c>
      <c r="D173820" s="2">
        <v>28</v>
      </c>
    </row>
    <row r="173821" spans="1:4" x14ac:dyDescent="0.25">
      <c r="A173821" s="2">
        <v>173820</v>
      </c>
      <c r="B173821" s="2">
        <v>15</v>
      </c>
      <c r="C173821" s="2">
        <v>130823</v>
      </c>
      <c r="D173821" s="2">
        <v>23</v>
      </c>
    </row>
    <row r="173822" spans="1:4" x14ac:dyDescent="0.25">
      <c r="A173822" s="2">
        <v>173821</v>
      </c>
      <c r="B173822" s="2">
        <v>22</v>
      </c>
      <c r="C173822" s="2">
        <v>130825</v>
      </c>
      <c r="D173822" s="2">
        <v>15</v>
      </c>
    </row>
    <row r="173823" spans="1:4" x14ac:dyDescent="0.25">
      <c r="A173823" s="2">
        <v>173822</v>
      </c>
      <c r="B173823" s="2">
        <v>20</v>
      </c>
      <c r="C173823" s="2">
        <v>130825</v>
      </c>
      <c r="D173823" s="2">
        <v>19</v>
      </c>
    </row>
    <row r="173824" spans="1:4" x14ac:dyDescent="0.25">
      <c r="A173824" s="2">
        <v>173823</v>
      </c>
      <c r="B173824" s="2">
        <v>2</v>
      </c>
      <c r="C173824" s="2">
        <v>130825</v>
      </c>
      <c r="D173824" s="2">
        <v>23</v>
      </c>
    </row>
    <row r="173825" spans="1:4" x14ac:dyDescent="0.25">
      <c r="A173825" s="2">
        <v>173824</v>
      </c>
      <c r="B173825" s="2">
        <v>47</v>
      </c>
      <c r="C173825" s="2">
        <v>130826</v>
      </c>
      <c r="D173825" s="2">
        <v>23</v>
      </c>
    </row>
    <row r="173826" spans="1:4" x14ac:dyDescent="0.25">
      <c r="A173826" s="2">
        <v>173825</v>
      </c>
      <c r="B173826" s="2">
        <v>15</v>
      </c>
      <c r="C173826" s="2">
        <v>130827</v>
      </c>
      <c r="D173826" s="2">
        <v>21</v>
      </c>
    </row>
    <row r="173827" spans="1:4" x14ac:dyDescent="0.25">
      <c r="A173827" s="2">
        <v>173826</v>
      </c>
      <c r="B173827" s="2">
        <v>3</v>
      </c>
      <c r="C173827" s="2">
        <v>130828</v>
      </c>
      <c r="D173827" s="2">
        <v>23</v>
      </c>
    </row>
    <row r="173828" spans="1:4" x14ac:dyDescent="0.25">
      <c r="A173828" s="2">
        <v>173827</v>
      </c>
      <c r="B173828" s="2">
        <v>29</v>
      </c>
      <c r="C173828" s="2">
        <v>130829</v>
      </c>
      <c r="D173828" s="2">
        <v>38</v>
      </c>
    </row>
    <row r="173829" spans="1:4" x14ac:dyDescent="0.25">
      <c r="A173829" s="2">
        <v>173828</v>
      </c>
      <c r="B173829" s="2">
        <v>1</v>
      </c>
      <c r="C173829" s="2">
        <v>130829</v>
      </c>
      <c r="D173829" s="2">
        <v>42</v>
      </c>
    </row>
    <row r="173830" spans="1:4" x14ac:dyDescent="0.25">
      <c r="A173830" s="2">
        <v>173829</v>
      </c>
      <c r="B173830" s="2">
        <v>47</v>
      </c>
      <c r="C173830" s="2">
        <v>130830</v>
      </c>
      <c r="D173830" s="2">
        <v>23</v>
      </c>
    </row>
    <row r="173831" spans="1:4" x14ac:dyDescent="0.25">
      <c r="A173831" s="2">
        <v>173830</v>
      </c>
      <c r="B173831" s="2">
        <v>47</v>
      </c>
      <c r="C173831" s="2">
        <v>130831</v>
      </c>
      <c r="D173831" s="2">
        <v>33</v>
      </c>
    </row>
    <row r="173832" spans="1:4" x14ac:dyDescent="0.25">
      <c r="A173832" s="2">
        <v>173831</v>
      </c>
      <c r="B173832" s="2">
        <v>34</v>
      </c>
      <c r="C173832" s="2">
        <v>130832</v>
      </c>
      <c r="D173832" s="2">
        <v>15</v>
      </c>
    </row>
    <row r="173833" spans="1:4" x14ac:dyDescent="0.25">
      <c r="A173833" s="2">
        <v>173832</v>
      </c>
      <c r="B173833" s="2">
        <v>1</v>
      </c>
      <c r="C173833" s="2">
        <v>130833</v>
      </c>
      <c r="D173833" s="2">
        <v>21</v>
      </c>
    </row>
    <row r="173834" spans="1:4" x14ac:dyDescent="0.25">
      <c r="A173834" s="2">
        <v>173833</v>
      </c>
      <c r="B173834" s="2">
        <v>17</v>
      </c>
      <c r="C173834" s="2">
        <v>130834</v>
      </c>
      <c r="D173834" s="2">
        <v>33</v>
      </c>
    </row>
    <row r="173835" spans="1:4" x14ac:dyDescent="0.25">
      <c r="A173835" s="2">
        <v>173834</v>
      </c>
      <c r="B173835" s="2">
        <v>30</v>
      </c>
      <c r="C173835" s="2">
        <v>130835</v>
      </c>
      <c r="D173835" s="2">
        <v>18</v>
      </c>
    </row>
    <row r="173836" spans="1:4" x14ac:dyDescent="0.25">
      <c r="A173836" s="2">
        <v>173835</v>
      </c>
      <c r="B173836" s="2">
        <v>21</v>
      </c>
      <c r="C173836" s="2">
        <v>130836</v>
      </c>
      <c r="D173836" s="2">
        <v>27</v>
      </c>
    </row>
    <row r="173837" spans="1:4" x14ac:dyDescent="0.25">
      <c r="A173837" s="2">
        <v>173836</v>
      </c>
      <c r="B173837" s="2">
        <v>3</v>
      </c>
      <c r="C173837" s="2">
        <v>130837</v>
      </c>
      <c r="D173837" s="2">
        <v>28</v>
      </c>
    </row>
    <row r="173838" spans="1:4" x14ac:dyDescent="0.25">
      <c r="A173838" s="2">
        <v>173837</v>
      </c>
      <c r="B173838" s="2">
        <v>21</v>
      </c>
      <c r="C173838" s="2">
        <v>130839</v>
      </c>
      <c r="D173838" s="2">
        <v>25</v>
      </c>
    </row>
    <row r="173839" spans="1:4" x14ac:dyDescent="0.25">
      <c r="A173839" s="2">
        <v>173838</v>
      </c>
      <c r="B173839" s="2">
        <v>17</v>
      </c>
      <c r="C173839" s="2">
        <v>130840</v>
      </c>
      <c r="D173839" s="2">
        <v>22</v>
      </c>
    </row>
    <row r="173840" spans="1:4" x14ac:dyDescent="0.25">
      <c r="A173840" s="2">
        <v>173839</v>
      </c>
      <c r="B173840" s="2">
        <v>22</v>
      </c>
      <c r="C173840" s="2">
        <v>130841</v>
      </c>
      <c r="D173840" s="2">
        <v>25</v>
      </c>
    </row>
    <row r="173841" spans="1:4" x14ac:dyDescent="0.25">
      <c r="A173841" s="2">
        <v>173840</v>
      </c>
      <c r="B173841" s="2">
        <v>20</v>
      </c>
      <c r="C173841" s="2">
        <v>130841</v>
      </c>
      <c r="D173841" s="2">
        <v>29</v>
      </c>
    </row>
    <row r="173842" spans="1:4" x14ac:dyDescent="0.25">
      <c r="A173842" s="2">
        <v>173841</v>
      </c>
      <c r="B173842" s="2">
        <v>2</v>
      </c>
      <c r="C173842" s="2">
        <v>130841</v>
      </c>
      <c r="D173842" s="2">
        <v>33</v>
      </c>
    </row>
    <row r="173843" spans="1:4" x14ac:dyDescent="0.25">
      <c r="A173843" s="2">
        <v>173842</v>
      </c>
      <c r="B173843" s="2">
        <v>38</v>
      </c>
      <c r="C173843" s="2">
        <v>130843</v>
      </c>
      <c r="D173843" s="2">
        <v>22</v>
      </c>
    </row>
    <row r="173844" spans="1:4" x14ac:dyDescent="0.25">
      <c r="A173844" s="2">
        <v>173843</v>
      </c>
      <c r="B173844" s="2">
        <v>23</v>
      </c>
      <c r="C173844" s="2">
        <v>130844</v>
      </c>
      <c r="D173844" s="2">
        <v>24</v>
      </c>
    </row>
    <row r="173845" spans="1:4" x14ac:dyDescent="0.25">
      <c r="A173845" s="2">
        <v>173844</v>
      </c>
      <c r="B173845" s="2">
        <v>47</v>
      </c>
      <c r="C173845" s="2">
        <v>130845</v>
      </c>
      <c r="D173845" s="2">
        <v>28</v>
      </c>
    </row>
    <row r="173846" spans="1:4" x14ac:dyDescent="0.25">
      <c r="A173846" s="2">
        <v>173845</v>
      </c>
      <c r="B173846" s="2">
        <v>14</v>
      </c>
      <c r="C173846" s="2">
        <v>130846</v>
      </c>
      <c r="D173846" s="2">
        <v>35</v>
      </c>
    </row>
    <row r="173847" spans="1:4" x14ac:dyDescent="0.25">
      <c r="A173847" s="2">
        <v>173846</v>
      </c>
      <c r="B173847" s="2">
        <v>34</v>
      </c>
      <c r="C173847" s="2">
        <v>130848</v>
      </c>
      <c r="D173847" s="2">
        <v>28</v>
      </c>
    </row>
    <row r="173848" spans="1:4" x14ac:dyDescent="0.25">
      <c r="A173848" s="2">
        <v>173847</v>
      </c>
      <c r="B173848" s="2">
        <v>38</v>
      </c>
      <c r="C173848" s="2">
        <v>130848</v>
      </c>
      <c r="D173848" s="2">
        <v>32</v>
      </c>
    </row>
    <row r="173849" spans="1:4" x14ac:dyDescent="0.25">
      <c r="A173849" s="2">
        <v>173848</v>
      </c>
      <c r="B173849" s="2">
        <v>27</v>
      </c>
      <c r="C173849" s="2">
        <v>130849</v>
      </c>
      <c r="D173849" s="2">
        <v>38</v>
      </c>
    </row>
    <row r="173850" spans="1:4" x14ac:dyDescent="0.25">
      <c r="A173850" s="2">
        <v>173849</v>
      </c>
      <c r="B173850" s="2">
        <v>12</v>
      </c>
      <c r="C173850" s="2">
        <v>130850</v>
      </c>
      <c r="D173850" s="2">
        <v>21</v>
      </c>
    </row>
    <row r="173851" spans="1:4" x14ac:dyDescent="0.25">
      <c r="A173851" s="2">
        <v>173850</v>
      </c>
      <c r="B173851" s="2">
        <v>22</v>
      </c>
      <c r="C173851" s="2">
        <v>130850</v>
      </c>
      <c r="D173851" s="2">
        <v>25</v>
      </c>
    </row>
    <row r="173852" spans="1:4" x14ac:dyDescent="0.25">
      <c r="A173852" s="2">
        <v>173851</v>
      </c>
      <c r="B173852" s="2">
        <v>34</v>
      </c>
      <c r="C173852" s="2">
        <v>130851</v>
      </c>
      <c r="D173852" s="2">
        <v>22</v>
      </c>
    </row>
    <row r="173853" spans="1:4" x14ac:dyDescent="0.25">
      <c r="A173853" s="2">
        <v>173852</v>
      </c>
      <c r="B173853" s="2">
        <v>26</v>
      </c>
      <c r="C173853" s="2">
        <v>130852</v>
      </c>
      <c r="D173853" s="2">
        <v>17</v>
      </c>
    </row>
    <row r="173854" spans="1:4" x14ac:dyDescent="0.25">
      <c r="A173854" s="2">
        <v>173853</v>
      </c>
      <c r="B173854" s="2">
        <v>22</v>
      </c>
      <c r="C173854" s="2">
        <v>130853</v>
      </c>
      <c r="D173854" s="2">
        <v>29</v>
      </c>
    </row>
    <row r="173855" spans="1:4" x14ac:dyDescent="0.25">
      <c r="A173855" s="2">
        <v>173854</v>
      </c>
      <c r="B173855" s="2">
        <v>33</v>
      </c>
      <c r="C173855" s="2">
        <v>130854</v>
      </c>
      <c r="D173855" s="2">
        <v>17</v>
      </c>
    </row>
    <row r="173856" spans="1:4" x14ac:dyDescent="0.25">
      <c r="A173856" s="2">
        <v>173855</v>
      </c>
      <c r="B173856" s="2">
        <v>34</v>
      </c>
      <c r="C173856" s="2">
        <v>130854</v>
      </c>
      <c r="D173856" s="2">
        <v>21</v>
      </c>
    </row>
    <row r="173857" spans="1:4" x14ac:dyDescent="0.25">
      <c r="A173857" s="2">
        <v>173856</v>
      </c>
      <c r="B173857" s="2">
        <v>3</v>
      </c>
      <c r="C173857" s="2">
        <v>130855</v>
      </c>
      <c r="D173857" s="2">
        <v>24</v>
      </c>
    </row>
    <row r="173858" spans="1:4" x14ac:dyDescent="0.25">
      <c r="A173858" s="2">
        <v>173857</v>
      </c>
      <c r="B173858" s="2">
        <v>5</v>
      </c>
      <c r="C173858" s="2">
        <v>130856</v>
      </c>
      <c r="D173858" s="2">
        <v>28</v>
      </c>
    </row>
    <row r="173859" spans="1:4" x14ac:dyDescent="0.25">
      <c r="A173859" s="2">
        <v>173858</v>
      </c>
      <c r="B173859" s="2">
        <v>10</v>
      </c>
      <c r="C173859" s="2">
        <v>130857</v>
      </c>
      <c r="D173859" s="2">
        <v>29</v>
      </c>
    </row>
    <row r="173860" spans="1:4" x14ac:dyDescent="0.25">
      <c r="A173860" s="2">
        <v>173859</v>
      </c>
      <c r="B173860" s="2">
        <v>7</v>
      </c>
      <c r="C173860" s="2">
        <v>130858</v>
      </c>
      <c r="D173860" s="2">
        <v>24</v>
      </c>
    </row>
    <row r="173861" spans="1:4" x14ac:dyDescent="0.25">
      <c r="A173861" s="2">
        <v>173860</v>
      </c>
      <c r="B173861" s="2">
        <v>18</v>
      </c>
      <c r="C173861" s="2">
        <v>130858</v>
      </c>
      <c r="D173861" s="2">
        <v>28</v>
      </c>
    </row>
    <row r="173862" spans="1:4" x14ac:dyDescent="0.25">
      <c r="A173862" s="2">
        <v>173861</v>
      </c>
      <c r="B173862" s="2">
        <v>10</v>
      </c>
      <c r="C173862" s="2">
        <v>130859</v>
      </c>
      <c r="D173862" s="2">
        <v>26</v>
      </c>
    </row>
    <row r="173863" spans="1:4" x14ac:dyDescent="0.25">
      <c r="A173863" s="2">
        <v>173862</v>
      </c>
      <c r="B173863" s="2">
        <v>28</v>
      </c>
      <c r="C173863" s="2">
        <v>130860</v>
      </c>
      <c r="D173863" s="2">
        <v>23</v>
      </c>
    </row>
    <row r="173864" spans="1:4" x14ac:dyDescent="0.25">
      <c r="A173864" s="2">
        <v>173863</v>
      </c>
      <c r="B173864" s="2">
        <v>36</v>
      </c>
      <c r="C173864" s="2">
        <v>130860</v>
      </c>
      <c r="D173864" s="2">
        <v>27</v>
      </c>
    </row>
    <row r="173865" spans="1:4" x14ac:dyDescent="0.25">
      <c r="A173865" s="2">
        <v>173864</v>
      </c>
      <c r="B173865" s="2">
        <v>47</v>
      </c>
      <c r="C173865" s="2">
        <v>130861</v>
      </c>
      <c r="D173865" s="2">
        <v>43</v>
      </c>
    </row>
    <row r="173866" spans="1:4" x14ac:dyDescent="0.25">
      <c r="A173866" s="2">
        <v>173865</v>
      </c>
      <c r="B173866" s="2">
        <v>13</v>
      </c>
      <c r="C173866" s="2">
        <v>130862</v>
      </c>
      <c r="D173866" s="2">
        <v>28</v>
      </c>
    </row>
    <row r="173867" spans="1:4" x14ac:dyDescent="0.25">
      <c r="A173867" s="2">
        <v>173866</v>
      </c>
      <c r="B173867" s="2">
        <v>29</v>
      </c>
      <c r="C173867" s="2">
        <v>130863</v>
      </c>
      <c r="D173867" s="2">
        <v>19</v>
      </c>
    </row>
    <row r="173868" spans="1:4" x14ac:dyDescent="0.25">
      <c r="A173868" s="2">
        <v>173867</v>
      </c>
      <c r="B173868" s="2">
        <v>21</v>
      </c>
      <c r="C173868" s="2">
        <v>130864</v>
      </c>
      <c r="D173868" s="2">
        <v>22</v>
      </c>
    </row>
    <row r="173869" spans="1:4" x14ac:dyDescent="0.25">
      <c r="A173869" s="2">
        <v>173868</v>
      </c>
      <c r="B173869" s="2">
        <v>34</v>
      </c>
      <c r="C173869" s="2">
        <v>130865</v>
      </c>
      <c r="D173869" s="2">
        <v>17</v>
      </c>
    </row>
    <row r="173870" spans="1:4" x14ac:dyDescent="0.25">
      <c r="A173870" s="2">
        <v>173869</v>
      </c>
      <c r="B173870" s="2">
        <v>23</v>
      </c>
      <c r="C173870" s="2">
        <v>130866</v>
      </c>
      <c r="D173870" s="2">
        <v>19</v>
      </c>
    </row>
    <row r="173871" spans="1:4" x14ac:dyDescent="0.25">
      <c r="A173871" s="2">
        <v>173870</v>
      </c>
      <c r="B173871" s="2">
        <v>5</v>
      </c>
      <c r="C173871" s="2">
        <v>130867</v>
      </c>
      <c r="D173871" s="2">
        <v>24</v>
      </c>
    </row>
    <row r="173872" spans="1:4" x14ac:dyDescent="0.25">
      <c r="A173872" s="2">
        <v>173871</v>
      </c>
      <c r="B173872" s="2">
        <v>2</v>
      </c>
      <c r="C173872" s="2">
        <v>130868</v>
      </c>
      <c r="D173872" s="2">
        <v>28</v>
      </c>
    </row>
    <row r="173873" spans="1:4" x14ac:dyDescent="0.25">
      <c r="A173873" s="2">
        <v>173872</v>
      </c>
      <c r="B173873" s="2">
        <v>21</v>
      </c>
      <c r="C173873" s="2">
        <v>130868</v>
      </c>
      <c r="D173873" s="2">
        <v>32</v>
      </c>
    </row>
    <row r="173874" spans="1:4" x14ac:dyDescent="0.25">
      <c r="A173874" s="2">
        <v>173873</v>
      </c>
      <c r="B173874" s="2">
        <v>37</v>
      </c>
      <c r="C173874" s="2">
        <v>130869</v>
      </c>
      <c r="D173874" s="2">
        <v>20</v>
      </c>
    </row>
    <row r="173875" spans="1:4" x14ac:dyDescent="0.25">
      <c r="A173875" s="2">
        <v>173874</v>
      </c>
      <c r="B173875" s="2">
        <v>25</v>
      </c>
      <c r="C173875" s="2">
        <v>130870</v>
      </c>
      <c r="D173875" s="2">
        <v>23</v>
      </c>
    </row>
    <row r="173876" spans="1:4" x14ac:dyDescent="0.25">
      <c r="A173876" s="2">
        <v>173875</v>
      </c>
      <c r="B173876" s="2">
        <v>2</v>
      </c>
      <c r="C173876" s="2">
        <v>130871</v>
      </c>
      <c r="D173876" s="2">
        <v>21</v>
      </c>
    </row>
    <row r="173877" spans="1:4" x14ac:dyDescent="0.25">
      <c r="A173877" s="2">
        <v>173876</v>
      </c>
      <c r="B173877" s="2">
        <v>21</v>
      </c>
      <c r="C173877" s="2">
        <v>130871</v>
      </c>
      <c r="D173877" s="2">
        <v>25</v>
      </c>
    </row>
    <row r="173878" spans="1:4" x14ac:dyDescent="0.25">
      <c r="A173878" s="2">
        <v>173877</v>
      </c>
      <c r="B173878" s="2">
        <v>20</v>
      </c>
      <c r="C173878" s="2">
        <v>130872</v>
      </c>
      <c r="D173878" s="2">
        <v>22</v>
      </c>
    </row>
    <row r="173879" spans="1:4" x14ac:dyDescent="0.25">
      <c r="A173879" s="2">
        <v>173878</v>
      </c>
      <c r="B173879" s="2">
        <v>2</v>
      </c>
      <c r="C173879" s="2">
        <v>130872</v>
      </c>
      <c r="D173879" s="2">
        <v>25</v>
      </c>
    </row>
    <row r="173880" spans="1:4" x14ac:dyDescent="0.25">
      <c r="A173880" s="2">
        <v>173879</v>
      </c>
      <c r="B173880" s="2">
        <v>21</v>
      </c>
      <c r="C173880" s="2">
        <v>130872</v>
      </c>
      <c r="D173880" s="2">
        <v>30</v>
      </c>
    </row>
    <row r="173881" spans="1:4" x14ac:dyDescent="0.25">
      <c r="A173881" s="2">
        <v>173880</v>
      </c>
      <c r="B173881" s="2">
        <v>2</v>
      </c>
      <c r="C173881" s="2">
        <v>130873</v>
      </c>
      <c r="D173881" s="2">
        <v>35</v>
      </c>
    </row>
    <row r="173882" spans="1:4" x14ac:dyDescent="0.25">
      <c r="A173882" s="2">
        <v>173881</v>
      </c>
      <c r="B173882" s="2">
        <v>21</v>
      </c>
      <c r="C173882" s="2">
        <v>130874</v>
      </c>
      <c r="D173882" s="2">
        <v>20</v>
      </c>
    </row>
    <row r="173883" spans="1:4" x14ac:dyDescent="0.25">
      <c r="A173883" s="2">
        <v>173882</v>
      </c>
      <c r="B173883" s="2">
        <v>35</v>
      </c>
      <c r="C173883" s="2">
        <v>130875</v>
      </c>
      <c r="D173883" s="2">
        <v>18</v>
      </c>
    </row>
    <row r="173884" spans="1:4" x14ac:dyDescent="0.25">
      <c r="A173884" s="2">
        <v>173883</v>
      </c>
      <c r="B173884" s="2">
        <v>2</v>
      </c>
      <c r="C173884" s="2">
        <v>130876</v>
      </c>
      <c r="D173884" s="2">
        <v>25</v>
      </c>
    </row>
    <row r="173885" spans="1:4" x14ac:dyDescent="0.25">
      <c r="A173885" s="2">
        <v>173884</v>
      </c>
      <c r="B173885" s="2">
        <v>27</v>
      </c>
      <c r="C173885" s="2">
        <v>130877</v>
      </c>
      <c r="D173885" s="2">
        <v>26</v>
      </c>
    </row>
    <row r="173886" spans="1:4" x14ac:dyDescent="0.25">
      <c r="A173886" s="2">
        <v>173885</v>
      </c>
      <c r="B173886" s="2">
        <v>41</v>
      </c>
      <c r="C173886" s="2">
        <v>130878</v>
      </c>
      <c r="D173886" s="2">
        <v>19</v>
      </c>
    </row>
    <row r="173887" spans="1:4" x14ac:dyDescent="0.25">
      <c r="A173887" s="2">
        <v>173886</v>
      </c>
      <c r="B173887" s="2">
        <v>42</v>
      </c>
      <c r="C173887" s="2">
        <v>130878</v>
      </c>
      <c r="D173887" s="2">
        <v>23</v>
      </c>
    </row>
    <row r="173888" spans="1:4" x14ac:dyDescent="0.25">
      <c r="A173888" s="2">
        <v>173887</v>
      </c>
      <c r="B173888" s="2">
        <v>18</v>
      </c>
      <c r="C173888" s="2">
        <v>130879</v>
      </c>
      <c r="D173888" s="2">
        <v>36</v>
      </c>
    </row>
    <row r="173889" spans="1:4" x14ac:dyDescent="0.25">
      <c r="A173889" s="2">
        <v>173888</v>
      </c>
      <c r="B173889" s="2">
        <v>37</v>
      </c>
      <c r="C173889" s="2">
        <v>130880</v>
      </c>
      <c r="D173889" s="2">
        <v>20</v>
      </c>
    </row>
    <row r="173890" spans="1:4" x14ac:dyDescent="0.25">
      <c r="A173890" s="2">
        <v>173889</v>
      </c>
      <c r="B173890" s="2">
        <v>18</v>
      </c>
      <c r="C173890" s="2">
        <v>130881</v>
      </c>
      <c r="D173890" s="2">
        <v>32</v>
      </c>
    </row>
    <row r="173891" spans="1:4" x14ac:dyDescent="0.25">
      <c r="A173891" s="2">
        <v>173890</v>
      </c>
      <c r="B173891" s="2">
        <v>20</v>
      </c>
      <c r="C173891" s="2">
        <v>130882</v>
      </c>
      <c r="D173891" s="2">
        <v>22</v>
      </c>
    </row>
    <row r="173892" spans="1:4" x14ac:dyDescent="0.25">
      <c r="A173892" s="2">
        <v>173891</v>
      </c>
      <c r="B173892" s="2">
        <v>44</v>
      </c>
      <c r="C173892" s="2">
        <v>130883</v>
      </c>
      <c r="D173892" s="2">
        <v>24</v>
      </c>
    </row>
    <row r="173893" spans="1:4" x14ac:dyDescent="0.25">
      <c r="A173893" s="2">
        <v>173892</v>
      </c>
      <c r="B173893" s="2">
        <v>40</v>
      </c>
      <c r="C173893" s="2">
        <v>130884</v>
      </c>
      <c r="D173893" s="2">
        <v>23</v>
      </c>
    </row>
    <row r="173894" spans="1:4" x14ac:dyDescent="0.25">
      <c r="A173894" s="2">
        <v>173893</v>
      </c>
      <c r="B173894" s="2">
        <v>35</v>
      </c>
      <c r="C173894" s="2">
        <v>130885</v>
      </c>
      <c r="D173894" s="2">
        <v>17</v>
      </c>
    </row>
    <row r="173895" spans="1:4" x14ac:dyDescent="0.25">
      <c r="A173895" s="2">
        <v>173894</v>
      </c>
      <c r="B173895" s="2">
        <v>1</v>
      </c>
      <c r="C173895" s="2">
        <v>130886</v>
      </c>
      <c r="D173895" s="2">
        <v>32</v>
      </c>
    </row>
    <row r="173896" spans="1:4" x14ac:dyDescent="0.25">
      <c r="A173896" s="2">
        <v>173895</v>
      </c>
      <c r="B173896" s="2">
        <v>34</v>
      </c>
      <c r="C173896" s="2">
        <v>130887</v>
      </c>
      <c r="D173896" s="2">
        <v>20</v>
      </c>
    </row>
    <row r="173897" spans="1:4" x14ac:dyDescent="0.25">
      <c r="A173897" s="2">
        <v>173896</v>
      </c>
      <c r="B173897" s="2">
        <v>33</v>
      </c>
      <c r="C173897" s="2">
        <v>130888</v>
      </c>
      <c r="D173897" s="2">
        <v>21</v>
      </c>
    </row>
    <row r="173898" spans="1:4" x14ac:dyDescent="0.25">
      <c r="A173898" s="2">
        <v>173897</v>
      </c>
      <c r="B173898" s="2">
        <v>11</v>
      </c>
      <c r="C173898" s="2">
        <v>130889</v>
      </c>
      <c r="D173898" s="2">
        <v>25</v>
      </c>
    </row>
    <row r="173899" spans="1:4" x14ac:dyDescent="0.25">
      <c r="A173899" s="2">
        <v>173898</v>
      </c>
      <c r="B173899" s="2">
        <v>25</v>
      </c>
      <c r="C173899" s="2">
        <v>130889</v>
      </c>
      <c r="D173899" s="2">
        <v>29</v>
      </c>
    </row>
    <row r="173900" spans="1:4" x14ac:dyDescent="0.25">
      <c r="A173900" s="2">
        <v>173899</v>
      </c>
      <c r="B173900" s="2">
        <v>26</v>
      </c>
      <c r="C173900" s="2">
        <v>130890</v>
      </c>
      <c r="D173900" s="2">
        <v>26</v>
      </c>
    </row>
    <row r="173901" spans="1:4" x14ac:dyDescent="0.25">
      <c r="A173901" s="2">
        <v>173900</v>
      </c>
      <c r="B173901" s="2">
        <v>28</v>
      </c>
      <c r="C173901" s="2">
        <v>130891</v>
      </c>
      <c r="D173901" s="2">
        <v>23</v>
      </c>
    </row>
    <row r="173902" spans="1:4" x14ac:dyDescent="0.25">
      <c r="A173902" s="2">
        <v>173901</v>
      </c>
      <c r="B173902" s="2">
        <v>49</v>
      </c>
      <c r="C173902" s="2">
        <v>130892</v>
      </c>
      <c r="D173902" s="2">
        <v>22</v>
      </c>
    </row>
    <row r="173903" spans="1:4" x14ac:dyDescent="0.25">
      <c r="A173903" s="2">
        <v>173902</v>
      </c>
      <c r="B173903" s="2">
        <v>34</v>
      </c>
      <c r="C173903" s="2">
        <v>130893</v>
      </c>
      <c r="D173903" s="2">
        <v>23</v>
      </c>
    </row>
    <row r="173904" spans="1:4" x14ac:dyDescent="0.25">
      <c r="A173904" s="2">
        <v>173903</v>
      </c>
      <c r="B173904" s="2">
        <v>13</v>
      </c>
      <c r="C173904" s="2">
        <v>130894</v>
      </c>
      <c r="D173904" s="2">
        <v>20</v>
      </c>
    </row>
    <row r="173905" spans="1:4" x14ac:dyDescent="0.25">
      <c r="A173905" s="2">
        <v>173904</v>
      </c>
      <c r="B173905" s="2">
        <v>18</v>
      </c>
      <c r="C173905" s="2">
        <v>130895</v>
      </c>
      <c r="D173905" s="2">
        <v>32</v>
      </c>
    </row>
    <row r="173906" spans="1:4" x14ac:dyDescent="0.25">
      <c r="A173906" s="2">
        <v>173905</v>
      </c>
      <c r="B173906" s="2">
        <v>1</v>
      </c>
      <c r="C173906" s="2">
        <v>130896</v>
      </c>
      <c r="D173906" s="2">
        <v>21</v>
      </c>
    </row>
    <row r="173907" spans="1:4" x14ac:dyDescent="0.25">
      <c r="A173907" s="2">
        <v>173906</v>
      </c>
      <c r="B173907" s="2">
        <v>29</v>
      </c>
      <c r="C173907" s="2">
        <v>130897</v>
      </c>
      <c r="D173907" s="2">
        <v>26</v>
      </c>
    </row>
    <row r="173908" spans="1:4" x14ac:dyDescent="0.25">
      <c r="A173908" s="2">
        <v>173907</v>
      </c>
      <c r="B173908" s="2">
        <v>5</v>
      </c>
      <c r="C173908" s="2">
        <v>130898</v>
      </c>
      <c r="D173908" s="2">
        <v>22</v>
      </c>
    </row>
    <row r="173909" spans="1:4" x14ac:dyDescent="0.25">
      <c r="A173909" s="2">
        <v>173908</v>
      </c>
      <c r="B173909" s="2">
        <v>6</v>
      </c>
      <c r="C173909" s="2">
        <v>130898</v>
      </c>
      <c r="D173909" s="2">
        <v>26</v>
      </c>
    </row>
    <row r="173910" spans="1:4" x14ac:dyDescent="0.25">
      <c r="A173910" s="2">
        <v>173909</v>
      </c>
      <c r="B173910" s="2">
        <v>36</v>
      </c>
      <c r="C173910" s="2">
        <v>130899</v>
      </c>
      <c r="D173910" s="2">
        <v>22</v>
      </c>
    </row>
    <row r="173911" spans="1:4" x14ac:dyDescent="0.25">
      <c r="A173911" s="2">
        <v>173910</v>
      </c>
      <c r="B173911" s="2">
        <v>37</v>
      </c>
      <c r="C173911" s="2">
        <v>130899</v>
      </c>
      <c r="D173911" s="2">
        <v>26</v>
      </c>
    </row>
    <row r="173912" spans="1:4" x14ac:dyDescent="0.25">
      <c r="A173912" s="2">
        <v>173911</v>
      </c>
      <c r="B173912" s="2">
        <v>26</v>
      </c>
      <c r="C173912" s="2">
        <v>130900</v>
      </c>
      <c r="D173912" s="2">
        <v>23</v>
      </c>
    </row>
    <row r="173913" spans="1:4" x14ac:dyDescent="0.25">
      <c r="A173913" s="2">
        <v>173912</v>
      </c>
      <c r="B173913" s="2">
        <v>25</v>
      </c>
      <c r="C173913" s="2">
        <v>130901</v>
      </c>
      <c r="D173913" s="2">
        <v>22</v>
      </c>
    </row>
    <row r="173914" spans="1:4" x14ac:dyDescent="0.25">
      <c r="A173914" s="2">
        <v>173913</v>
      </c>
      <c r="B173914" s="2">
        <v>5</v>
      </c>
      <c r="C173914" s="2">
        <v>130901</v>
      </c>
      <c r="D173914" s="2">
        <v>26</v>
      </c>
    </row>
    <row r="173915" spans="1:4" x14ac:dyDescent="0.25">
      <c r="A173915" s="2">
        <v>173914</v>
      </c>
      <c r="B173915" s="2">
        <v>33</v>
      </c>
      <c r="C173915" s="2">
        <v>130902</v>
      </c>
      <c r="D173915" s="2">
        <v>25</v>
      </c>
    </row>
    <row r="173916" spans="1:4" x14ac:dyDescent="0.25">
      <c r="A173916" s="2">
        <v>173915</v>
      </c>
      <c r="B173916" s="2">
        <v>28</v>
      </c>
      <c r="C173916" s="2">
        <v>130904</v>
      </c>
      <c r="D173916" s="2">
        <v>22</v>
      </c>
    </row>
    <row r="173917" spans="1:4" x14ac:dyDescent="0.25">
      <c r="A173917" s="2">
        <v>173916</v>
      </c>
      <c r="B173917" s="2">
        <v>22</v>
      </c>
      <c r="C173917" s="2">
        <v>130905</v>
      </c>
      <c r="D173917" s="2">
        <v>28</v>
      </c>
    </row>
    <row r="173918" spans="1:4" x14ac:dyDescent="0.25">
      <c r="A173918" s="2">
        <v>173917</v>
      </c>
      <c r="B173918" s="2">
        <v>17</v>
      </c>
      <c r="C173918" s="2">
        <v>130906</v>
      </c>
      <c r="D173918" s="2">
        <v>43</v>
      </c>
    </row>
    <row r="173919" spans="1:4" x14ac:dyDescent="0.25">
      <c r="A173919" s="2">
        <v>173918</v>
      </c>
      <c r="B173919" s="2">
        <v>17</v>
      </c>
      <c r="C173919" s="2">
        <v>130907</v>
      </c>
      <c r="D173919" s="2">
        <v>30</v>
      </c>
    </row>
    <row r="173920" spans="1:4" x14ac:dyDescent="0.25">
      <c r="A173920" s="2">
        <v>173919</v>
      </c>
      <c r="B173920" s="2">
        <v>26</v>
      </c>
      <c r="C173920" s="2">
        <v>130908</v>
      </c>
      <c r="D173920" s="2">
        <v>19</v>
      </c>
    </row>
    <row r="173921" spans="1:4" x14ac:dyDescent="0.25">
      <c r="A173921" s="2">
        <v>173920</v>
      </c>
      <c r="B173921" s="2">
        <v>21</v>
      </c>
      <c r="C173921" s="2">
        <v>130909</v>
      </c>
      <c r="D173921" s="2">
        <v>24</v>
      </c>
    </row>
    <row r="173922" spans="1:4" x14ac:dyDescent="0.25">
      <c r="A173922" s="2">
        <v>173921</v>
      </c>
      <c r="B173922" s="2">
        <v>46</v>
      </c>
      <c r="C173922" s="2">
        <v>130910</v>
      </c>
      <c r="D173922" s="2">
        <v>20</v>
      </c>
    </row>
    <row r="173923" spans="1:4" x14ac:dyDescent="0.25">
      <c r="A173923" s="2">
        <v>173922</v>
      </c>
      <c r="B173923" s="2">
        <v>49</v>
      </c>
      <c r="C173923" s="2">
        <v>130910</v>
      </c>
      <c r="D173923" s="2">
        <v>24</v>
      </c>
    </row>
    <row r="173924" spans="1:4" x14ac:dyDescent="0.25">
      <c r="A173924" s="2">
        <v>173923</v>
      </c>
      <c r="B173924" s="2">
        <v>50</v>
      </c>
      <c r="C173924" s="2">
        <v>130910</v>
      </c>
      <c r="D173924" s="2">
        <v>28</v>
      </c>
    </row>
    <row r="173925" spans="1:4" x14ac:dyDescent="0.25">
      <c r="A173925" s="2">
        <v>173924</v>
      </c>
      <c r="B173925" s="2">
        <v>22</v>
      </c>
      <c r="C173925" s="2">
        <v>130911</v>
      </c>
      <c r="D173925" s="2">
        <v>25</v>
      </c>
    </row>
    <row r="173926" spans="1:4" x14ac:dyDescent="0.25">
      <c r="A173926" s="2">
        <v>173925</v>
      </c>
      <c r="B173926" s="2">
        <v>17</v>
      </c>
      <c r="C173926" s="2">
        <v>130912</v>
      </c>
      <c r="D173926" s="2">
        <v>27</v>
      </c>
    </row>
    <row r="173927" spans="1:4" x14ac:dyDescent="0.25">
      <c r="A173927" s="2">
        <v>173926</v>
      </c>
      <c r="B173927" s="2">
        <v>10</v>
      </c>
      <c r="C173927" s="2">
        <v>130912</v>
      </c>
      <c r="D173927" s="2">
        <v>31</v>
      </c>
    </row>
    <row r="173928" spans="1:4" x14ac:dyDescent="0.25">
      <c r="A173928" s="2">
        <v>173927</v>
      </c>
      <c r="B173928" s="2">
        <v>12</v>
      </c>
      <c r="C173928" s="2">
        <v>130913</v>
      </c>
      <c r="D173928" s="2">
        <v>31</v>
      </c>
    </row>
    <row r="173929" spans="1:4" x14ac:dyDescent="0.25">
      <c r="A173929" s="2">
        <v>173928</v>
      </c>
      <c r="B173929" s="2">
        <v>28</v>
      </c>
      <c r="C173929" s="2">
        <v>130914</v>
      </c>
      <c r="D173929" s="2">
        <v>26</v>
      </c>
    </row>
    <row r="173930" spans="1:4" x14ac:dyDescent="0.25">
      <c r="A173930" s="2">
        <v>173929</v>
      </c>
      <c r="B173930" s="2">
        <v>26</v>
      </c>
      <c r="C173930" s="2">
        <v>130915</v>
      </c>
      <c r="D173930" s="2">
        <v>23</v>
      </c>
    </row>
    <row r="173931" spans="1:4" x14ac:dyDescent="0.25">
      <c r="A173931" s="2">
        <v>173930</v>
      </c>
      <c r="B173931" s="2">
        <v>12</v>
      </c>
      <c r="C173931" s="2">
        <v>130916</v>
      </c>
      <c r="D173931" s="2">
        <v>24</v>
      </c>
    </row>
    <row r="173932" spans="1:4" x14ac:dyDescent="0.25">
      <c r="A173932" s="2">
        <v>173931</v>
      </c>
      <c r="B173932" s="2">
        <v>21</v>
      </c>
      <c r="C173932" s="2">
        <v>130917</v>
      </c>
      <c r="D173932" s="2">
        <v>43</v>
      </c>
    </row>
    <row r="173933" spans="1:4" x14ac:dyDescent="0.25">
      <c r="A173933" s="2">
        <v>173932</v>
      </c>
      <c r="B173933" s="2">
        <v>13</v>
      </c>
      <c r="C173933" s="2">
        <v>130918</v>
      </c>
      <c r="D173933" s="2">
        <v>22</v>
      </c>
    </row>
    <row r="173934" spans="1:4" x14ac:dyDescent="0.25">
      <c r="A173934" s="2">
        <v>173933</v>
      </c>
      <c r="B173934" s="2">
        <v>30</v>
      </c>
      <c r="C173934" s="2">
        <v>130919</v>
      </c>
      <c r="D173934" s="2">
        <v>24</v>
      </c>
    </row>
    <row r="173935" spans="1:4" x14ac:dyDescent="0.25">
      <c r="A173935" s="2">
        <v>173934</v>
      </c>
      <c r="B173935" s="2">
        <v>12</v>
      </c>
      <c r="C173935" s="2">
        <v>130920</v>
      </c>
      <c r="D173935" s="2">
        <v>27</v>
      </c>
    </row>
    <row r="173936" spans="1:4" x14ac:dyDescent="0.25">
      <c r="A173936" s="2">
        <v>173935</v>
      </c>
      <c r="B173936" s="2">
        <v>8</v>
      </c>
      <c r="C173936" s="2">
        <v>130921</v>
      </c>
      <c r="D173936" s="2">
        <v>43</v>
      </c>
    </row>
    <row r="173937" spans="1:4" x14ac:dyDescent="0.25">
      <c r="A173937" s="2">
        <v>173936</v>
      </c>
      <c r="B173937" s="2">
        <v>17</v>
      </c>
      <c r="C173937" s="2">
        <v>130922</v>
      </c>
      <c r="D173937" s="2">
        <v>21</v>
      </c>
    </row>
    <row r="173938" spans="1:4" x14ac:dyDescent="0.25">
      <c r="A173938" s="2">
        <v>173937</v>
      </c>
      <c r="B173938" s="2">
        <v>10</v>
      </c>
      <c r="C173938" s="2">
        <v>130922</v>
      </c>
      <c r="D173938" s="2">
        <v>25</v>
      </c>
    </row>
    <row r="173939" spans="1:4" x14ac:dyDescent="0.25">
      <c r="A173939" s="2">
        <v>173938</v>
      </c>
      <c r="B173939" s="2">
        <v>28</v>
      </c>
      <c r="C173939" s="2">
        <v>130923</v>
      </c>
      <c r="D173939" s="2">
        <v>28</v>
      </c>
    </row>
    <row r="173940" spans="1:4" x14ac:dyDescent="0.25">
      <c r="A173940" s="2">
        <v>173939</v>
      </c>
      <c r="B173940" s="2">
        <v>12</v>
      </c>
      <c r="C173940" s="2">
        <v>130924</v>
      </c>
      <c r="D173940" s="2">
        <v>20</v>
      </c>
    </row>
    <row r="173941" spans="1:4" x14ac:dyDescent="0.25">
      <c r="A173941" s="2">
        <v>173940</v>
      </c>
      <c r="B173941" s="2">
        <v>14</v>
      </c>
      <c r="C173941" s="2">
        <v>130925</v>
      </c>
      <c r="D173941" s="2">
        <v>27</v>
      </c>
    </row>
    <row r="173942" spans="1:4" x14ac:dyDescent="0.25">
      <c r="A173942" s="2">
        <v>173941</v>
      </c>
      <c r="B173942" s="2">
        <v>21</v>
      </c>
      <c r="C173942" s="2">
        <v>130926</v>
      </c>
      <c r="D173942" s="2">
        <v>26</v>
      </c>
    </row>
    <row r="173943" spans="1:4" x14ac:dyDescent="0.25">
      <c r="A173943" s="2">
        <v>173942</v>
      </c>
      <c r="B173943" s="2">
        <v>22</v>
      </c>
      <c r="C173943" s="2">
        <v>130927</v>
      </c>
      <c r="D173943" s="2">
        <v>21</v>
      </c>
    </row>
    <row r="173944" spans="1:4" x14ac:dyDescent="0.25">
      <c r="A173944" s="2">
        <v>173943</v>
      </c>
      <c r="B173944" s="2">
        <v>1</v>
      </c>
      <c r="C173944" s="2">
        <v>130928</v>
      </c>
      <c r="D173944" s="2">
        <v>21</v>
      </c>
    </row>
    <row r="173945" spans="1:4" x14ac:dyDescent="0.25">
      <c r="A173945" s="2">
        <v>173944</v>
      </c>
      <c r="B173945" s="2">
        <v>10</v>
      </c>
      <c r="C173945" s="2">
        <v>130929</v>
      </c>
      <c r="D173945" s="2">
        <v>19</v>
      </c>
    </row>
    <row r="173946" spans="1:4" x14ac:dyDescent="0.25">
      <c r="A173946" s="2">
        <v>173945</v>
      </c>
      <c r="B173946" s="2">
        <v>33</v>
      </c>
      <c r="C173946" s="2">
        <v>130929</v>
      </c>
      <c r="D173946" s="2">
        <v>24</v>
      </c>
    </row>
    <row r="173947" spans="1:4" x14ac:dyDescent="0.25">
      <c r="A173947" s="2">
        <v>173946</v>
      </c>
      <c r="B173947" s="2">
        <v>41</v>
      </c>
      <c r="C173947" s="2">
        <v>130930</v>
      </c>
      <c r="D173947" s="2">
        <v>24</v>
      </c>
    </row>
    <row r="173948" spans="1:4" x14ac:dyDescent="0.25">
      <c r="A173948" s="2">
        <v>173947</v>
      </c>
      <c r="B173948" s="2">
        <v>12</v>
      </c>
      <c r="C173948" s="2">
        <v>130931</v>
      </c>
      <c r="D173948" s="2">
        <v>21</v>
      </c>
    </row>
    <row r="173949" spans="1:4" x14ac:dyDescent="0.25">
      <c r="A173949" s="2">
        <v>173948</v>
      </c>
      <c r="B173949" s="2">
        <v>28</v>
      </c>
      <c r="C173949" s="2">
        <v>130932</v>
      </c>
      <c r="D173949" s="2">
        <v>23</v>
      </c>
    </row>
    <row r="173950" spans="1:4" x14ac:dyDescent="0.25">
      <c r="A173950" s="2">
        <v>173949</v>
      </c>
      <c r="B173950" s="2">
        <v>28</v>
      </c>
      <c r="C173950" s="2">
        <v>130933</v>
      </c>
      <c r="D173950" s="2">
        <v>26</v>
      </c>
    </row>
    <row r="173951" spans="1:4" x14ac:dyDescent="0.25">
      <c r="A173951" s="2">
        <v>173950</v>
      </c>
      <c r="B173951" s="2">
        <v>12</v>
      </c>
      <c r="C173951" s="2">
        <v>130934</v>
      </c>
      <c r="D173951" s="2">
        <v>22</v>
      </c>
    </row>
    <row r="173952" spans="1:4" x14ac:dyDescent="0.25">
      <c r="A173952" s="2">
        <v>173951</v>
      </c>
      <c r="B173952" s="2">
        <v>12</v>
      </c>
      <c r="C173952" s="2">
        <v>130935</v>
      </c>
      <c r="D173952" s="2">
        <v>29</v>
      </c>
    </row>
    <row r="173953" spans="1:4" x14ac:dyDescent="0.25">
      <c r="A173953" s="2">
        <v>173952</v>
      </c>
      <c r="B173953" s="2">
        <v>47</v>
      </c>
      <c r="C173953" s="2">
        <v>130936</v>
      </c>
      <c r="D173953" s="2">
        <v>56</v>
      </c>
    </row>
    <row r="173954" spans="1:4" x14ac:dyDescent="0.25">
      <c r="A173954" s="2">
        <v>173953</v>
      </c>
      <c r="B173954" s="2">
        <v>14</v>
      </c>
      <c r="C173954" s="2">
        <v>130936</v>
      </c>
      <c r="D173954" s="2">
        <v>60</v>
      </c>
    </row>
    <row r="173955" spans="1:4" x14ac:dyDescent="0.25">
      <c r="A173955" s="2">
        <v>173954</v>
      </c>
      <c r="B173955" s="2">
        <v>20</v>
      </c>
      <c r="C173955" s="2">
        <v>130937</v>
      </c>
      <c r="D173955" s="2">
        <v>28</v>
      </c>
    </row>
    <row r="173956" spans="1:4" x14ac:dyDescent="0.25">
      <c r="A173956" s="2">
        <v>173955</v>
      </c>
      <c r="B173956" s="2">
        <v>19</v>
      </c>
      <c r="C173956" s="2">
        <v>130938</v>
      </c>
      <c r="D173956" s="2">
        <v>16</v>
      </c>
    </row>
    <row r="173957" spans="1:4" x14ac:dyDescent="0.25">
      <c r="A173957" s="2">
        <v>173956</v>
      </c>
      <c r="B173957" s="2">
        <v>39</v>
      </c>
      <c r="C173957" s="2">
        <v>130938</v>
      </c>
      <c r="D173957" s="2">
        <v>20</v>
      </c>
    </row>
    <row r="173958" spans="1:4" x14ac:dyDescent="0.25">
      <c r="A173958" s="2">
        <v>173957</v>
      </c>
      <c r="B173958" s="2">
        <v>16</v>
      </c>
      <c r="C173958" s="2">
        <v>130938</v>
      </c>
      <c r="D173958" s="2">
        <v>24</v>
      </c>
    </row>
    <row r="173959" spans="1:4" x14ac:dyDescent="0.25">
      <c r="A173959" s="2">
        <v>173958</v>
      </c>
      <c r="B173959" s="2">
        <v>36</v>
      </c>
      <c r="C173959" s="2">
        <v>130939</v>
      </c>
      <c r="D173959" s="2">
        <v>23</v>
      </c>
    </row>
    <row r="173960" spans="1:4" x14ac:dyDescent="0.25">
      <c r="A173960" s="2">
        <v>173959</v>
      </c>
      <c r="B173960" s="2">
        <v>27</v>
      </c>
      <c r="C173960" s="2">
        <v>130940</v>
      </c>
      <c r="D173960" s="2">
        <v>21</v>
      </c>
    </row>
    <row r="173961" spans="1:4" x14ac:dyDescent="0.25">
      <c r="A173961" s="2">
        <v>173960</v>
      </c>
      <c r="B173961" s="2">
        <v>37</v>
      </c>
      <c r="C173961" s="2">
        <v>130941</v>
      </c>
      <c r="D173961" s="2">
        <v>22</v>
      </c>
    </row>
    <row r="173962" spans="1:4" x14ac:dyDescent="0.25">
      <c r="A173962" s="2">
        <v>173961</v>
      </c>
      <c r="B173962" s="2">
        <v>26</v>
      </c>
      <c r="C173962" s="2">
        <v>130941</v>
      </c>
      <c r="D173962" s="2">
        <v>26</v>
      </c>
    </row>
    <row r="173963" spans="1:4" x14ac:dyDescent="0.25">
      <c r="A173963" s="2">
        <v>173962</v>
      </c>
      <c r="B173963" s="2">
        <v>47</v>
      </c>
      <c r="C173963" s="2">
        <v>130942</v>
      </c>
      <c r="D173963" s="2">
        <v>37</v>
      </c>
    </row>
    <row r="173964" spans="1:4" x14ac:dyDescent="0.25">
      <c r="A173964" s="2">
        <v>173963</v>
      </c>
      <c r="B173964" s="2">
        <v>12</v>
      </c>
      <c r="C173964" s="2">
        <v>130943</v>
      </c>
      <c r="D173964" s="2">
        <v>27</v>
      </c>
    </row>
    <row r="173965" spans="1:4" x14ac:dyDescent="0.25">
      <c r="A173965" s="2">
        <v>173964</v>
      </c>
      <c r="B173965" s="2">
        <v>26</v>
      </c>
      <c r="C173965" s="2">
        <v>130944</v>
      </c>
      <c r="D173965" s="2">
        <v>21</v>
      </c>
    </row>
    <row r="173966" spans="1:4" x14ac:dyDescent="0.25">
      <c r="A173966" s="2">
        <v>173965</v>
      </c>
      <c r="B173966" s="2">
        <v>29</v>
      </c>
      <c r="C173966" s="2">
        <v>130944</v>
      </c>
      <c r="D173966" s="2">
        <v>25</v>
      </c>
    </row>
    <row r="173967" spans="1:4" x14ac:dyDescent="0.25">
      <c r="A173967" s="2">
        <v>173966</v>
      </c>
      <c r="B173967" s="2">
        <v>4</v>
      </c>
      <c r="C173967" s="2">
        <v>130945</v>
      </c>
      <c r="D173967" s="2">
        <v>33</v>
      </c>
    </row>
    <row r="173968" spans="1:4" x14ac:dyDescent="0.25">
      <c r="A173968" s="2">
        <v>173967</v>
      </c>
      <c r="B173968" s="2">
        <v>12</v>
      </c>
      <c r="C173968" s="2">
        <v>130946</v>
      </c>
      <c r="D173968" s="2">
        <v>26</v>
      </c>
    </row>
    <row r="173969" spans="1:4" x14ac:dyDescent="0.25">
      <c r="A173969" s="2">
        <v>173968</v>
      </c>
      <c r="B173969" s="2">
        <v>22</v>
      </c>
      <c r="C173969" s="2">
        <v>130946</v>
      </c>
      <c r="D173969" s="2">
        <v>30</v>
      </c>
    </row>
    <row r="173970" spans="1:4" x14ac:dyDescent="0.25">
      <c r="A173970" s="2">
        <v>173969</v>
      </c>
      <c r="B173970" s="2">
        <v>20</v>
      </c>
      <c r="C173970" s="2">
        <v>130946</v>
      </c>
      <c r="D173970" s="2">
        <v>34</v>
      </c>
    </row>
    <row r="173971" spans="1:4" x14ac:dyDescent="0.25">
      <c r="A173971" s="2">
        <v>173970</v>
      </c>
      <c r="B173971" s="2">
        <v>38</v>
      </c>
      <c r="C173971" s="2">
        <v>130947</v>
      </c>
      <c r="D173971" s="2">
        <v>27</v>
      </c>
    </row>
    <row r="173972" spans="1:4" x14ac:dyDescent="0.25">
      <c r="A173972" s="2">
        <v>173971</v>
      </c>
      <c r="B173972" s="2">
        <v>27</v>
      </c>
      <c r="C173972" s="2">
        <v>130947</v>
      </c>
      <c r="D173972" s="2">
        <v>31</v>
      </c>
    </row>
    <row r="173973" spans="1:4" x14ac:dyDescent="0.25">
      <c r="A173973" s="2">
        <v>173972</v>
      </c>
      <c r="B173973" s="2">
        <v>28</v>
      </c>
      <c r="C173973" s="2">
        <v>130948</v>
      </c>
      <c r="D173973" s="2">
        <v>15</v>
      </c>
    </row>
    <row r="173974" spans="1:4" x14ac:dyDescent="0.25">
      <c r="A173974" s="2">
        <v>173973</v>
      </c>
      <c r="B173974" s="2">
        <v>28</v>
      </c>
      <c r="C173974" s="2">
        <v>130949</v>
      </c>
      <c r="D173974" s="2">
        <v>24</v>
      </c>
    </row>
    <row r="173975" spans="1:4" x14ac:dyDescent="0.25">
      <c r="A173975" s="2">
        <v>173974</v>
      </c>
      <c r="B173975" s="2">
        <v>9</v>
      </c>
      <c r="C173975" s="2">
        <v>130950</v>
      </c>
      <c r="D173975" s="2">
        <v>29</v>
      </c>
    </row>
    <row r="173976" spans="1:4" x14ac:dyDescent="0.25">
      <c r="A173976" s="2">
        <v>173975</v>
      </c>
      <c r="B173976" s="2">
        <v>34</v>
      </c>
      <c r="C173976" s="2">
        <v>130951</v>
      </c>
      <c r="D173976" s="2">
        <v>20</v>
      </c>
    </row>
    <row r="173977" spans="1:4" x14ac:dyDescent="0.25">
      <c r="A173977" s="2">
        <v>173976</v>
      </c>
      <c r="B173977" s="2">
        <v>27</v>
      </c>
      <c r="C173977" s="2">
        <v>130951</v>
      </c>
      <c r="D173977" s="2">
        <v>28</v>
      </c>
    </row>
    <row r="173978" spans="1:4" x14ac:dyDescent="0.25">
      <c r="A173978" s="2">
        <v>173977</v>
      </c>
      <c r="B173978" s="2">
        <v>34</v>
      </c>
      <c r="C173978" s="2">
        <v>130952</v>
      </c>
      <c r="D173978" s="2">
        <v>23</v>
      </c>
    </row>
    <row r="173979" spans="1:4" x14ac:dyDescent="0.25">
      <c r="A173979" s="2">
        <v>173978</v>
      </c>
      <c r="B173979" s="2">
        <v>27</v>
      </c>
      <c r="C173979" s="2">
        <v>130953</v>
      </c>
      <c r="D173979" s="2">
        <v>20</v>
      </c>
    </row>
    <row r="173980" spans="1:4" x14ac:dyDescent="0.25">
      <c r="A173980" s="2">
        <v>173979</v>
      </c>
      <c r="B173980" s="2">
        <v>28</v>
      </c>
      <c r="C173980" s="2">
        <v>130954</v>
      </c>
      <c r="D173980" s="2">
        <v>18</v>
      </c>
    </row>
    <row r="173981" spans="1:4" x14ac:dyDescent="0.25">
      <c r="A173981" s="2">
        <v>173980</v>
      </c>
      <c r="B173981" s="2">
        <v>36</v>
      </c>
      <c r="C173981" s="2">
        <v>130954</v>
      </c>
      <c r="D173981" s="2">
        <v>21</v>
      </c>
    </row>
    <row r="173982" spans="1:4" x14ac:dyDescent="0.25">
      <c r="A173982" s="2">
        <v>173981</v>
      </c>
      <c r="B173982" s="2">
        <v>28</v>
      </c>
      <c r="C173982" s="2">
        <v>130955</v>
      </c>
      <c r="D173982" s="2">
        <v>20</v>
      </c>
    </row>
    <row r="173983" spans="1:4" x14ac:dyDescent="0.25">
      <c r="A173983" s="2">
        <v>173982</v>
      </c>
      <c r="B173983" s="2">
        <v>47</v>
      </c>
      <c r="C173983" s="2">
        <v>130956</v>
      </c>
      <c r="D173983" s="2">
        <v>33</v>
      </c>
    </row>
    <row r="173984" spans="1:4" x14ac:dyDescent="0.25">
      <c r="A173984" s="2">
        <v>173983</v>
      </c>
      <c r="B173984" s="2">
        <v>20</v>
      </c>
      <c r="C173984" s="2">
        <v>130957</v>
      </c>
      <c r="D173984" s="2">
        <v>23</v>
      </c>
    </row>
    <row r="173985" spans="1:4" x14ac:dyDescent="0.25">
      <c r="A173985" s="2">
        <v>173984</v>
      </c>
      <c r="B173985" s="2">
        <v>2</v>
      </c>
      <c r="C173985" s="2">
        <v>130957</v>
      </c>
      <c r="D173985" s="2">
        <v>27</v>
      </c>
    </row>
    <row r="173986" spans="1:4" x14ac:dyDescent="0.25">
      <c r="A173986" s="2">
        <v>173985</v>
      </c>
      <c r="B173986" s="2">
        <v>10</v>
      </c>
      <c r="C173986" s="2">
        <v>130958</v>
      </c>
      <c r="D173986" s="2">
        <v>26</v>
      </c>
    </row>
    <row r="173987" spans="1:4" x14ac:dyDescent="0.25">
      <c r="A173987" s="2">
        <v>173986</v>
      </c>
      <c r="B173987" s="2">
        <v>16</v>
      </c>
      <c r="C173987" s="2">
        <v>130959</v>
      </c>
      <c r="D173987" s="2">
        <v>24</v>
      </c>
    </row>
    <row r="173988" spans="1:4" x14ac:dyDescent="0.25">
      <c r="A173988" s="2">
        <v>173987</v>
      </c>
      <c r="B173988" s="2">
        <v>39</v>
      </c>
      <c r="C173988" s="2">
        <v>130960</v>
      </c>
      <c r="D173988" s="2">
        <v>25</v>
      </c>
    </row>
    <row r="173989" spans="1:4" x14ac:dyDescent="0.25">
      <c r="A173989" s="2">
        <v>173988</v>
      </c>
      <c r="B173989" s="2">
        <v>16</v>
      </c>
      <c r="C173989" s="2">
        <v>130960</v>
      </c>
      <c r="D173989" s="2">
        <v>29</v>
      </c>
    </row>
    <row r="173990" spans="1:4" x14ac:dyDescent="0.25">
      <c r="A173990" s="2">
        <v>173989</v>
      </c>
      <c r="B173990" s="2">
        <v>12</v>
      </c>
      <c r="C173990" s="2">
        <v>130961</v>
      </c>
      <c r="D173990" s="2">
        <v>24</v>
      </c>
    </row>
    <row r="173991" spans="1:4" x14ac:dyDescent="0.25">
      <c r="A173991" s="2">
        <v>173990</v>
      </c>
      <c r="B173991" s="2">
        <v>39</v>
      </c>
      <c r="C173991" s="2">
        <v>130962</v>
      </c>
      <c r="D173991" s="2">
        <v>27</v>
      </c>
    </row>
    <row r="173992" spans="1:4" x14ac:dyDescent="0.25">
      <c r="A173992" s="2">
        <v>173991</v>
      </c>
      <c r="B173992" s="2">
        <v>16</v>
      </c>
      <c r="C173992" s="2">
        <v>130962</v>
      </c>
      <c r="D173992" s="2">
        <v>31</v>
      </c>
    </row>
    <row r="173993" spans="1:4" x14ac:dyDescent="0.25">
      <c r="A173993" s="2">
        <v>173992</v>
      </c>
      <c r="B173993" s="2">
        <v>29</v>
      </c>
      <c r="C173993" s="2">
        <v>130963</v>
      </c>
      <c r="D173993" s="2">
        <v>22</v>
      </c>
    </row>
    <row r="173994" spans="1:4" x14ac:dyDescent="0.25">
      <c r="A173994" s="2">
        <v>173993</v>
      </c>
      <c r="B173994" s="2">
        <v>38</v>
      </c>
      <c r="C173994" s="2">
        <v>130964</v>
      </c>
      <c r="D173994" s="2">
        <v>19</v>
      </c>
    </row>
    <row r="173995" spans="1:4" x14ac:dyDescent="0.25">
      <c r="A173995" s="2">
        <v>173994</v>
      </c>
      <c r="B173995" s="2">
        <v>27</v>
      </c>
      <c r="C173995" s="2">
        <v>130964</v>
      </c>
      <c r="D173995" s="2">
        <v>23</v>
      </c>
    </row>
    <row r="173996" spans="1:4" x14ac:dyDescent="0.25">
      <c r="A173996" s="2">
        <v>173995</v>
      </c>
      <c r="B173996" s="2">
        <v>16</v>
      </c>
      <c r="C173996" s="2">
        <v>130965</v>
      </c>
      <c r="D173996" s="2">
        <v>22</v>
      </c>
    </row>
    <row r="173997" spans="1:4" x14ac:dyDescent="0.25">
      <c r="A173997" s="2">
        <v>173996</v>
      </c>
      <c r="B173997" s="2">
        <v>13</v>
      </c>
      <c r="C173997" s="2">
        <v>130966</v>
      </c>
      <c r="D173997" s="2">
        <v>20</v>
      </c>
    </row>
    <row r="173998" spans="1:4" x14ac:dyDescent="0.25">
      <c r="A173998" s="2">
        <v>173997</v>
      </c>
      <c r="B173998" s="2">
        <v>12</v>
      </c>
      <c r="C173998" s="2">
        <v>130966</v>
      </c>
      <c r="D173998" s="2">
        <v>24</v>
      </c>
    </row>
    <row r="173999" spans="1:4" x14ac:dyDescent="0.25">
      <c r="A173999" s="2">
        <v>173998</v>
      </c>
      <c r="B173999" s="2">
        <v>42</v>
      </c>
      <c r="C173999" s="2">
        <v>130967</v>
      </c>
      <c r="D173999" s="2">
        <v>24</v>
      </c>
    </row>
    <row r="174000" spans="1:4" x14ac:dyDescent="0.25">
      <c r="A174000" s="2">
        <v>173999</v>
      </c>
      <c r="B174000" s="2">
        <v>12</v>
      </c>
      <c r="C174000" s="2">
        <v>130968</v>
      </c>
      <c r="D174000" s="2">
        <v>27</v>
      </c>
    </row>
    <row r="174001" spans="1:4" x14ac:dyDescent="0.25">
      <c r="A174001" s="2">
        <v>174000</v>
      </c>
      <c r="B174001" s="2">
        <v>20</v>
      </c>
      <c r="C174001" s="2">
        <v>130969</v>
      </c>
      <c r="D174001" s="2">
        <v>28</v>
      </c>
    </row>
    <row r="174002" spans="1:4" x14ac:dyDescent="0.25">
      <c r="A174002" s="2">
        <v>174001</v>
      </c>
      <c r="B174002" s="2">
        <v>34</v>
      </c>
      <c r="C174002" s="2">
        <v>130971</v>
      </c>
      <c r="D174002" s="2">
        <v>22</v>
      </c>
    </row>
    <row r="174003" spans="1:4" x14ac:dyDescent="0.25">
      <c r="A174003" s="2">
        <v>174002</v>
      </c>
      <c r="B174003" s="2">
        <v>17</v>
      </c>
      <c r="C174003" s="2">
        <v>130972</v>
      </c>
      <c r="D174003" s="2">
        <v>40</v>
      </c>
    </row>
    <row r="174004" spans="1:4" x14ac:dyDescent="0.25">
      <c r="A174004" s="2">
        <v>174003</v>
      </c>
      <c r="B174004" s="2">
        <v>12</v>
      </c>
      <c r="C174004" s="2">
        <v>130973</v>
      </c>
      <c r="D174004" s="2">
        <v>20</v>
      </c>
    </row>
    <row r="174005" spans="1:4" x14ac:dyDescent="0.25">
      <c r="A174005" s="2">
        <v>174004</v>
      </c>
      <c r="B174005" s="2">
        <v>30</v>
      </c>
      <c r="C174005" s="2">
        <v>130974</v>
      </c>
      <c r="D174005" s="2">
        <v>20</v>
      </c>
    </row>
    <row r="174006" spans="1:4" x14ac:dyDescent="0.25">
      <c r="A174006" s="2">
        <v>174005</v>
      </c>
      <c r="B174006" s="2">
        <v>17</v>
      </c>
      <c r="C174006" s="2">
        <v>130974</v>
      </c>
      <c r="D174006" s="2">
        <v>32</v>
      </c>
    </row>
    <row r="174007" spans="1:4" x14ac:dyDescent="0.25">
      <c r="A174007" s="2">
        <v>174006</v>
      </c>
      <c r="B174007" s="2">
        <v>7</v>
      </c>
      <c r="C174007" s="2">
        <v>130975</v>
      </c>
      <c r="D174007" s="2">
        <v>28</v>
      </c>
    </row>
    <row r="174008" spans="1:4" x14ac:dyDescent="0.25">
      <c r="A174008" s="2">
        <v>174007</v>
      </c>
      <c r="B174008" s="2">
        <v>19</v>
      </c>
      <c r="C174008" s="2">
        <v>130976</v>
      </c>
      <c r="D174008" s="2">
        <v>30</v>
      </c>
    </row>
    <row r="174009" spans="1:4" x14ac:dyDescent="0.25">
      <c r="A174009" s="2">
        <v>174008</v>
      </c>
      <c r="B174009" s="2">
        <v>20</v>
      </c>
      <c r="C174009" s="2">
        <v>130977</v>
      </c>
      <c r="D174009" s="2">
        <v>16</v>
      </c>
    </row>
    <row r="174010" spans="1:4" x14ac:dyDescent="0.25">
      <c r="A174010" s="2">
        <v>174009</v>
      </c>
      <c r="B174010" s="2">
        <v>10</v>
      </c>
      <c r="C174010" s="2">
        <v>130978</v>
      </c>
      <c r="D174010" s="2">
        <v>38</v>
      </c>
    </row>
    <row r="174011" spans="1:4" x14ac:dyDescent="0.25">
      <c r="A174011" s="2">
        <v>174010</v>
      </c>
      <c r="B174011" s="2">
        <v>48</v>
      </c>
      <c r="C174011" s="2">
        <v>130979</v>
      </c>
      <c r="D174011" s="2">
        <v>26</v>
      </c>
    </row>
    <row r="174012" spans="1:4" x14ac:dyDescent="0.25">
      <c r="A174012" s="2">
        <v>174011</v>
      </c>
      <c r="B174012" s="2">
        <v>38</v>
      </c>
      <c r="C174012" s="2">
        <v>130980</v>
      </c>
      <c r="D174012" s="2">
        <v>21</v>
      </c>
    </row>
    <row r="174013" spans="1:4" x14ac:dyDescent="0.25">
      <c r="A174013" s="2">
        <v>174012</v>
      </c>
      <c r="B174013" s="2">
        <v>27</v>
      </c>
      <c r="C174013" s="2">
        <v>130980</v>
      </c>
      <c r="D174013" s="2">
        <v>25</v>
      </c>
    </row>
    <row r="174014" spans="1:4" x14ac:dyDescent="0.25">
      <c r="A174014" s="2">
        <v>174013</v>
      </c>
      <c r="B174014" s="2">
        <v>21</v>
      </c>
      <c r="C174014" s="2">
        <v>130981</v>
      </c>
      <c r="D174014" s="2">
        <v>21</v>
      </c>
    </row>
    <row r="174015" spans="1:4" x14ac:dyDescent="0.25">
      <c r="A174015" s="2">
        <v>174014</v>
      </c>
      <c r="B174015" s="2">
        <v>47</v>
      </c>
      <c r="C174015" s="2">
        <v>130982</v>
      </c>
      <c r="D174015" s="2">
        <v>22</v>
      </c>
    </row>
    <row r="174016" spans="1:4" x14ac:dyDescent="0.25">
      <c r="A174016" s="2">
        <v>174015</v>
      </c>
      <c r="B174016" s="2">
        <v>44</v>
      </c>
      <c r="C174016" s="2">
        <v>130983</v>
      </c>
      <c r="D174016" s="2">
        <v>29</v>
      </c>
    </row>
    <row r="174017" spans="1:4" x14ac:dyDescent="0.25">
      <c r="A174017" s="2">
        <v>174016</v>
      </c>
      <c r="B174017" s="2">
        <v>2</v>
      </c>
      <c r="C174017" s="2">
        <v>130984</v>
      </c>
      <c r="D174017" s="2">
        <v>29</v>
      </c>
    </row>
    <row r="174018" spans="1:4" x14ac:dyDescent="0.25">
      <c r="A174018" s="2">
        <v>174017</v>
      </c>
      <c r="B174018" s="2">
        <v>21</v>
      </c>
      <c r="C174018" s="2">
        <v>130984</v>
      </c>
      <c r="D174018" s="2">
        <v>33</v>
      </c>
    </row>
    <row r="174019" spans="1:4" x14ac:dyDescent="0.25">
      <c r="A174019" s="2">
        <v>174018</v>
      </c>
      <c r="B174019" s="2">
        <v>20</v>
      </c>
      <c r="C174019" s="2">
        <v>130985</v>
      </c>
      <c r="D174019" s="2">
        <v>24</v>
      </c>
    </row>
    <row r="174020" spans="1:4" x14ac:dyDescent="0.25">
      <c r="A174020" s="2">
        <v>174019</v>
      </c>
      <c r="B174020" s="2">
        <v>2</v>
      </c>
      <c r="C174020" s="2">
        <v>130985</v>
      </c>
      <c r="D174020" s="2">
        <v>28</v>
      </c>
    </row>
    <row r="174021" spans="1:4" x14ac:dyDescent="0.25">
      <c r="A174021" s="2">
        <v>174020</v>
      </c>
      <c r="B174021" s="2">
        <v>22</v>
      </c>
      <c r="C174021" s="2">
        <v>130986</v>
      </c>
      <c r="D174021" s="2">
        <v>27</v>
      </c>
    </row>
    <row r="174022" spans="1:4" x14ac:dyDescent="0.25">
      <c r="A174022" s="2">
        <v>174021</v>
      </c>
      <c r="B174022" s="2">
        <v>37</v>
      </c>
      <c r="C174022" s="2">
        <v>130987</v>
      </c>
      <c r="D174022" s="2">
        <v>18</v>
      </c>
    </row>
    <row r="174023" spans="1:4" x14ac:dyDescent="0.25">
      <c r="A174023" s="2">
        <v>174022</v>
      </c>
      <c r="B174023" s="2">
        <v>26</v>
      </c>
      <c r="C174023" s="2">
        <v>130988</v>
      </c>
      <c r="D174023" s="2">
        <v>25</v>
      </c>
    </row>
    <row r="174024" spans="1:4" x14ac:dyDescent="0.25">
      <c r="A174024" s="2">
        <v>174023</v>
      </c>
      <c r="B174024" s="2">
        <v>38</v>
      </c>
      <c r="C174024" s="2">
        <v>130989</v>
      </c>
      <c r="D174024" s="2">
        <v>20</v>
      </c>
    </row>
    <row r="174025" spans="1:4" x14ac:dyDescent="0.25">
      <c r="A174025" s="2">
        <v>174024</v>
      </c>
      <c r="B174025" s="2">
        <v>47</v>
      </c>
      <c r="C174025" s="2">
        <v>130990</v>
      </c>
      <c r="D174025" s="2">
        <v>20</v>
      </c>
    </row>
    <row r="174026" spans="1:4" x14ac:dyDescent="0.25">
      <c r="A174026" s="2">
        <v>174025</v>
      </c>
      <c r="B174026" s="2">
        <v>33</v>
      </c>
      <c r="C174026" s="2">
        <v>130991</v>
      </c>
      <c r="D174026" s="2">
        <v>24</v>
      </c>
    </row>
    <row r="174027" spans="1:4" x14ac:dyDescent="0.25">
      <c r="A174027" s="2">
        <v>174026</v>
      </c>
      <c r="B174027" s="2">
        <v>40</v>
      </c>
      <c r="C174027" s="2">
        <v>130992</v>
      </c>
      <c r="D174027" s="2">
        <v>24</v>
      </c>
    </row>
    <row r="174028" spans="1:4" x14ac:dyDescent="0.25">
      <c r="A174028" s="2">
        <v>174027</v>
      </c>
      <c r="B174028" s="2">
        <v>41</v>
      </c>
      <c r="C174028" s="2">
        <v>130992</v>
      </c>
      <c r="D174028" s="2">
        <v>28</v>
      </c>
    </row>
    <row r="174029" spans="1:4" x14ac:dyDescent="0.25">
      <c r="A174029" s="2">
        <v>174028</v>
      </c>
      <c r="B174029" s="2">
        <v>42</v>
      </c>
      <c r="C174029" s="2">
        <v>130993</v>
      </c>
      <c r="D174029" s="2">
        <v>21</v>
      </c>
    </row>
    <row r="174030" spans="1:4" x14ac:dyDescent="0.25">
      <c r="A174030" s="2">
        <v>174029</v>
      </c>
      <c r="B174030" s="2">
        <v>11</v>
      </c>
      <c r="C174030" s="2">
        <v>130993</v>
      </c>
      <c r="D174030" s="2">
        <v>25</v>
      </c>
    </row>
    <row r="174031" spans="1:4" x14ac:dyDescent="0.25">
      <c r="A174031" s="2">
        <v>174030</v>
      </c>
      <c r="B174031" s="2">
        <v>30</v>
      </c>
      <c r="C174031" s="2">
        <v>130994</v>
      </c>
      <c r="D174031" s="2">
        <v>25</v>
      </c>
    </row>
    <row r="174032" spans="1:4" x14ac:dyDescent="0.25">
      <c r="A174032" s="2">
        <v>174031</v>
      </c>
      <c r="B174032" s="2">
        <v>26</v>
      </c>
      <c r="C174032" s="2">
        <v>130995</v>
      </c>
      <c r="D174032" s="2">
        <v>22</v>
      </c>
    </row>
    <row r="174033" spans="1:4" x14ac:dyDescent="0.25">
      <c r="A174033" s="2">
        <v>174032</v>
      </c>
      <c r="B174033" s="2">
        <v>29</v>
      </c>
      <c r="C174033" s="2">
        <v>130995</v>
      </c>
      <c r="D174033" s="2">
        <v>26</v>
      </c>
    </row>
    <row r="174034" spans="1:4" x14ac:dyDescent="0.25">
      <c r="A174034" s="2">
        <v>174033</v>
      </c>
      <c r="B174034" s="2">
        <v>26</v>
      </c>
      <c r="C174034" s="2">
        <v>130996</v>
      </c>
      <c r="D174034" s="2">
        <v>25</v>
      </c>
    </row>
    <row r="174035" spans="1:4" x14ac:dyDescent="0.25">
      <c r="A174035" s="2">
        <v>174034</v>
      </c>
      <c r="B174035" s="2">
        <v>24</v>
      </c>
      <c r="C174035" s="2">
        <v>130997</v>
      </c>
      <c r="D174035" s="2">
        <v>28</v>
      </c>
    </row>
    <row r="174036" spans="1:4" x14ac:dyDescent="0.25">
      <c r="A174036" s="2">
        <v>174035</v>
      </c>
      <c r="B174036" s="2">
        <v>42</v>
      </c>
      <c r="C174036" s="2">
        <v>130998</v>
      </c>
      <c r="D174036" s="2">
        <v>25</v>
      </c>
    </row>
    <row r="174037" spans="1:4" x14ac:dyDescent="0.25">
      <c r="A174037" s="2">
        <v>174036</v>
      </c>
      <c r="B174037" s="2">
        <v>11</v>
      </c>
      <c r="C174037" s="2">
        <v>130998</v>
      </c>
      <c r="D174037" s="2">
        <v>29</v>
      </c>
    </row>
    <row r="174038" spans="1:4" x14ac:dyDescent="0.25">
      <c r="A174038" s="2">
        <v>174037</v>
      </c>
      <c r="B174038" s="2">
        <v>33</v>
      </c>
      <c r="C174038" s="2">
        <v>130999</v>
      </c>
      <c r="D174038" s="2">
        <v>29</v>
      </c>
    </row>
    <row r="174039" spans="1:4" x14ac:dyDescent="0.25">
      <c r="A174039" s="2">
        <v>174038</v>
      </c>
      <c r="B174039" s="2">
        <v>34</v>
      </c>
      <c r="C174039" s="2">
        <v>130999</v>
      </c>
      <c r="D174039" s="2">
        <v>34</v>
      </c>
    </row>
    <row r="174040" spans="1:4" x14ac:dyDescent="0.25">
      <c r="A174040" s="2">
        <v>174039</v>
      </c>
      <c r="B174040" s="2">
        <v>38</v>
      </c>
      <c r="C174040" s="2">
        <v>130999</v>
      </c>
      <c r="D174040" s="2">
        <v>38</v>
      </c>
    </row>
    <row r="174041" spans="1:4" x14ac:dyDescent="0.25">
      <c r="A174041" s="2">
        <v>174040</v>
      </c>
      <c r="B174041" s="2">
        <v>27</v>
      </c>
      <c r="C174041" s="2">
        <v>130999</v>
      </c>
      <c r="D174041" s="2">
        <v>42</v>
      </c>
    </row>
    <row r="174042" spans="1:4" x14ac:dyDescent="0.25">
      <c r="A174042" s="2">
        <v>174041</v>
      </c>
      <c r="B174042" s="2">
        <v>28</v>
      </c>
      <c r="C174042" s="2">
        <v>130999</v>
      </c>
      <c r="D174042" s="2">
        <v>46</v>
      </c>
    </row>
    <row r="174043" spans="1:4" x14ac:dyDescent="0.25">
      <c r="A174043" s="2">
        <v>174042</v>
      </c>
      <c r="B174043" s="2">
        <v>36</v>
      </c>
      <c r="C174043" s="2">
        <v>130999</v>
      </c>
      <c r="D174043" s="2">
        <v>49</v>
      </c>
    </row>
    <row r="174044" spans="1:4" x14ac:dyDescent="0.25">
      <c r="A174044" s="2">
        <v>174043</v>
      </c>
      <c r="B174044" s="2">
        <v>42</v>
      </c>
      <c r="C174044" s="2">
        <v>131000</v>
      </c>
      <c r="D174044" s="2">
        <v>21</v>
      </c>
    </row>
    <row r="174045" spans="1:4" x14ac:dyDescent="0.25">
      <c r="A174045" s="2">
        <v>174044</v>
      </c>
      <c r="B174045" s="2">
        <v>5</v>
      </c>
      <c r="C174045" s="2">
        <v>131001</v>
      </c>
      <c r="D174045" s="2">
        <v>25</v>
      </c>
    </row>
    <row r="174046" spans="1:4" x14ac:dyDescent="0.25">
      <c r="A174046" s="2">
        <v>174045</v>
      </c>
      <c r="B174046" s="2">
        <v>6</v>
      </c>
      <c r="C174046" s="2">
        <v>131001</v>
      </c>
      <c r="D174046" s="2">
        <v>29</v>
      </c>
    </row>
    <row r="174047" spans="1:4" x14ac:dyDescent="0.25">
      <c r="A174047" s="2">
        <v>174046</v>
      </c>
      <c r="B174047" s="2">
        <v>7</v>
      </c>
      <c r="C174047" s="2">
        <v>131001</v>
      </c>
      <c r="D174047" s="2">
        <v>31</v>
      </c>
    </row>
    <row r="174048" spans="1:4" x14ac:dyDescent="0.25">
      <c r="A174048" s="2">
        <v>174047</v>
      </c>
      <c r="B174048" s="2">
        <v>18</v>
      </c>
      <c r="C174048" s="2">
        <v>131002</v>
      </c>
      <c r="D174048" s="2">
        <v>24</v>
      </c>
    </row>
    <row r="174049" spans="1:4" x14ac:dyDescent="0.25">
      <c r="A174049" s="2">
        <v>174048</v>
      </c>
      <c r="B174049" s="2">
        <v>9</v>
      </c>
      <c r="C174049" s="2">
        <v>131002</v>
      </c>
      <c r="D174049" s="2">
        <v>28</v>
      </c>
    </row>
    <row r="174050" spans="1:4" x14ac:dyDescent="0.25">
      <c r="A174050" s="2">
        <v>174049</v>
      </c>
      <c r="B174050" s="2">
        <v>15</v>
      </c>
      <c r="C174050" s="2">
        <v>131003</v>
      </c>
      <c r="D174050" s="2">
        <v>42</v>
      </c>
    </row>
    <row r="174051" spans="1:4" x14ac:dyDescent="0.25">
      <c r="A174051" s="2">
        <v>174050</v>
      </c>
      <c r="B174051" s="2">
        <v>42</v>
      </c>
      <c r="C174051" s="2">
        <v>131004</v>
      </c>
      <c r="D174051" s="2">
        <v>20</v>
      </c>
    </row>
    <row r="174052" spans="1:4" x14ac:dyDescent="0.25">
      <c r="A174052" s="2">
        <v>174051</v>
      </c>
      <c r="B174052" s="2">
        <v>11</v>
      </c>
      <c r="C174052" s="2">
        <v>131004</v>
      </c>
      <c r="D174052" s="2">
        <v>24</v>
      </c>
    </row>
    <row r="174053" spans="1:4" x14ac:dyDescent="0.25">
      <c r="A174053" s="2">
        <v>174052</v>
      </c>
      <c r="B174053" s="2">
        <v>1</v>
      </c>
      <c r="C174053" s="2">
        <v>131005</v>
      </c>
      <c r="D174053" s="2">
        <v>21</v>
      </c>
    </row>
    <row r="174054" spans="1:4" x14ac:dyDescent="0.25">
      <c r="A174054" s="2">
        <v>174053</v>
      </c>
      <c r="B174054" s="2">
        <v>21</v>
      </c>
      <c r="C174054" s="2">
        <v>131006</v>
      </c>
      <c r="D174054" s="2">
        <v>21</v>
      </c>
    </row>
    <row r="174055" spans="1:4" x14ac:dyDescent="0.25">
      <c r="A174055" s="2">
        <v>174054</v>
      </c>
      <c r="B174055" s="2">
        <v>37</v>
      </c>
      <c r="C174055" s="2">
        <v>131007</v>
      </c>
      <c r="D174055" s="2">
        <v>23</v>
      </c>
    </row>
    <row r="174056" spans="1:4" x14ac:dyDescent="0.25">
      <c r="A174056" s="2">
        <v>174055</v>
      </c>
      <c r="B174056" s="2">
        <v>40</v>
      </c>
      <c r="C174056" s="2">
        <v>131008</v>
      </c>
      <c r="D174056" s="2">
        <v>27</v>
      </c>
    </row>
    <row r="174057" spans="1:4" x14ac:dyDescent="0.25">
      <c r="A174057" s="2">
        <v>174056</v>
      </c>
      <c r="B174057" s="2">
        <v>41</v>
      </c>
      <c r="C174057" s="2">
        <v>131008</v>
      </c>
      <c r="D174057" s="2">
        <v>31</v>
      </c>
    </row>
    <row r="174058" spans="1:4" x14ac:dyDescent="0.25">
      <c r="A174058" s="2">
        <v>174057</v>
      </c>
      <c r="B174058" s="2">
        <v>36</v>
      </c>
      <c r="C174058" s="2">
        <v>131009</v>
      </c>
      <c r="D174058" s="2">
        <v>31</v>
      </c>
    </row>
    <row r="174059" spans="1:4" x14ac:dyDescent="0.25">
      <c r="A174059" s="2">
        <v>174058</v>
      </c>
      <c r="B174059" s="2">
        <v>20</v>
      </c>
      <c r="C174059" s="2">
        <v>131010</v>
      </c>
      <c r="D174059" s="2">
        <v>26</v>
      </c>
    </row>
    <row r="174060" spans="1:4" x14ac:dyDescent="0.25">
      <c r="A174060" s="2">
        <v>174059</v>
      </c>
      <c r="B174060" s="2">
        <v>20</v>
      </c>
      <c r="C174060" s="2">
        <v>131011</v>
      </c>
      <c r="D174060" s="2">
        <v>26</v>
      </c>
    </row>
    <row r="174061" spans="1:4" x14ac:dyDescent="0.25">
      <c r="A174061" s="2">
        <v>174060</v>
      </c>
      <c r="B174061" s="2">
        <v>22</v>
      </c>
      <c r="C174061" s="2">
        <v>131012</v>
      </c>
      <c r="D174061" s="2">
        <v>31</v>
      </c>
    </row>
    <row r="174062" spans="1:4" x14ac:dyDescent="0.25">
      <c r="A174062" s="2">
        <v>174061</v>
      </c>
      <c r="B174062" s="2">
        <v>26</v>
      </c>
      <c r="C174062" s="2">
        <v>131013</v>
      </c>
      <c r="D174062" s="2">
        <v>22</v>
      </c>
    </row>
    <row r="174063" spans="1:4" x14ac:dyDescent="0.25">
      <c r="A174063" s="2">
        <v>174062</v>
      </c>
      <c r="B174063" s="2">
        <v>29</v>
      </c>
      <c r="C174063" s="2">
        <v>131013</v>
      </c>
      <c r="D174063" s="2">
        <v>27</v>
      </c>
    </row>
    <row r="174064" spans="1:4" x14ac:dyDescent="0.25">
      <c r="A174064" s="2">
        <v>174063</v>
      </c>
      <c r="B174064" s="2">
        <v>43</v>
      </c>
      <c r="C174064" s="2">
        <v>131014</v>
      </c>
      <c r="D174064" s="2">
        <v>28</v>
      </c>
    </row>
    <row r="174065" spans="1:4" x14ac:dyDescent="0.25">
      <c r="A174065" s="2">
        <v>174064</v>
      </c>
      <c r="B174065" s="2">
        <v>37</v>
      </c>
      <c r="C174065" s="2">
        <v>131015</v>
      </c>
      <c r="D174065" s="2">
        <v>22</v>
      </c>
    </row>
    <row r="174066" spans="1:4" x14ac:dyDescent="0.25">
      <c r="A174066" s="2">
        <v>174065</v>
      </c>
      <c r="B174066" s="2">
        <v>28</v>
      </c>
      <c r="C174066" s="2">
        <v>131016</v>
      </c>
      <c r="D174066" s="2">
        <v>43</v>
      </c>
    </row>
    <row r="174067" spans="1:4" x14ac:dyDescent="0.25">
      <c r="A174067" s="2">
        <v>174066</v>
      </c>
      <c r="B174067" s="2">
        <v>17</v>
      </c>
      <c r="C174067" s="2">
        <v>131017</v>
      </c>
      <c r="D174067" s="2">
        <v>19</v>
      </c>
    </row>
    <row r="174068" spans="1:4" x14ac:dyDescent="0.25">
      <c r="A174068" s="2">
        <v>174067</v>
      </c>
      <c r="B174068" s="2">
        <v>10</v>
      </c>
      <c r="C174068" s="2">
        <v>131017</v>
      </c>
      <c r="D174068" s="2">
        <v>23</v>
      </c>
    </row>
    <row r="174069" spans="1:4" x14ac:dyDescent="0.25">
      <c r="A174069" s="2">
        <v>174068</v>
      </c>
      <c r="B174069" s="2">
        <v>27</v>
      </c>
      <c r="C174069" s="2">
        <v>131018</v>
      </c>
      <c r="D174069" s="2">
        <v>29</v>
      </c>
    </row>
    <row r="174070" spans="1:4" x14ac:dyDescent="0.25">
      <c r="A174070" s="2">
        <v>174069</v>
      </c>
      <c r="B174070" s="2">
        <v>30</v>
      </c>
      <c r="C174070" s="2">
        <v>131019</v>
      </c>
      <c r="D174070" s="2">
        <v>24</v>
      </c>
    </row>
    <row r="174071" spans="1:4" x14ac:dyDescent="0.25">
      <c r="A174071" s="2">
        <v>174070</v>
      </c>
      <c r="B174071" s="2">
        <v>33</v>
      </c>
      <c r="C174071" s="2">
        <v>131020</v>
      </c>
      <c r="D174071" s="2">
        <v>20</v>
      </c>
    </row>
    <row r="174072" spans="1:4" x14ac:dyDescent="0.25">
      <c r="A174072" s="2">
        <v>174071</v>
      </c>
      <c r="B174072" s="2">
        <v>13</v>
      </c>
      <c r="C174072" s="2">
        <v>131021</v>
      </c>
      <c r="D174072" s="2">
        <v>24</v>
      </c>
    </row>
    <row r="174073" spans="1:4" x14ac:dyDescent="0.25">
      <c r="A174073" s="2">
        <v>174072</v>
      </c>
      <c r="B174073" s="2">
        <v>29</v>
      </c>
      <c r="C174073" s="2">
        <v>131022</v>
      </c>
      <c r="D174073" s="2">
        <v>24</v>
      </c>
    </row>
    <row r="174074" spans="1:4" x14ac:dyDescent="0.25">
      <c r="A174074" s="2">
        <v>174073</v>
      </c>
      <c r="B174074" s="2">
        <v>1</v>
      </c>
      <c r="C174074" s="2">
        <v>131022</v>
      </c>
      <c r="D174074" s="2">
        <v>28</v>
      </c>
    </row>
    <row r="174075" spans="1:4" x14ac:dyDescent="0.25">
      <c r="A174075" s="2">
        <v>174074</v>
      </c>
      <c r="B174075" s="2">
        <v>13</v>
      </c>
      <c r="C174075" s="2">
        <v>131023</v>
      </c>
      <c r="D174075" s="2">
        <v>28</v>
      </c>
    </row>
    <row r="174076" spans="1:4" x14ac:dyDescent="0.25">
      <c r="A174076" s="2">
        <v>174075</v>
      </c>
      <c r="B174076" s="2">
        <v>14</v>
      </c>
      <c r="C174076" s="2">
        <v>131024</v>
      </c>
      <c r="D174076" s="2">
        <v>23</v>
      </c>
    </row>
    <row r="174077" spans="1:4" x14ac:dyDescent="0.25">
      <c r="A174077" s="2">
        <v>174076</v>
      </c>
      <c r="B174077" s="2">
        <v>3</v>
      </c>
      <c r="C174077" s="2">
        <v>131024</v>
      </c>
      <c r="D174077" s="2">
        <v>31</v>
      </c>
    </row>
    <row r="174078" spans="1:4" x14ac:dyDescent="0.25">
      <c r="A174078" s="2">
        <v>174077</v>
      </c>
      <c r="B174078" s="2">
        <v>2</v>
      </c>
      <c r="C174078" s="2">
        <v>131025</v>
      </c>
      <c r="D174078" s="2">
        <v>26</v>
      </c>
    </row>
    <row r="174079" spans="1:4" x14ac:dyDescent="0.25">
      <c r="A174079" s="2">
        <v>174078</v>
      </c>
      <c r="B174079" s="2">
        <v>33</v>
      </c>
      <c r="C174079" s="2">
        <v>131026</v>
      </c>
      <c r="D174079" s="2">
        <v>23</v>
      </c>
    </row>
    <row r="174080" spans="1:4" x14ac:dyDescent="0.25">
      <c r="A174080" s="2">
        <v>174079</v>
      </c>
      <c r="B174080" s="2">
        <v>3</v>
      </c>
      <c r="C174080" s="2">
        <v>131027</v>
      </c>
      <c r="D174080" s="2">
        <v>31</v>
      </c>
    </row>
    <row r="174081" spans="1:4" x14ac:dyDescent="0.25">
      <c r="A174081" s="2">
        <v>174080</v>
      </c>
      <c r="B174081" s="2">
        <v>26</v>
      </c>
      <c r="C174081" s="2">
        <v>131028</v>
      </c>
      <c r="D174081" s="2">
        <v>25</v>
      </c>
    </row>
    <row r="174082" spans="1:4" x14ac:dyDescent="0.25">
      <c r="A174082" s="2">
        <v>174081</v>
      </c>
      <c r="B174082" s="2">
        <v>17</v>
      </c>
      <c r="C174082" s="2">
        <v>131029</v>
      </c>
      <c r="D174082" s="2">
        <v>28</v>
      </c>
    </row>
    <row r="174083" spans="1:4" x14ac:dyDescent="0.25">
      <c r="A174083" s="2">
        <v>174082</v>
      </c>
      <c r="B174083" s="2">
        <v>10</v>
      </c>
      <c r="C174083" s="2">
        <v>131029</v>
      </c>
      <c r="D174083" s="2">
        <v>32</v>
      </c>
    </row>
    <row r="174084" spans="1:4" x14ac:dyDescent="0.25">
      <c r="A174084" s="2">
        <v>174083</v>
      </c>
      <c r="B174084" s="2">
        <v>21</v>
      </c>
      <c r="C174084" s="2">
        <v>131031</v>
      </c>
      <c r="D174084" s="2">
        <v>30</v>
      </c>
    </row>
    <row r="174085" spans="1:4" x14ac:dyDescent="0.25">
      <c r="A174085" s="2">
        <v>174084</v>
      </c>
      <c r="B174085" s="2">
        <v>33</v>
      </c>
      <c r="C174085" s="2">
        <v>131032</v>
      </c>
      <c r="D174085" s="2">
        <v>24</v>
      </c>
    </row>
    <row r="174086" spans="1:4" x14ac:dyDescent="0.25">
      <c r="A174086" s="2">
        <v>174085</v>
      </c>
      <c r="B174086" s="2">
        <v>46</v>
      </c>
      <c r="C174086" s="2">
        <v>131033</v>
      </c>
      <c r="D174086" s="2">
        <v>32</v>
      </c>
    </row>
    <row r="174087" spans="1:4" x14ac:dyDescent="0.25">
      <c r="A174087" s="2">
        <v>174086</v>
      </c>
      <c r="B174087" s="2">
        <v>30</v>
      </c>
      <c r="C174087" s="2">
        <v>131034</v>
      </c>
      <c r="D174087" s="2">
        <v>28</v>
      </c>
    </row>
    <row r="174088" spans="1:4" x14ac:dyDescent="0.25">
      <c r="A174088" s="2">
        <v>174087</v>
      </c>
      <c r="B174088" s="2">
        <v>30</v>
      </c>
      <c r="C174088" s="2">
        <v>131035</v>
      </c>
      <c r="D174088" s="2">
        <v>48</v>
      </c>
    </row>
    <row r="174089" spans="1:4" x14ac:dyDescent="0.25">
      <c r="A174089" s="2">
        <v>174088</v>
      </c>
      <c r="B174089" s="2">
        <v>38</v>
      </c>
      <c r="C174089" s="2">
        <v>131036</v>
      </c>
      <c r="D174089" s="2">
        <v>21</v>
      </c>
    </row>
    <row r="174090" spans="1:4" x14ac:dyDescent="0.25">
      <c r="A174090" s="2">
        <v>174089</v>
      </c>
      <c r="B174090" s="2">
        <v>38</v>
      </c>
      <c r="C174090" s="2">
        <v>131037</v>
      </c>
      <c r="D174090" s="2">
        <v>23</v>
      </c>
    </row>
    <row r="174091" spans="1:4" x14ac:dyDescent="0.25">
      <c r="A174091" s="2">
        <v>174090</v>
      </c>
      <c r="B174091" s="2">
        <v>17</v>
      </c>
      <c r="C174091" s="2">
        <v>131038</v>
      </c>
      <c r="D174091" s="2">
        <v>23</v>
      </c>
    </row>
    <row r="174092" spans="1:4" x14ac:dyDescent="0.25">
      <c r="A174092" s="2">
        <v>174091</v>
      </c>
      <c r="B174092" s="2">
        <v>12</v>
      </c>
      <c r="C174092" s="2">
        <v>131039</v>
      </c>
      <c r="D174092" s="2">
        <v>24</v>
      </c>
    </row>
    <row r="174093" spans="1:4" x14ac:dyDescent="0.25">
      <c r="A174093" s="2">
        <v>174092</v>
      </c>
      <c r="B174093" s="2">
        <v>22</v>
      </c>
      <c r="C174093" s="2">
        <v>131039</v>
      </c>
      <c r="D174093" s="2">
        <v>28</v>
      </c>
    </row>
    <row r="174094" spans="1:4" x14ac:dyDescent="0.25">
      <c r="A174094" s="2">
        <v>174093</v>
      </c>
      <c r="B174094" s="2">
        <v>34</v>
      </c>
      <c r="C174094" s="2">
        <v>131040</v>
      </c>
      <c r="D174094" s="2">
        <v>18</v>
      </c>
    </row>
    <row r="174095" spans="1:4" x14ac:dyDescent="0.25">
      <c r="A174095" s="2">
        <v>174094</v>
      </c>
      <c r="B174095" s="2">
        <v>38</v>
      </c>
      <c r="C174095" s="2">
        <v>131040</v>
      </c>
      <c r="D174095" s="2">
        <v>22</v>
      </c>
    </row>
    <row r="174096" spans="1:4" x14ac:dyDescent="0.25">
      <c r="A174096" s="2">
        <v>174095</v>
      </c>
      <c r="B174096" s="2">
        <v>13</v>
      </c>
      <c r="C174096" s="2">
        <v>131041</v>
      </c>
      <c r="D174096" s="2">
        <v>24</v>
      </c>
    </row>
    <row r="174097" spans="1:4" x14ac:dyDescent="0.25">
      <c r="A174097" s="2">
        <v>174096</v>
      </c>
      <c r="B174097" s="2">
        <v>29</v>
      </c>
      <c r="C174097" s="2">
        <v>131042</v>
      </c>
      <c r="D174097" s="2">
        <v>26</v>
      </c>
    </row>
    <row r="174098" spans="1:4" x14ac:dyDescent="0.25">
      <c r="A174098" s="2">
        <v>174097</v>
      </c>
      <c r="B174098" s="2">
        <v>42</v>
      </c>
      <c r="C174098" s="2">
        <v>131043</v>
      </c>
      <c r="D174098" s="2">
        <v>21</v>
      </c>
    </row>
    <row r="174099" spans="1:4" x14ac:dyDescent="0.25">
      <c r="A174099" s="2">
        <v>174098</v>
      </c>
      <c r="B174099" s="2">
        <v>37</v>
      </c>
      <c r="C174099" s="2">
        <v>131044</v>
      </c>
      <c r="D174099" s="2">
        <v>24</v>
      </c>
    </row>
    <row r="174100" spans="1:4" x14ac:dyDescent="0.25">
      <c r="A174100" s="2">
        <v>174099</v>
      </c>
      <c r="B174100" s="2">
        <v>20</v>
      </c>
      <c r="C174100" s="2">
        <v>131045</v>
      </c>
      <c r="D174100" s="2">
        <v>32</v>
      </c>
    </row>
    <row r="174101" spans="1:4" x14ac:dyDescent="0.25">
      <c r="A174101" s="2">
        <v>174100</v>
      </c>
      <c r="B174101" s="2">
        <v>22</v>
      </c>
      <c r="C174101" s="2">
        <v>131046</v>
      </c>
      <c r="D174101" s="2">
        <v>29</v>
      </c>
    </row>
    <row r="174102" spans="1:4" x14ac:dyDescent="0.25">
      <c r="A174102" s="2">
        <v>174101</v>
      </c>
      <c r="B174102" s="2">
        <v>20</v>
      </c>
      <c r="C174102" s="2">
        <v>131046</v>
      </c>
      <c r="D174102" s="2">
        <v>33</v>
      </c>
    </row>
    <row r="174103" spans="1:4" x14ac:dyDescent="0.25">
      <c r="A174103" s="2">
        <v>174102</v>
      </c>
      <c r="B174103" s="2">
        <v>13</v>
      </c>
      <c r="C174103" s="2">
        <v>131047</v>
      </c>
      <c r="D174103" s="2">
        <v>22</v>
      </c>
    </row>
    <row r="174104" spans="1:4" x14ac:dyDescent="0.25">
      <c r="A174104" s="2">
        <v>174103</v>
      </c>
      <c r="B174104" s="2">
        <v>15</v>
      </c>
      <c r="C174104" s="2">
        <v>131048</v>
      </c>
      <c r="D174104" s="2">
        <v>29</v>
      </c>
    </row>
    <row r="174105" spans="1:4" x14ac:dyDescent="0.25">
      <c r="A174105" s="2">
        <v>174104</v>
      </c>
      <c r="B174105" s="2">
        <v>35</v>
      </c>
      <c r="C174105" s="2">
        <v>131048</v>
      </c>
      <c r="D174105" s="2">
        <v>33</v>
      </c>
    </row>
    <row r="174106" spans="1:4" x14ac:dyDescent="0.25">
      <c r="A174106" s="2">
        <v>174105</v>
      </c>
      <c r="B174106" s="2">
        <v>22</v>
      </c>
      <c r="C174106" s="2">
        <v>131049</v>
      </c>
      <c r="D174106" s="2">
        <v>27</v>
      </c>
    </row>
    <row r="174107" spans="1:4" x14ac:dyDescent="0.25">
      <c r="A174107" s="2">
        <v>174106</v>
      </c>
      <c r="B174107" s="2">
        <v>13</v>
      </c>
      <c r="C174107" s="2">
        <v>131050</v>
      </c>
      <c r="D174107" s="2">
        <v>23</v>
      </c>
    </row>
    <row r="174108" spans="1:4" x14ac:dyDescent="0.25">
      <c r="A174108" s="2">
        <v>174107</v>
      </c>
      <c r="B174108" s="2">
        <v>12</v>
      </c>
      <c r="C174108" s="2">
        <v>131050</v>
      </c>
      <c r="D174108" s="2">
        <v>27</v>
      </c>
    </row>
    <row r="174109" spans="1:4" x14ac:dyDescent="0.25">
      <c r="A174109" s="2">
        <v>174108</v>
      </c>
      <c r="B174109" s="2">
        <v>8</v>
      </c>
      <c r="C174109" s="2">
        <v>131051</v>
      </c>
      <c r="D174109" s="2">
        <v>26</v>
      </c>
    </row>
    <row r="174110" spans="1:4" x14ac:dyDescent="0.25">
      <c r="A174110" s="2">
        <v>174109</v>
      </c>
      <c r="B174110" s="2">
        <v>30</v>
      </c>
      <c r="C174110" s="2">
        <v>131051</v>
      </c>
      <c r="D174110" s="2">
        <v>30</v>
      </c>
    </row>
    <row r="174111" spans="1:4" x14ac:dyDescent="0.25">
      <c r="A174111" s="2">
        <v>174110</v>
      </c>
      <c r="B174111" s="2">
        <v>13</v>
      </c>
      <c r="C174111" s="2">
        <v>131052</v>
      </c>
      <c r="D174111" s="2">
        <v>25</v>
      </c>
    </row>
    <row r="174112" spans="1:4" x14ac:dyDescent="0.25">
      <c r="A174112" s="2">
        <v>174111</v>
      </c>
      <c r="B174112" s="2">
        <v>38</v>
      </c>
      <c r="C174112" s="2">
        <v>131053</v>
      </c>
      <c r="D174112" s="2">
        <v>23</v>
      </c>
    </row>
    <row r="174113" spans="1:4" x14ac:dyDescent="0.25">
      <c r="A174113" s="2">
        <v>174112</v>
      </c>
      <c r="B174113" s="2">
        <v>10</v>
      </c>
      <c r="C174113" s="2">
        <v>131055</v>
      </c>
      <c r="D174113" s="2">
        <v>33</v>
      </c>
    </row>
    <row r="174114" spans="1:4" x14ac:dyDescent="0.25">
      <c r="A174114" s="2">
        <v>174113</v>
      </c>
      <c r="B174114" s="2">
        <v>17</v>
      </c>
      <c r="C174114" s="2">
        <v>131056</v>
      </c>
      <c r="D174114" s="2">
        <v>23</v>
      </c>
    </row>
    <row r="174115" spans="1:4" x14ac:dyDescent="0.25">
      <c r="A174115" s="2">
        <v>174114</v>
      </c>
      <c r="B174115" s="2">
        <v>29</v>
      </c>
      <c r="C174115" s="2">
        <v>131057</v>
      </c>
      <c r="D174115" s="2">
        <v>51</v>
      </c>
    </row>
    <row r="174116" spans="1:4" x14ac:dyDescent="0.25">
      <c r="A174116" s="2">
        <v>174115</v>
      </c>
      <c r="B174116" s="2">
        <v>38</v>
      </c>
      <c r="C174116" s="2">
        <v>131058</v>
      </c>
      <c r="D174116" s="2">
        <v>21</v>
      </c>
    </row>
    <row r="174117" spans="1:4" x14ac:dyDescent="0.25">
      <c r="A174117" s="2">
        <v>174116</v>
      </c>
      <c r="B174117" s="2">
        <v>10</v>
      </c>
      <c r="C174117" s="2">
        <v>131059</v>
      </c>
      <c r="D174117" s="2">
        <v>30</v>
      </c>
    </row>
    <row r="174118" spans="1:4" x14ac:dyDescent="0.25">
      <c r="A174118" s="2">
        <v>174117</v>
      </c>
      <c r="B174118" s="2">
        <v>36</v>
      </c>
      <c r="C174118" s="2">
        <v>131060</v>
      </c>
      <c r="D174118" s="2">
        <v>29</v>
      </c>
    </row>
    <row r="174119" spans="1:4" x14ac:dyDescent="0.25">
      <c r="A174119" s="2">
        <v>174118</v>
      </c>
      <c r="B174119" s="2">
        <v>37</v>
      </c>
      <c r="C174119" s="2">
        <v>131060</v>
      </c>
      <c r="D174119" s="2">
        <v>33</v>
      </c>
    </row>
    <row r="174120" spans="1:4" x14ac:dyDescent="0.25">
      <c r="A174120" s="2">
        <v>174119</v>
      </c>
      <c r="B174120" s="2">
        <v>36</v>
      </c>
      <c r="C174120" s="2">
        <v>131061</v>
      </c>
      <c r="D174120" s="2">
        <v>22</v>
      </c>
    </row>
    <row r="174121" spans="1:4" x14ac:dyDescent="0.25">
      <c r="A174121" s="2">
        <v>174120</v>
      </c>
      <c r="B174121" s="2">
        <v>21</v>
      </c>
      <c r="C174121" s="2">
        <v>131063</v>
      </c>
      <c r="D174121" s="2">
        <v>33</v>
      </c>
    </row>
    <row r="174122" spans="1:4" x14ac:dyDescent="0.25">
      <c r="A174122" s="2">
        <v>174121</v>
      </c>
      <c r="B174122" s="2">
        <v>34</v>
      </c>
      <c r="C174122" s="2">
        <v>131065</v>
      </c>
      <c r="D174122" s="2">
        <v>23</v>
      </c>
    </row>
    <row r="174123" spans="1:4" x14ac:dyDescent="0.25">
      <c r="A174123" s="2">
        <v>174122</v>
      </c>
      <c r="B174123" s="2">
        <v>36</v>
      </c>
      <c r="C174123" s="2">
        <v>131066</v>
      </c>
      <c r="D174123" s="2">
        <v>19</v>
      </c>
    </row>
    <row r="174124" spans="1:4" x14ac:dyDescent="0.25">
      <c r="A174124" s="2">
        <v>174123</v>
      </c>
      <c r="B174124" s="2">
        <v>5</v>
      </c>
      <c r="C174124" s="2">
        <v>131068</v>
      </c>
      <c r="D174124" s="2">
        <v>26</v>
      </c>
    </row>
    <row r="174125" spans="1:4" x14ac:dyDescent="0.25">
      <c r="A174125" s="2">
        <v>174124</v>
      </c>
      <c r="B174125" s="2">
        <v>17</v>
      </c>
      <c r="C174125" s="2">
        <v>131070</v>
      </c>
      <c r="D174125" s="2">
        <v>35</v>
      </c>
    </row>
    <row r="174126" spans="1:4" x14ac:dyDescent="0.25">
      <c r="A174126" s="2">
        <v>174125</v>
      </c>
      <c r="B174126" s="2">
        <v>10</v>
      </c>
      <c r="C174126" s="2">
        <v>131070</v>
      </c>
      <c r="D174126" s="2">
        <v>39</v>
      </c>
    </row>
    <row r="174127" spans="1:4" x14ac:dyDescent="0.25">
      <c r="A174127" s="2">
        <v>174126</v>
      </c>
      <c r="B174127" s="2">
        <v>2</v>
      </c>
      <c r="C174127" s="2">
        <v>131071</v>
      </c>
      <c r="D174127" s="2">
        <v>30</v>
      </c>
    </row>
    <row r="174128" spans="1:4" x14ac:dyDescent="0.25">
      <c r="A174128" s="2">
        <v>174127</v>
      </c>
      <c r="B174128" s="2">
        <v>2</v>
      </c>
      <c r="C174128" s="2">
        <v>131072</v>
      </c>
      <c r="D174128" s="2">
        <v>27</v>
      </c>
    </row>
    <row r="174129" spans="1:4" x14ac:dyDescent="0.25">
      <c r="A174129" s="2">
        <v>174128</v>
      </c>
      <c r="B174129" s="2">
        <v>21</v>
      </c>
      <c r="C174129" s="2">
        <v>131072</v>
      </c>
      <c r="D174129" s="2">
        <v>31</v>
      </c>
    </row>
    <row r="174130" spans="1:4" x14ac:dyDescent="0.25">
      <c r="A174130" s="2">
        <v>174129</v>
      </c>
      <c r="B174130" s="2">
        <v>28</v>
      </c>
      <c r="C174130" s="2">
        <v>131074</v>
      </c>
      <c r="D174130" s="2">
        <v>26</v>
      </c>
    </row>
    <row r="174131" spans="1:4" x14ac:dyDescent="0.25">
      <c r="A174131" s="2">
        <v>174130</v>
      </c>
      <c r="B174131" s="2">
        <v>39</v>
      </c>
      <c r="C174131" s="2">
        <v>131075</v>
      </c>
      <c r="D174131" s="2">
        <v>31</v>
      </c>
    </row>
    <row r="174132" spans="1:4" x14ac:dyDescent="0.25">
      <c r="A174132" s="2">
        <v>174131</v>
      </c>
      <c r="B174132" s="2">
        <v>2</v>
      </c>
      <c r="C174132" s="2">
        <v>131076</v>
      </c>
      <c r="D174132" s="2">
        <v>20</v>
      </c>
    </row>
    <row r="174133" spans="1:4" x14ac:dyDescent="0.25">
      <c r="A174133" s="2">
        <v>174132</v>
      </c>
      <c r="B174133" s="2">
        <v>1</v>
      </c>
      <c r="C174133" s="2">
        <v>131077</v>
      </c>
      <c r="D174133" s="2">
        <v>22</v>
      </c>
    </row>
    <row r="174134" spans="1:4" x14ac:dyDescent="0.25">
      <c r="A174134" s="2">
        <v>174133</v>
      </c>
      <c r="B174134" s="2">
        <v>22</v>
      </c>
      <c r="C174134" s="2">
        <v>131078</v>
      </c>
      <c r="D174134" s="2">
        <v>24</v>
      </c>
    </row>
    <row r="174135" spans="1:4" x14ac:dyDescent="0.25">
      <c r="A174135" s="2">
        <v>174134</v>
      </c>
      <c r="B174135" s="2">
        <v>26</v>
      </c>
      <c r="C174135" s="2">
        <v>131079</v>
      </c>
      <c r="D174135" s="2">
        <v>20</v>
      </c>
    </row>
    <row r="174136" spans="1:4" x14ac:dyDescent="0.25">
      <c r="A174136" s="2">
        <v>174135</v>
      </c>
      <c r="B174136" s="2">
        <v>17</v>
      </c>
      <c r="C174136" s="2">
        <v>131080</v>
      </c>
      <c r="D174136" s="2">
        <v>29</v>
      </c>
    </row>
    <row r="174137" spans="1:4" x14ac:dyDescent="0.25">
      <c r="A174137" s="2">
        <v>174136</v>
      </c>
      <c r="B174137" s="2">
        <v>10</v>
      </c>
      <c r="C174137" s="2">
        <v>131080</v>
      </c>
      <c r="D174137" s="2">
        <v>33</v>
      </c>
    </row>
    <row r="174138" spans="1:4" x14ac:dyDescent="0.25">
      <c r="A174138" s="2">
        <v>174137</v>
      </c>
      <c r="B174138" s="2">
        <v>47</v>
      </c>
      <c r="C174138" s="2">
        <v>131081</v>
      </c>
      <c r="D174138" s="2">
        <v>32</v>
      </c>
    </row>
    <row r="174139" spans="1:4" x14ac:dyDescent="0.25">
      <c r="A174139" s="2">
        <v>174138</v>
      </c>
      <c r="B174139" s="2">
        <v>34</v>
      </c>
      <c r="C174139" s="2">
        <v>131082</v>
      </c>
      <c r="D174139" s="2">
        <v>24</v>
      </c>
    </row>
    <row r="174140" spans="1:4" x14ac:dyDescent="0.25">
      <c r="A174140" s="2">
        <v>174139</v>
      </c>
      <c r="B174140" s="2">
        <v>15</v>
      </c>
      <c r="C174140" s="2">
        <v>131083</v>
      </c>
      <c r="D174140" s="2">
        <v>24</v>
      </c>
    </row>
    <row r="174141" spans="1:4" x14ac:dyDescent="0.25">
      <c r="A174141" s="2">
        <v>174140</v>
      </c>
      <c r="B174141" s="2">
        <v>33</v>
      </c>
      <c r="C174141" s="2">
        <v>131084</v>
      </c>
      <c r="D174141" s="2">
        <v>28</v>
      </c>
    </row>
    <row r="174142" spans="1:4" x14ac:dyDescent="0.25">
      <c r="A174142" s="2">
        <v>174141</v>
      </c>
      <c r="B174142" s="2">
        <v>20</v>
      </c>
      <c r="C174142" s="2">
        <v>131085</v>
      </c>
      <c r="D174142" s="2">
        <v>24</v>
      </c>
    </row>
    <row r="174143" spans="1:4" x14ac:dyDescent="0.25">
      <c r="A174143" s="2">
        <v>174142</v>
      </c>
      <c r="B174143" s="2">
        <v>24</v>
      </c>
      <c r="C174143" s="2">
        <v>131086</v>
      </c>
      <c r="D174143" s="2">
        <v>20</v>
      </c>
    </row>
    <row r="174144" spans="1:4" x14ac:dyDescent="0.25">
      <c r="A174144" s="2">
        <v>174143</v>
      </c>
      <c r="B174144" s="2">
        <v>40</v>
      </c>
      <c r="C174144" s="2">
        <v>131086</v>
      </c>
      <c r="D174144" s="2">
        <v>24</v>
      </c>
    </row>
    <row r="174145" spans="1:4" x14ac:dyDescent="0.25">
      <c r="A174145" s="2">
        <v>174144</v>
      </c>
      <c r="B174145" s="2">
        <v>41</v>
      </c>
      <c r="C174145" s="2">
        <v>131086</v>
      </c>
      <c r="D174145" s="2">
        <v>28</v>
      </c>
    </row>
    <row r="174146" spans="1:4" x14ac:dyDescent="0.25">
      <c r="A174146" s="2">
        <v>174145</v>
      </c>
      <c r="B174146" s="2">
        <v>27</v>
      </c>
      <c r="C174146" s="2">
        <v>131087</v>
      </c>
      <c r="D174146" s="2">
        <v>31</v>
      </c>
    </row>
    <row r="174147" spans="1:4" x14ac:dyDescent="0.25">
      <c r="A174147" s="2">
        <v>174146</v>
      </c>
      <c r="B174147" s="2">
        <v>28</v>
      </c>
      <c r="C174147" s="2">
        <v>131087</v>
      </c>
      <c r="D174147" s="2">
        <v>35</v>
      </c>
    </row>
    <row r="174148" spans="1:4" x14ac:dyDescent="0.25">
      <c r="A174148" s="2">
        <v>174147</v>
      </c>
      <c r="B174148" s="2">
        <v>11</v>
      </c>
      <c r="C174148" s="2">
        <v>131088</v>
      </c>
      <c r="D174148" s="2">
        <v>21</v>
      </c>
    </row>
    <row r="174149" spans="1:4" x14ac:dyDescent="0.25">
      <c r="A174149" s="2">
        <v>174148</v>
      </c>
      <c r="B174149" s="2">
        <v>3</v>
      </c>
      <c r="C174149" s="2">
        <v>131089</v>
      </c>
      <c r="D174149" s="2">
        <v>26</v>
      </c>
    </row>
    <row r="174150" spans="1:4" x14ac:dyDescent="0.25">
      <c r="A174150" s="2">
        <v>174149</v>
      </c>
      <c r="B174150" s="2">
        <v>16</v>
      </c>
      <c r="C174150" s="2">
        <v>131090</v>
      </c>
      <c r="D174150" s="2">
        <v>24</v>
      </c>
    </row>
    <row r="174151" spans="1:4" x14ac:dyDescent="0.25">
      <c r="A174151" s="2">
        <v>174150</v>
      </c>
      <c r="B174151" s="2">
        <v>17</v>
      </c>
      <c r="C174151" s="2">
        <v>131092</v>
      </c>
      <c r="D174151" s="2">
        <v>33</v>
      </c>
    </row>
    <row r="174152" spans="1:4" x14ac:dyDescent="0.25">
      <c r="A174152" s="2">
        <v>174151</v>
      </c>
      <c r="B174152" s="2">
        <v>5</v>
      </c>
      <c r="C174152" s="2">
        <v>131093</v>
      </c>
      <c r="D174152" s="2">
        <v>22</v>
      </c>
    </row>
    <row r="174153" spans="1:4" x14ac:dyDescent="0.25">
      <c r="A174153" s="2">
        <v>174152</v>
      </c>
      <c r="B174153" s="2">
        <v>10</v>
      </c>
      <c r="C174153" s="2">
        <v>131094</v>
      </c>
      <c r="D174153" s="2">
        <v>21</v>
      </c>
    </row>
    <row r="174154" spans="1:4" x14ac:dyDescent="0.25">
      <c r="A174154" s="2">
        <v>174153</v>
      </c>
      <c r="B174154" s="2">
        <v>14</v>
      </c>
      <c r="C174154" s="2">
        <v>131095</v>
      </c>
      <c r="D174154" s="2">
        <v>26</v>
      </c>
    </row>
    <row r="174155" spans="1:4" x14ac:dyDescent="0.25">
      <c r="A174155" s="2">
        <v>174154</v>
      </c>
      <c r="B174155" s="2">
        <v>30</v>
      </c>
      <c r="C174155" s="2">
        <v>131096</v>
      </c>
      <c r="D174155" s="2">
        <v>24</v>
      </c>
    </row>
    <row r="174156" spans="1:4" x14ac:dyDescent="0.25">
      <c r="A174156" s="2">
        <v>174155</v>
      </c>
      <c r="B174156" s="2">
        <v>6</v>
      </c>
      <c r="C174156" s="2">
        <v>131097</v>
      </c>
      <c r="D174156" s="2">
        <v>22</v>
      </c>
    </row>
    <row r="174157" spans="1:4" x14ac:dyDescent="0.25">
      <c r="A174157" s="2">
        <v>174156</v>
      </c>
      <c r="B174157" s="2">
        <v>7</v>
      </c>
      <c r="C174157" s="2">
        <v>131097</v>
      </c>
      <c r="D174157" s="2">
        <v>24</v>
      </c>
    </row>
    <row r="174158" spans="1:4" x14ac:dyDescent="0.25">
      <c r="A174158" s="2">
        <v>174157</v>
      </c>
      <c r="B174158" s="2">
        <v>18</v>
      </c>
      <c r="C174158" s="2">
        <v>131097</v>
      </c>
      <c r="D174158" s="2">
        <v>28</v>
      </c>
    </row>
    <row r="174159" spans="1:4" x14ac:dyDescent="0.25">
      <c r="A174159" s="2">
        <v>174158</v>
      </c>
      <c r="B174159" s="2">
        <v>26</v>
      </c>
      <c r="C174159" s="2">
        <v>131098</v>
      </c>
      <c r="D174159" s="2">
        <v>21</v>
      </c>
    </row>
    <row r="174160" spans="1:4" x14ac:dyDescent="0.25">
      <c r="A174160" s="2">
        <v>174159</v>
      </c>
      <c r="B174160" s="2">
        <v>1</v>
      </c>
      <c r="C174160" s="2">
        <v>131099</v>
      </c>
      <c r="D174160" s="2">
        <v>24</v>
      </c>
    </row>
    <row r="174161" spans="1:4" x14ac:dyDescent="0.25">
      <c r="A174161" s="2">
        <v>174160</v>
      </c>
      <c r="B174161" s="2">
        <v>27</v>
      </c>
      <c r="C174161" s="2">
        <v>131100</v>
      </c>
      <c r="D174161" s="2">
        <v>15</v>
      </c>
    </row>
    <row r="174162" spans="1:4" x14ac:dyDescent="0.25">
      <c r="A174162" s="2">
        <v>174161</v>
      </c>
      <c r="B174162" s="2">
        <v>29</v>
      </c>
      <c r="C174162" s="2">
        <v>131101</v>
      </c>
      <c r="D174162" s="2">
        <v>20</v>
      </c>
    </row>
    <row r="174163" spans="1:4" x14ac:dyDescent="0.25">
      <c r="A174163" s="2">
        <v>174162</v>
      </c>
      <c r="B174163" s="2">
        <v>28</v>
      </c>
      <c r="C174163" s="2">
        <v>131102</v>
      </c>
      <c r="D174163" s="2">
        <v>29</v>
      </c>
    </row>
    <row r="174164" spans="1:4" x14ac:dyDescent="0.25">
      <c r="A174164" s="2">
        <v>174163</v>
      </c>
      <c r="B174164" s="2">
        <v>34</v>
      </c>
      <c r="C174164" s="2">
        <v>131103</v>
      </c>
      <c r="D174164" s="2">
        <v>21</v>
      </c>
    </row>
    <row r="174165" spans="1:4" x14ac:dyDescent="0.25">
      <c r="A174165" s="2">
        <v>174164</v>
      </c>
      <c r="B174165" s="2">
        <v>26</v>
      </c>
      <c r="C174165" s="2">
        <v>131104</v>
      </c>
      <c r="D174165" s="2">
        <v>24</v>
      </c>
    </row>
    <row r="174166" spans="1:4" x14ac:dyDescent="0.25">
      <c r="A174166" s="2">
        <v>174165</v>
      </c>
      <c r="B174166" s="2">
        <v>29</v>
      </c>
      <c r="C174166" s="2">
        <v>131104</v>
      </c>
      <c r="D174166" s="2">
        <v>28</v>
      </c>
    </row>
    <row r="174167" spans="1:4" x14ac:dyDescent="0.25">
      <c r="A174167" s="2">
        <v>174166</v>
      </c>
      <c r="B174167" s="2">
        <v>30</v>
      </c>
      <c r="C174167" s="2">
        <v>131105</v>
      </c>
      <c r="D174167" s="2">
        <v>18</v>
      </c>
    </row>
    <row r="174168" spans="1:4" x14ac:dyDescent="0.25">
      <c r="A174168" s="2">
        <v>174167</v>
      </c>
      <c r="B174168" s="2">
        <v>31</v>
      </c>
      <c r="C174168" s="2">
        <v>131106</v>
      </c>
      <c r="D174168" s="2">
        <v>20</v>
      </c>
    </row>
    <row r="174169" spans="1:4" x14ac:dyDescent="0.25">
      <c r="A174169" s="2">
        <v>174168</v>
      </c>
      <c r="B174169" s="2">
        <v>34</v>
      </c>
      <c r="C174169" s="2">
        <v>131107</v>
      </c>
      <c r="D174169" s="2">
        <v>24</v>
      </c>
    </row>
    <row r="174170" spans="1:4" x14ac:dyDescent="0.25">
      <c r="A174170" s="2">
        <v>174169</v>
      </c>
      <c r="B174170" s="2">
        <v>27</v>
      </c>
      <c r="C174170" s="2">
        <v>131108</v>
      </c>
      <c r="D174170" s="2">
        <v>24</v>
      </c>
    </row>
    <row r="174171" spans="1:4" x14ac:dyDescent="0.25">
      <c r="A174171" s="2">
        <v>174170</v>
      </c>
      <c r="B174171" s="2">
        <v>28</v>
      </c>
      <c r="C174171" s="2">
        <v>131108</v>
      </c>
      <c r="D174171" s="2">
        <v>28</v>
      </c>
    </row>
    <row r="174172" spans="1:4" x14ac:dyDescent="0.25">
      <c r="A174172" s="2">
        <v>174171</v>
      </c>
      <c r="B174172" s="2">
        <v>34</v>
      </c>
      <c r="C174172" s="2">
        <v>131109</v>
      </c>
      <c r="D174172" s="2">
        <v>25</v>
      </c>
    </row>
    <row r="174173" spans="1:4" x14ac:dyDescent="0.25">
      <c r="A174173" s="2">
        <v>174172</v>
      </c>
      <c r="B174173" s="2">
        <v>39</v>
      </c>
      <c r="C174173" s="2">
        <v>131110</v>
      </c>
      <c r="D174173" s="2">
        <v>32</v>
      </c>
    </row>
    <row r="174174" spans="1:4" x14ac:dyDescent="0.25">
      <c r="A174174" s="2">
        <v>174173</v>
      </c>
      <c r="B174174" s="2">
        <v>16</v>
      </c>
      <c r="C174174" s="2">
        <v>131110</v>
      </c>
      <c r="D174174" s="2">
        <v>36</v>
      </c>
    </row>
    <row r="174175" spans="1:4" x14ac:dyDescent="0.25">
      <c r="A174175" s="2">
        <v>174174</v>
      </c>
      <c r="B174175" s="2">
        <v>27</v>
      </c>
      <c r="C174175" s="2">
        <v>131111</v>
      </c>
      <c r="D174175" s="2">
        <v>20</v>
      </c>
    </row>
    <row r="174176" spans="1:4" x14ac:dyDescent="0.25">
      <c r="A174176" s="2">
        <v>174175</v>
      </c>
      <c r="B174176" s="2">
        <v>49</v>
      </c>
      <c r="C174176" s="2">
        <v>131112</v>
      </c>
      <c r="D174176" s="2">
        <v>27</v>
      </c>
    </row>
    <row r="174177" spans="1:4" x14ac:dyDescent="0.25">
      <c r="A174177" s="2">
        <v>174176</v>
      </c>
      <c r="B174177" s="2">
        <v>16</v>
      </c>
      <c r="C174177" s="2">
        <v>131113</v>
      </c>
      <c r="D174177" s="2">
        <v>23</v>
      </c>
    </row>
    <row r="174178" spans="1:4" x14ac:dyDescent="0.25">
      <c r="A174178" s="2">
        <v>174177</v>
      </c>
      <c r="B174178" s="2">
        <v>1</v>
      </c>
      <c r="C174178" s="2">
        <v>131114</v>
      </c>
      <c r="D174178" s="2">
        <v>21</v>
      </c>
    </row>
    <row r="174179" spans="1:4" x14ac:dyDescent="0.25">
      <c r="A174179" s="2">
        <v>174178</v>
      </c>
      <c r="B174179" s="2">
        <v>12</v>
      </c>
      <c r="C174179" s="2">
        <v>131114</v>
      </c>
      <c r="D174179" s="2">
        <v>29</v>
      </c>
    </row>
    <row r="174180" spans="1:4" x14ac:dyDescent="0.25">
      <c r="A174180" s="2">
        <v>174179</v>
      </c>
      <c r="B174180" s="2">
        <v>17</v>
      </c>
      <c r="C174180" s="2">
        <v>131115</v>
      </c>
      <c r="D174180" s="2">
        <v>47</v>
      </c>
    </row>
    <row r="174181" spans="1:4" x14ac:dyDescent="0.25">
      <c r="A174181" s="2">
        <v>174180</v>
      </c>
      <c r="B174181" s="2">
        <v>15</v>
      </c>
      <c r="C174181" s="2">
        <v>131116</v>
      </c>
      <c r="D174181" s="2">
        <v>39</v>
      </c>
    </row>
    <row r="174182" spans="1:4" x14ac:dyDescent="0.25">
      <c r="A174182" s="2">
        <v>174181</v>
      </c>
      <c r="B174182" s="2">
        <v>30</v>
      </c>
      <c r="C174182" s="2">
        <v>131117</v>
      </c>
      <c r="D174182" s="2">
        <v>23</v>
      </c>
    </row>
    <row r="174183" spans="1:4" x14ac:dyDescent="0.25">
      <c r="A174183" s="2">
        <v>174182</v>
      </c>
      <c r="B174183" s="2">
        <v>2</v>
      </c>
      <c r="C174183" s="2">
        <v>131118</v>
      </c>
      <c r="D174183" s="2">
        <v>24</v>
      </c>
    </row>
    <row r="174184" spans="1:4" x14ac:dyDescent="0.25">
      <c r="A174184" s="2">
        <v>174183</v>
      </c>
      <c r="B174184" s="2">
        <v>21</v>
      </c>
      <c r="C174184" s="2">
        <v>131118</v>
      </c>
      <c r="D174184" s="2">
        <v>28</v>
      </c>
    </row>
    <row r="174185" spans="1:4" x14ac:dyDescent="0.25">
      <c r="A174185" s="2">
        <v>174184</v>
      </c>
      <c r="B174185" s="2">
        <v>29</v>
      </c>
      <c r="C174185" s="2">
        <v>131119</v>
      </c>
      <c r="D174185" s="2">
        <v>24</v>
      </c>
    </row>
    <row r="174186" spans="1:4" x14ac:dyDescent="0.25">
      <c r="A174186" s="2">
        <v>174185</v>
      </c>
      <c r="B174186" s="2">
        <v>1</v>
      </c>
      <c r="C174186" s="2">
        <v>131119</v>
      </c>
      <c r="D174186" s="2">
        <v>28</v>
      </c>
    </row>
    <row r="174187" spans="1:4" x14ac:dyDescent="0.25">
      <c r="A174187" s="2">
        <v>174186</v>
      </c>
      <c r="B174187" s="2">
        <v>13</v>
      </c>
      <c r="C174187" s="2">
        <v>131119</v>
      </c>
      <c r="D174187" s="2">
        <v>32</v>
      </c>
    </row>
    <row r="174188" spans="1:4" x14ac:dyDescent="0.25">
      <c r="A174188" s="2">
        <v>174187</v>
      </c>
      <c r="B174188" s="2">
        <v>12</v>
      </c>
      <c r="C174188" s="2">
        <v>131119</v>
      </c>
      <c r="D174188" s="2">
        <v>36</v>
      </c>
    </row>
    <row r="174189" spans="1:4" x14ac:dyDescent="0.25">
      <c r="A174189" s="2">
        <v>174188</v>
      </c>
      <c r="B174189" s="2">
        <v>36</v>
      </c>
      <c r="C174189" s="2">
        <v>131120</v>
      </c>
      <c r="D174189" s="2">
        <v>22</v>
      </c>
    </row>
    <row r="174190" spans="1:4" x14ac:dyDescent="0.25">
      <c r="A174190" s="2">
        <v>174189</v>
      </c>
      <c r="B174190" s="2">
        <v>30</v>
      </c>
      <c r="C174190" s="2">
        <v>131121</v>
      </c>
      <c r="D174190" s="2">
        <v>23</v>
      </c>
    </row>
    <row r="174191" spans="1:4" x14ac:dyDescent="0.25">
      <c r="A174191" s="2">
        <v>174190</v>
      </c>
      <c r="B174191" s="2">
        <v>22</v>
      </c>
      <c r="C174191" s="2">
        <v>131122</v>
      </c>
      <c r="D174191" s="2">
        <v>32</v>
      </c>
    </row>
    <row r="174192" spans="1:4" x14ac:dyDescent="0.25">
      <c r="A174192" s="2">
        <v>174191</v>
      </c>
      <c r="B174192" s="2">
        <v>20</v>
      </c>
      <c r="C174192" s="2">
        <v>131122</v>
      </c>
      <c r="D174192" s="2">
        <v>36</v>
      </c>
    </row>
    <row r="174193" spans="1:4" x14ac:dyDescent="0.25">
      <c r="A174193" s="2">
        <v>174192</v>
      </c>
      <c r="B174193" s="2">
        <v>21</v>
      </c>
      <c r="C174193" s="2">
        <v>131123</v>
      </c>
      <c r="D174193" s="2">
        <v>35</v>
      </c>
    </row>
    <row r="174194" spans="1:4" x14ac:dyDescent="0.25">
      <c r="A174194" s="2">
        <v>174193</v>
      </c>
      <c r="B174194" s="2">
        <v>10</v>
      </c>
      <c r="C174194" s="2">
        <v>131124</v>
      </c>
      <c r="D174194" s="2">
        <v>30</v>
      </c>
    </row>
    <row r="174195" spans="1:4" x14ac:dyDescent="0.25">
      <c r="A174195" s="2">
        <v>174194</v>
      </c>
      <c r="B174195" s="2">
        <v>24</v>
      </c>
      <c r="C174195" s="2">
        <v>131125</v>
      </c>
      <c r="D174195" s="2">
        <v>23</v>
      </c>
    </row>
    <row r="174196" spans="1:4" x14ac:dyDescent="0.25">
      <c r="A174196" s="2">
        <v>174195</v>
      </c>
      <c r="B174196" s="2">
        <v>34</v>
      </c>
      <c r="C174196" s="2">
        <v>131126</v>
      </c>
      <c r="D174196" s="2">
        <v>23</v>
      </c>
    </row>
    <row r="174197" spans="1:4" x14ac:dyDescent="0.25">
      <c r="A174197" s="2">
        <v>174196</v>
      </c>
      <c r="B174197" s="2">
        <v>15</v>
      </c>
      <c r="C174197" s="2">
        <v>131127</v>
      </c>
      <c r="D174197" s="2">
        <v>31</v>
      </c>
    </row>
    <row r="174198" spans="1:4" x14ac:dyDescent="0.25">
      <c r="A174198" s="2">
        <v>174197</v>
      </c>
      <c r="B174198" s="2">
        <v>2</v>
      </c>
      <c r="C174198" s="2">
        <v>131128</v>
      </c>
      <c r="D174198" s="2">
        <v>21</v>
      </c>
    </row>
    <row r="174199" spans="1:4" x14ac:dyDescent="0.25">
      <c r="A174199" s="2">
        <v>174198</v>
      </c>
      <c r="B174199" s="2">
        <v>26</v>
      </c>
      <c r="C174199" s="2">
        <v>131129</v>
      </c>
      <c r="D174199" s="2">
        <v>22</v>
      </c>
    </row>
    <row r="174200" spans="1:4" x14ac:dyDescent="0.25">
      <c r="A174200" s="2">
        <v>174199</v>
      </c>
      <c r="B174200" s="2">
        <v>30</v>
      </c>
      <c r="C174200" s="2">
        <v>131130</v>
      </c>
      <c r="D174200" s="2">
        <v>51</v>
      </c>
    </row>
    <row r="174201" spans="1:4" x14ac:dyDescent="0.25">
      <c r="A174201" s="2">
        <v>174200</v>
      </c>
      <c r="B174201" s="2">
        <v>22</v>
      </c>
      <c r="C174201" s="2">
        <v>131131</v>
      </c>
      <c r="D174201" s="2">
        <v>21</v>
      </c>
    </row>
    <row r="174202" spans="1:4" x14ac:dyDescent="0.25">
      <c r="A174202" s="2">
        <v>174201</v>
      </c>
      <c r="B174202" s="2">
        <v>20</v>
      </c>
      <c r="C174202" s="2">
        <v>131131</v>
      </c>
      <c r="D174202" s="2">
        <v>25</v>
      </c>
    </row>
    <row r="174203" spans="1:4" x14ac:dyDescent="0.25">
      <c r="A174203" s="2">
        <v>174202</v>
      </c>
      <c r="B174203" s="2">
        <v>35</v>
      </c>
      <c r="C174203" s="2">
        <v>131132</v>
      </c>
      <c r="D174203" s="2">
        <v>22</v>
      </c>
    </row>
    <row r="174204" spans="1:4" x14ac:dyDescent="0.25">
      <c r="A174204" s="2">
        <v>174203</v>
      </c>
      <c r="B174204" s="2">
        <v>17</v>
      </c>
      <c r="C174204" s="2">
        <v>131133</v>
      </c>
      <c r="D174204" s="2">
        <v>26</v>
      </c>
    </row>
    <row r="174205" spans="1:4" x14ac:dyDescent="0.25">
      <c r="A174205" s="2">
        <v>174204</v>
      </c>
      <c r="B174205" s="2">
        <v>10</v>
      </c>
      <c r="C174205" s="2">
        <v>131133</v>
      </c>
      <c r="D174205" s="2">
        <v>30</v>
      </c>
    </row>
    <row r="174206" spans="1:4" x14ac:dyDescent="0.25">
      <c r="A174206" s="2">
        <v>174205</v>
      </c>
      <c r="B174206" s="2">
        <v>37</v>
      </c>
      <c r="C174206" s="2">
        <v>131134</v>
      </c>
      <c r="D174206" s="2">
        <v>22</v>
      </c>
    </row>
    <row r="174207" spans="1:4" x14ac:dyDescent="0.25">
      <c r="A174207" s="2">
        <v>174206</v>
      </c>
      <c r="B174207" s="2">
        <v>26</v>
      </c>
      <c r="C174207" s="2">
        <v>131135</v>
      </c>
      <c r="D174207" s="2">
        <v>18</v>
      </c>
    </row>
    <row r="174208" spans="1:4" x14ac:dyDescent="0.25">
      <c r="A174208" s="2">
        <v>174207</v>
      </c>
      <c r="B174208" s="2">
        <v>33</v>
      </c>
      <c r="C174208" s="2">
        <v>131136</v>
      </c>
      <c r="D174208" s="2">
        <v>40</v>
      </c>
    </row>
    <row r="174209" spans="1:4" x14ac:dyDescent="0.25">
      <c r="A174209" s="2">
        <v>174208</v>
      </c>
      <c r="B174209" s="2">
        <v>16</v>
      </c>
      <c r="C174209" s="2">
        <v>131137</v>
      </c>
      <c r="D174209" s="2">
        <v>30</v>
      </c>
    </row>
    <row r="174210" spans="1:4" x14ac:dyDescent="0.25">
      <c r="A174210" s="2">
        <v>174209</v>
      </c>
      <c r="B174210" s="2">
        <v>6</v>
      </c>
      <c r="C174210" s="2">
        <v>131139</v>
      </c>
      <c r="D174210" s="2">
        <v>30</v>
      </c>
    </row>
    <row r="174211" spans="1:4" x14ac:dyDescent="0.25">
      <c r="A174211" s="2">
        <v>174210</v>
      </c>
      <c r="B174211" s="2">
        <v>37</v>
      </c>
      <c r="C174211" s="2">
        <v>131140</v>
      </c>
      <c r="D174211" s="2">
        <v>23</v>
      </c>
    </row>
    <row r="174212" spans="1:4" x14ac:dyDescent="0.25">
      <c r="A174212" s="2">
        <v>174211</v>
      </c>
      <c r="B174212" s="2">
        <v>47</v>
      </c>
      <c r="C174212" s="2">
        <v>131141</v>
      </c>
      <c r="D174212" s="2">
        <v>23</v>
      </c>
    </row>
    <row r="174213" spans="1:4" x14ac:dyDescent="0.25">
      <c r="A174213" s="2">
        <v>174212</v>
      </c>
      <c r="B174213" s="2">
        <v>34</v>
      </c>
      <c r="C174213" s="2">
        <v>131142</v>
      </c>
      <c r="D174213" s="2">
        <v>22</v>
      </c>
    </row>
    <row r="174214" spans="1:4" x14ac:dyDescent="0.25">
      <c r="A174214" s="2">
        <v>174213</v>
      </c>
      <c r="B174214" s="2">
        <v>38</v>
      </c>
      <c r="C174214" s="2">
        <v>131142</v>
      </c>
      <c r="D174214" s="2">
        <v>26</v>
      </c>
    </row>
    <row r="174215" spans="1:4" x14ac:dyDescent="0.25">
      <c r="A174215" s="2">
        <v>174214</v>
      </c>
      <c r="B174215" s="2">
        <v>28</v>
      </c>
      <c r="C174215" s="2">
        <v>131142</v>
      </c>
      <c r="D174215" s="2">
        <v>34</v>
      </c>
    </row>
    <row r="174216" spans="1:4" x14ac:dyDescent="0.25">
      <c r="A174216" s="2">
        <v>174215</v>
      </c>
      <c r="B174216" s="2">
        <v>44</v>
      </c>
      <c r="C174216" s="2">
        <v>131143</v>
      </c>
      <c r="D174216" s="2">
        <v>39</v>
      </c>
    </row>
    <row r="174217" spans="1:4" x14ac:dyDescent="0.25">
      <c r="A174217" s="2">
        <v>174216</v>
      </c>
      <c r="B174217" s="2">
        <v>1</v>
      </c>
      <c r="C174217" s="2">
        <v>131144</v>
      </c>
      <c r="D174217" s="2">
        <v>28</v>
      </c>
    </row>
    <row r="174218" spans="1:4" x14ac:dyDescent="0.25">
      <c r="A174218" s="2">
        <v>174217</v>
      </c>
      <c r="B174218" s="2">
        <v>20</v>
      </c>
      <c r="C174218" s="2">
        <v>131145</v>
      </c>
      <c r="D174218" s="2">
        <v>23</v>
      </c>
    </row>
    <row r="174219" spans="1:4" x14ac:dyDescent="0.25">
      <c r="A174219" s="2">
        <v>174218</v>
      </c>
      <c r="B174219" s="2">
        <v>6</v>
      </c>
      <c r="C174219" s="2">
        <v>131146</v>
      </c>
      <c r="D174219" s="2">
        <v>44</v>
      </c>
    </row>
    <row r="174220" spans="1:4" x14ac:dyDescent="0.25">
      <c r="A174220" s="2">
        <v>174219</v>
      </c>
      <c r="B174220" s="2">
        <v>24</v>
      </c>
      <c r="C174220" s="2">
        <v>131147</v>
      </c>
      <c r="D174220" s="2">
        <v>24</v>
      </c>
    </row>
    <row r="174221" spans="1:4" x14ac:dyDescent="0.25">
      <c r="A174221" s="2">
        <v>174220</v>
      </c>
      <c r="B174221" s="2">
        <v>40</v>
      </c>
      <c r="C174221" s="2">
        <v>131147</v>
      </c>
      <c r="D174221" s="2">
        <v>28</v>
      </c>
    </row>
    <row r="174222" spans="1:4" x14ac:dyDescent="0.25">
      <c r="A174222" s="2">
        <v>174221</v>
      </c>
      <c r="B174222" s="2">
        <v>27</v>
      </c>
      <c r="C174222" s="2">
        <v>131148</v>
      </c>
      <c r="D174222" s="2">
        <v>16</v>
      </c>
    </row>
    <row r="174223" spans="1:4" x14ac:dyDescent="0.25">
      <c r="A174223" s="2">
        <v>174222</v>
      </c>
      <c r="B174223" s="2">
        <v>13</v>
      </c>
      <c r="C174223" s="2">
        <v>131149</v>
      </c>
      <c r="D174223" s="2">
        <v>22</v>
      </c>
    </row>
    <row r="174224" spans="1:4" x14ac:dyDescent="0.25">
      <c r="A174224" s="2">
        <v>174223</v>
      </c>
      <c r="B174224" s="2">
        <v>12</v>
      </c>
      <c r="C174224" s="2">
        <v>131149</v>
      </c>
      <c r="D174224" s="2">
        <v>26</v>
      </c>
    </row>
    <row r="174225" spans="1:4" x14ac:dyDescent="0.25">
      <c r="A174225" s="2">
        <v>174224</v>
      </c>
      <c r="B174225" s="2">
        <v>43</v>
      </c>
      <c r="C174225" s="2">
        <v>131150</v>
      </c>
      <c r="D174225" s="2">
        <v>25</v>
      </c>
    </row>
    <row r="174226" spans="1:4" x14ac:dyDescent="0.25">
      <c r="A174226" s="2">
        <v>174225</v>
      </c>
      <c r="B174226" s="2">
        <v>21</v>
      </c>
      <c r="C174226" s="2">
        <v>131151</v>
      </c>
      <c r="D174226" s="2">
        <v>24</v>
      </c>
    </row>
    <row r="174227" spans="1:4" x14ac:dyDescent="0.25">
      <c r="A174227" s="2">
        <v>174226</v>
      </c>
      <c r="B174227" s="2">
        <v>28</v>
      </c>
      <c r="C174227" s="2">
        <v>131152</v>
      </c>
      <c r="D174227" s="2">
        <v>20</v>
      </c>
    </row>
    <row r="174228" spans="1:4" x14ac:dyDescent="0.25">
      <c r="A174228" s="2">
        <v>174227</v>
      </c>
      <c r="B174228" s="2">
        <v>36</v>
      </c>
      <c r="C174228" s="2">
        <v>131152</v>
      </c>
      <c r="D174228" s="2">
        <v>24</v>
      </c>
    </row>
    <row r="174229" spans="1:4" x14ac:dyDescent="0.25">
      <c r="A174229" s="2">
        <v>174228</v>
      </c>
      <c r="B174229" s="2">
        <v>37</v>
      </c>
      <c r="C174229" s="2">
        <v>131152</v>
      </c>
      <c r="D174229" s="2">
        <v>28</v>
      </c>
    </row>
    <row r="174230" spans="1:4" x14ac:dyDescent="0.25">
      <c r="A174230" s="2">
        <v>174229</v>
      </c>
      <c r="B174230" s="2">
        <v>12</v>
      </c>
      <c r="C174230" s="2">
        <v>131153</v>
      </c>
      <c r="D174230" s="2">
        <v>22</v>
      </c>
    </row>
    <row r="174231" spans="1:4" x14ac:dyDescent="0.25">
      <c r="A174231" s="2">
        <v>174230</v>
      </c>
      <c r="B174231" s="2">
        <v>25</v>
      </c>
      <c r="C174231" s="2">
        <v>131154</v>
      </c>
      <c r="D174231" s="2">
        <v>18</v>
      </c>
    </row>
    <row r="174232" spans="1:4" x14ac:dyDescent="0.25">
      <c r="A174232" s="2">
        <v>174231</v>
      </c>
      <c r="B174232" s="2">
        <v>5</v>
      </c>
      <c r="C174232" s="2">
        <v>131154</v>
      </c>
      <c r="D174232" s="2">
        <v>22</v>
      </c>
    </row>
    <row r="174233" spans="1:4" x14ac:dyDescent="0.25">
      <c r="A174233" s="2">
        <v>174232</v>
      </c>
      <c r="B174233" s="2">
        <v>7</v>
      </c>
      <c r="C174233" s="2">
        <v>131154</v>
      </c>
      <c r="D174233" s="2">
        <v>28</v>
      </c>
    </row>
    <row r="174234" spans="1:4" x14ac:dyDescent="0.25">
      <c r="A174234" s="2">
        <v>174233</v>
      </c>
      <c r="B174234" s="2">
        <v>26</v>
      </c>
      <c r="C174234" s="2">
        <v>131155</v>
      </c>
      <c r="D174234" s="2">
        <v>22</v>
      </c>
    </row>
    <row r="174235" spans="1:4" x14ac:dyDescent="0.25">
      <c r="A174235" s="2">
        <v>174234</v>
      </c>
      <c r="B174235" s="2">
        <v>20</v>
      </c>
      <c r="C174235" s="2">
        <v>131156</v>
      </c>
      <c r="D174235" s="2">
        <v>24</v>
      </c>
    </row>
    <row r="174236" spans="1:4" x14ac:dyDescent="0.25">
      <c r="A174236" s="2">
        <v>174235</v>
      </c>
      <c r="B174236" s="2">
        <v>33</v>
      </c>
      <c r="C174236" s="2">
        <v>131157</v>
      </c>
      <c r="D174236" s="2">
        <v>31</v>
      </c>
    </row>
    <row r="174237" spans="1:4" x14ac:dyDescent="0.25">
      <c r="A174237" s="2">
        <v>174236</v>
      </c>
      <c r="B174237" s="2">
        <v>17</v>
      </c>
      <c r="C174237" s="2">
        <v>131158</v>
      </c>
      <c r="D174237" s="2">
        <v>29</v>
      </c>
    </row>
    <row r="174238" spans="1:4" x14ac:dyDescent="0.25">
      <c r="A174238" s="2">
        <v>174237</v>
      </c>
      <c r="B174238" s="2">
        <v>10</v>
      </c>
      <c r="C174238" s="2">
        <v>131158</v>
      </c>
      <c r="D174238" s="2">
        <v>33</v>
      </c>
    </row>
    <row r="174239" spans="1:4" x14ac:dyDescent="0.25">
      <c r="A174239" s="2">
        <v>174238</v>
      </c>
      <c r="B174239" s="2">
        <v>38</v>
      </c>
      <c r="C174239" s="2">
        <v>131159</v>
      </c>
      <c r="D174239" s="2">
        <v>21</v>
      </c>
    </row>
    <row r="174240" spans="1:4" x14ac:dyDescent="0.25">
      <c r="A174240" s="2">
        <v>174239</v>
      </c>
      <c r="B174240" s="2">
        <v>27</v>
      </c>
      <c r="C174240" s="2">
        <v>131159</v>
      </c>
      <c r="D174240" s="2">
        <v>25</v>
      </c>
    </row>
    <row r="174241" spans="1:4" x14ac:dyDescent="0.25">
      <c r="A174241" s="2">
        <v>174240</v>
      </c>
      <c r="B174241" s="2">
        <v>26</v>
      </c>
      <c r="C174241" s="2">
        <v>131160</v>
      </c>
      <c r="D174241" s="2">
        <v>19</v>
      </c>
    </row>
    <row r="174242" spans="1:4" x14ac:dyDescent="0.25">
      <c r="A174242" s="2">
        <v>174241</v>
      </c>
      <c r="B174242" s="2">
        <v>36</v>
      </c>
      <c r="C174242" s="2">
        <v>131161</v>
      </c>
      <c r="D174242" s="2">
        <v>26</v>
      </c>
    </row>
    <row r="174243" spans="1:4" x14ac:dyDescent="0.25">
      <c r="A174243" s="2">
        <v>174242</v>
      </c>
      <c r="B174243" s="2">
        <v>30</v>
      </c>
      <c r="C174243" s="2">
        <v>131162</v>
      </c>
      <c r="D174243" s="2">
        <v>52</v>
      </c>
    </row>
    <row r="174244" spans="1:4" x14ac:dyDescent="0.25">
      <c r="A174244" s="2">
        <v>174243</v>
      </c>
      <c r="B174244" s="2">
        <v>27</v>
      </c>
      <c r="C174244" s="2">
        <v>131163</v>
      </c>
      <c r="D174244" s="2">
        <v>24</v>
      </c>
    </row>
    <row r="174245" spans="1:4" x14ac:dyDescent="0.25">
      <c r="A174245" s="2">
        <v>174244</v>
      </c>
      <c r="B174245" s="2">
        <v>20</v>
      </c>
      <c r="C174245" s="2">
        <v>131164</v>
      </c>
      <c r="D174245" s="2">
        <v>23</v>
      </c>
    </row>
    <row r="174246" spans="1:4" x14ac:dyDescent="0.25">
      <c r="A174246" s="2">
        <v>174245</v>
      </c>
      <c r="B174246" s="2">
        <v>12</v>
      </c>
      <c r="C174246" s="2">
        <v>131165</v>
      </c>
      <c r="D174246" s="2">
        <v>24</v>
      </c>
    </row>
    <row r="174247" spans="1:4" x14ac:dyDescent="0.25">
      <c r="A174247" s="2">
        <v>174246</v>
      </c>
      <c r="B174247" s="2">
        <v>22</v>
      </c>
      <c r="C174247" s="2">
        <v>131165</v>
      </c>
      <c r="D174247" s="2">
        <v>28</v>
      </c>
    </row>
    <row r="174248" spans="1:4" x14ac:dyDescent="0.25">
      <c r="A174248" s="2">
        <v>174247</v>
      </c>
      <c r="B174248" s="2">
        <v>12</v>
      </c>
      <c r="C174248" s="2">
        <v>131166</v>
      </c>
      <c r="D174248" s="2">
        <v>43</v>
      </c>
    </row>
    <row r="174249" spans="1:4" x14ac:dyDescent="0.25">
      <c r="A174249" s="2">
        <v>174248</v>
      </c>
      <c r="B174249" s="2">
        <v>12</v>
      </c>
      <c r="C174249" s="2">
        <v>131167</v>
      </c>
      <c r="D174249" s="2">
        <v>17</v>
      </c>
    </row>
    <row r="174250" spans="1:4" x14ac:dyDescent="0.25">
      <c r="A174250" s="2">
        <v>174249</v>
      </c>
      <c r="B174250" s="2">
        <v>22</v>
      </c>
      <c r="C174250" s="2">
        <v>131167</v>
      </c>
      <c r="D174250" s="2">
        <v>21</v>
      </c>
    </row>
    <row r="174251" spans="1:4" x14ac:dyDescent="0.25">
      <c r="A174251" s="2">
        <v>174250</v>
      </c>
      <c r="B174251" s="2">
        <v>20</v>
      </c>
      <c r="C174251" s="2">
        <v>131167</v>
      </c>
      <c r="D174251" s="2">
        <v>25</v>
      </c>
    </row>
    <row r="174252" spans="1:4" x14ac:dyDescent="0.25">
      <c r="A174252" s="2">
        <v>174251</v>
      </c>
      <c r="B174252" s="2">
        <v>2</v>
      </c>
      <c r="C174252" s="2">
        <v>131167</v>
      </c>
      <c r="D174252" s="2">
        <v>29</v>
      </c>
    </row>
    <row r="174253" spans="1:4" x14ac:dyDescent="0.25">
      <c r="A174253" s="2">
        <v>174252</v>
      </c>
      <c r="B174253" s="2">
        <v>26</v>
      </c>
      <c r="C174253" s="2">
        <v>131168</v>
      </c>
      <c r="D174253" s="2">
        <v>23</v>
      </c>
    </row>
    <row r="174254" spans="1:4" x14ac:dyDescent="0.25">
      <c r="A174254" s="2">
        <v>174253</v>
      </c>
      <c r="B174254" s="2">
        <v>38</v>
      </c>
      <c r="C174254" s="2">
        <v>131169</v>
      </c>
      <c r="D174254" s="2">
        <v>26</v>
      </c>
    </row>
    <row r="174255" spans="1:4" x14ac:dyDescent="0.25">
      <c r="A174255" s="2">
        <v>174254</v>
      </c>
      <c r="B174255" s="2">
        <v>8</v>
      </c>
      <c r="C174255" s="2">
        <v>131170</v>
      </c>
      <c r="D174255" s="2">
        <v>23</v>
      </c>
    </row>
    <row r="174256" spans="1:4" x14ac:dyDescent="0.25">
      <c r="A174256" s="2">
        <v>174255</v>
      </c>
      <c r="B174256" s="2">
        <v>34</v>
      </c>
      <c r="C174256" s="2">
        <v>131171</v>
      </c>
      <c r="D174256" s="2">
        <v>35</v>
      </c>
    </row>
    <row r="174257" spans="1:4" x14ac:dyDescent="0.25">
      <c r="A174257" s="2">
        <v>174256</v>
      </c>
      <c r="B174257" s="2">
        <v>36</v>
      </c>
      <c r="C174257" s="2">
        <v>131172</v>
      </c>
      <c r="D174257" s="2">
        <v>22</v>
      </c>
    </row>
    <row r="174258" spans="1:4" x14ac:dyDescent="0.25">
      <c r="A174258" s="2">
        <v>174257</v>
      </c>
      <c r="B174258" s="2">
        <v>27</v>
      </c>
      <c r="C174258" s="2">
        <v>131173</v>
      </c>
      <c r="D174258" s="2">
        <v>17</v>
      </c>
    </row>
    <row r="174259" spans="1:4" x14ac:dyDescent="0.25">
      <c r="A174259" s="2">
        <v>174258</v>
      </c>
      <c r="B174259" s="2">
        <v>35</v>
      </c>
      <c r="C174259" s="2">
        <v>131174</v>
      </c>
      <c r="D174259" s="2">
        <v>49</v>
      </c>
    </row>
    <row r="174260" spans="1:4" x14ac:dyDescent="0.25">
      <c r="A174260" s="2">
        <v>174259</v>
      </c>
      <c r="B174260" s="2">
        <v>44</v>
      </c>
      <c r="C174260" s="2">
        <v>131175</v>
      </c>
      <c r="D174260" s="2">
        <v>18</v>
      </c>
    </row>
    <row r="174261" spans="1:4" x14ac:dyDescent="0.25">
      <c r="A174261" s="2">
        <v>174260</v>
      </c>
      <c r="B174261" s="2">
        <v>26</v>
      </c>
      <c r="C174261" s="2">
        <v>131177</v>
      </c>
      <c r="D174261" s="2">
        <v>17</v>
      </c>
    </row>
    <row r="174262" spans="1:4" x14ac:dyDescent="0.25">
      <c r="A174262" s="2">
        <v>174261</v>
      </c>
      <c r="B174262" s="2">
        <v>39</v>
      </c>
      <c r="C174262" s="2">
        <v>131178</v>
      </c>
      <c r="D174262" s="2">
        <v>36</v>
      </c>
    </row>
    <row r="174263" spans="1:4" x14ac:dyDescent="0.25">
      <c r="A174263" s="2">
        <v>174262</v>
      </c>
      <c r="B174263" s="2">
        <v>12</v>
      </c>
      <c r="C174263" s="2">
        <v>131179</v>
      </c>
      <c r="D174263" s="2">
        <v>22</v>
      </c>
    </row>
    <row r="174264" spans="1:4" x14ac:dyDescent="0.25">
      <c r="A174264" s="2">
        <v>174263</v>
      </c>
      <c r="B174264" s="2">
        <v>22</v>
      </c>
      <c r="C174264" s="2">
        <v>131180</v>
      </c>
      <c r="D174264" s="2">
        <v>23</v>
      </c>
    </row>
    <row r="174265" spans="1:4" x14ac:dyDescent="0.25">
      <c r="A174265" s="2">
        <v>174264</v>
      </c>
      <c r="B174265" s="2">
        <v>34</v>
      </c>
      <c r="C174265" s="2">
        <v>131181</v>
      </c>
      <c r="D174265" s="2">
        <v>32</v>
      </c>
    </row>
    <row r="174266" spans="1:4" x14ac:dyDescent="0.25">
      <c r="A174266" s="2">
        <v>174265</v>
      </c>
      <c r="B174266" s="2">
        <v>24</v>
      </c>
      <c r="C174266" s="2">
        <v>131182</v>
      </c>
      <c r="D174266" s="2">
        <v>26</v>
      </c>
    </row>
    <row r="174267" spans="1:4" x14ac:dyDescent="0.25">
      <c r="A174267" s="2">
        <v>174266</v>
      </c>
      <c r="B174267" s="2">
        <v>7</v>
      </c>
      <c r="C174267" s="2">
        <v>131183</v>
      </c>
      <c r="D174267" s="2">
        <v>18</v>
      </c>
    </row>
    <row r="174268" spans="1:4" x14ac:dyDescent="0.25">
      <c r="A174268" s="2">
        <v>174267</v>
      </c>
      <c r="B174268" s="2">
        <v>18</v>
      </c>
      <c r="C174268" s="2">
        <v>131183</v>
      </c>
      <c r="D174268" s="2">
        <v>22</v>
      </c>
    </row>
    <row r="174269" spans="1:4" x14ac:dyDescent="0.25">
      <c r="A174269" s="2">
        <v>174268</v>
      </c>
      <c r="B174269" s="2">
        <v>12</v>
      </c>
      <c r="C174269" s="2">
        <v>131183</v>
      </c>
      <c r="D174269" s="2">
        <v>25</v>
      </c>
    </row>
    <row r="174270" spans="1:4" x14ac:dyDescent="0.25">
      <c r="A174270" s="2">
        <v>174269</v>
      </c>
      <c r="B174270" s="2">
        <v>9</v>
      </c>
      <c r="C174270" s="2">
        <v>131183</v>
      </c>
      <c r="D174270" s="2">
        <v>26</v>
      </c>
    </row>
    <row r="174271" spans="1:4" x14ac:dyDescent="0.25">
      <c r="A174271" s="2">
        <v>174270</v>
      </c>
      <c r="B174271" s="2">
        <v>19</v>
      </c>
      <c r="C174271" s="2">
        <v>131183</v>
      </c>
      <c r="D174271" s="2">
        <v>30</v>
      </c>
    </row>
    <row r="174272" spans="1:4" x14ac:dyDescent="0.25">
      <c r="A174272" s="2">
        <v>174271</v>
      </c>
      <c r="B174272" s="2">
        <v>17</v>
      </c>
      <c r="C174272" s="2">
        <v>131184</v>
      </c>
      <c r="D174272" s="2">
        <v>25</v>
      </c>
    </row>
    <row r="174273" spans="1:4" x14ac:dyDescent="0.25">
      <c r="A174273" s="2">
        <v>174272</v>
      </c>
      <c r="B174273" s="2">
        <v>35</v>
      </c>
      <c r="C174273" s="2">
        <v>131185</v>
      </c>
      <c r="D174273" s="2">
        <v>20</v>
      </c>
    </row>
    <row r="174274" spans="1:4" x14ac:dyDescent="0.25">
      <c r="A174274" s="2">
        <v>174273</v>
      </c>
      <c r="B174274" s="2">
        <v>14</v>
      </c>
      <c r="C174274" s="2">
        <v>131186</v>
      </c>
      <c r="D174274" s="2">
        <v>35</v>
      </c>
    </row>
    <row r="174275" spans="1:4" x14ac:dyDescent="0.25">
      <c r="A174275" s="2">
        <v>174274</v>
      </c>
      <c r="B174275" s="2">
        <v>22</v>
      </c>
      <c r="C174275" s="2">
        <v>131187</v>
      </c>
      <c r="D174275" s="2">
        <v>23</v>
      </c>
    </row>
    <row r="174276" spans="1:4" x14ac:dyDescent="0.25">
      <c r="A174276" s="2">
        <v>174275</v>
      </c>
      <c r="B174276" s="2">
        <v>20</v>
      </c>
      <c r="C174276" s="2">
        <v>131187</v>
      </c>
      <c r="D174276" s="2">
        <v>27</v>
      </c>
    </row>
    <row r="174277" spans="1:4" x14ac:dyDescent="0.25">
      <c r="A174277" s="2">
        <v>174276</v>
      </c>
      <c r="B174277" s="2">
        <v>24</v>
      </c>
      <c r="C174277" s="2">
        <v>131188</v>
      </c>
      <c r="D174277" s="2">
        <v>21</v>
      </c>
    </row>
    <row r="174278" spans="1:4" x14ac:dyDescent="0.25">
      <c r="A174278" s="2">
        <v>174277</v>
      </c>
      <c r="B174278" s="2">
        <v>37</v>
      </c>
      <c r="C174278" s="2">
        <v>131189</v>
      </c>
      <c r="D174278" s="2">
        <v>17</v>
      </c>
    </row>
    <row r="174279" spans="1:4" x14ac:dyDescent="0.25">
      <c r="A174279" s="2">
        <v>174278</v>
      </c>
      <c r="B174279" s="2">
        <v>36</v>
      </c>
      <c r="C174279" s="2">
        <v>131190</v>
      </c>
      <c r="D174279" s="2">
        <v>16</v>
      </c>
    </row>
    <row r="174280" spans="1:4" x14ac:dyDescent="0.25">
      <c r="A174280" s="2">
        <v>174279</v>
      </c>
      <c r="B174280" s="2">
        <v>37</v>
      </c>
      <c r="C174280" s="2">
        <v>131190</v>
      </c>
      <c r="D174280" s="2">
        <v>20</v>
      </c>
    </row>
    <row r="174281" spans="1:4" x14ac:dyDescent="0.25">
      <c r="A174281" s="2">
        <v>174280</v>
      </c>
      <c r="B174281" s="2">
        <v>12</v>
      </c>
      <c r="C174281" s="2">
        <v>131191</v>
      </c>
      <c r="D174281" s="2">
        <v>27</v>
      </c>
    </row>
    <row r="174282" spans="1:4" x14ac:dyDescent="0.25">
      <c r="A174282" s="2">
        <v>174281</v>
      </c>
      <c r="B174282" s="2">
        <v>20</v>
      </c>
      <c r="C174282" s="2">
        <v>131192</v>
      </c>
      <c r="D174282" s="2">
        <v>25</v>
      </c>
    </row>
    <row r="174283" spans="1:4" x14ac:dyDescent="0.25">
      <c r="A174283" s="2">
        <v>174282</v>
      </c>
      <c r="B174283" s="2">
        <v>20</v>
      </c>
      <c r="C174283" s="2">
        <v>131193</v>
      </c>
      <c r="D174283" s="2">
        <v>22</v>
      </c>
    </row>
    <row r="174284" spans="1:4" x14ac:dyDescent="0.25">
      <c r="A174284" s="2">
        <v>174283</v>
      </c>
      <c r="B174284" s="2">
        <v>2</v>
      </c>
      <c r="C174284" s="2">
        <v>131193</v>
      </c>
      <c r="D174284" s="2">
        <v>26</v>
      </c>
    </row>
    <row r="174285" spans="1:4" x14ac:dyDescent="0.25">
      <c r="A174285" s="2">
        <v>174284</v>
      </c>
      <c r="B174285" s="2">
        <v>21</v>
      </c>
      <c r="C174285" s="2">
        <v>131193</v>
      </c>
      <c r="D174285" s="2">
        <v>30</v>
      </c>
    </row>
    <row r="174286" spans="1:4" x14ac:dyDescent="0.25">
      <c r="A174286" s="2">
        <v>174285</v>
      </c>
      <c r="B174286" s="2">
        <v>37</v>
      </c>
      <c r="C174286" s="2">
        <v>131194</v>
      </c>
      <c r="D174286" s="2">
        <v>29</v>
      </c>
    </row>
    <row r="174287" spans="1:4" x14ac:dyDescent="0.25">
      <c r="A174287" s="2">
        <v>174286</v>
      </c>
      <c r="B174287" s="2">
        <v>1</v>
      </c>
      <c r="C174287" s="2">
        <v>131195</v>
      </c>
      <c r="D174287" s="2">
        <v>26</v>
      </c>
    </row>
    <row r="174288" spans="1:4" x14ac:dyDescent="0.25">
      <c r="A174288" s="2">
        <v>174287</v>
      </c>
      <c r="B174288" s="2">
        <v>13</v>
      </c>
      <c r="C174288" s="2">
        <v>131195</v>
      </c>
      <c r="D174288" s="2">
        <v>30</v>
      </c>
    </row>
    <row r="174289" spans="1:4" x14ac:dyDescent="0.25">
      <c r="A174289" s="2">
        <v>174288</v>
      </c>
      <c r="B174289" s="2">
        <v>12</v>
      </c>
      <c r="C174289" s="2">
        <v>131195</v>
      </c>
      <c r="D174289" s="2">
        <v>34</v>
      </c>
    </row>
    <row r="174290" spans="1:4" x14ac:dyDescent="0.25">
      <c r="A174290" s="2">
        <v>174289</v>
      </c>
      <c r="B174290" s="2">
        <v>10</v>
      </c>
      <c r="C174290" s="2">
        <v>131196</v>
      </c>
      <c r="D174290" s="2">
        <v>26</v>
      </c>
    </row>
    <row r="174291" spans="1:4" x14ac:dyDescent="0.25">
      <c r="A174291" s="2">
        <v>174290</v>
      </c>
      <c r="B174291" s="2">
        <v>1</v>
      </c>
      <c r="C174291" s="2">
        <v>131197</v>
      </c>
      <c r="D174291" s="2">
        <v>18</v>
      </c>
    </row>
    <row r="174292" spans="1:4" x14ac:dyDescent="0.25">
      <c r="A174292" s="2">
        <v>174291</v>
      </c>
      <c r="B174292" s="2">
        <v>37</v>
      </c>
      <c r="C174292" s="2">
        <v>131198</v>
      </c>
      <c r="D174292" s="2">
        <v>23</v>
      </c>
    </row>
    <row r="174293" spans="1:4" x14ac:dyDescent="0.25">
      <c r="A174293" s="2">
        <v>174292</v>
      </c>
      <c r="B174293" s="2">
        <v>22</v>
      </c>
      <c r="C174293" s="2">
        <v>131199</v>
      </c>
      <c r="D174293" s="2">
        <v>20</v>
      </c>
    </row>
    <row r="174294" spans="1:4" x14ac:dyDescent="0.25">
      <c r="A174294" s="2">
        <v>174293</v>
      </c>
      <c r="B174294" s="2">
        <v>20</v>
      </c>
      <c r="C174294" s="2">
        <v>131199</v>
      </c>
      <c r="D174294" s="2">
        <v>24</v>
      </c>
    </row>
    <row r="174295" spans="1:4" x14ac:dyDescent="0.25">
      <c r="A174295" s="2">
        <v>174294</v>
      </c>
      <c r="B174295" s="2">
        <v>21</v>
      </c>
      <c r="C174295" s="2">
        <v>131199</v>
      </c>
      <c r="D174295" s="2">
        <v>32</v>
      </c>
    </row>
    <row r="174296" spans="1:4" x14ac:dyDescent="0.25">
      <c r="A174296" s="2">
        <v>174295</v>
      </c>
      <c r="B174296" s="2">
        <v>30</v>
      </c>
      <c r="C174296" s="2">
        <v>131200</v>
      </c>
      <c r="D174296" s="2">
        <v>29</v>
      </c>
    </row>
    <row r="174297" spans="1:4" x14ac:dyDescent="0.25">
      <c r="A174297" s="2">
        <v>174296</v>
      </c>
      <c r="B174297" s="2">
        <v>34</v>
      </c>
      <c r="C174297" s="2">
        <v>131201</v>
      </c>
      <c r="D174297" s="2">
        <v>17</v>
      </c>
    </row>
    <row r="174298" spans="1:4" x14ac:dyDescent="0.25">
      <c r="A174298" s="2">
        <v>174297</v>
      </c>
      <c r="B174298" s="2">
        <v>30</v>
      </c>
      <c r="C174298" s="2">
        <v>131202</v>
      </c>
      <c r="D174298" s="2">
        <v>24</v>
      </c>
    </row>
    <row r="174299" spans="1:4" x14ac:dyDescent="0.25">
      <c r="A174299" s="2">
        <v>174298</v>
      </c>
      <c r="B174299" s="2">
        <v>22</v>
      </c>
      <c r="C174299" s="2">
        <v>131203</v>
      </c>
      <c r="D174299" s="2">
        <v>22</v>
      </c>
    </row>
    <row r="174300" spans="1:4" x14ac:dyDescent="0.25">
      <c r="A174300" s="2">
        <v>174299</v>
      </c>
      <c r="B174300" s="2">
        <v>21</v>
      </c>
      <c r="C174300" s="2">
        <v>131204</v>
      </c>
      <c r="D174300" s="2">
        <v>34</v>
      </c>
    </row>
    <row r="174301" spans="1:4" x14ac:dyDescent="0.25">
      <c r="A174301" s="2">
        <v>174300</v>
      </c>
      <c r="B174301" s="2">
        <v>29</v>
      </c>
      <c r="C174301" s="2">
        <v>131205</v>
      </c>
      <c r="D174301" s="2">
        <v>22</v>
      </c>
    </row>
    <row r="174302" spans="1:4" x14ac:dyDescent="0.25">
      <c r="A174302" s="2">
        <v>174301</v>
      </c>
      <c r="B174302" s="2">
        <v>1</v>
      </c>
      <c r="C174302" s="2">
        <v>131205</v>
      </c>
      <c r="D174302" s="2">
        <v>26</v>
      </c>
    </row>
    <row r="174303" spans="1:4" x14ac:dyDescent="0.25">
      <c r="A174303" s="2">
        <v>174302</v>
      </c>
      <c r="B174303" s="2">
        <v>30</v>
      </c>
      <c r="C174303" s="2">
        <v>131206</v>
      </c>
      <c r="D174303" s="2">
        <v>22</v>
      </c>
    </row>
    <row r="174304" spans="1:4" x14ac:dyDescent="0.25">
      <c r="A174304" s="2">
        <v>174303</v>
      </c>
      <c r="B174304" s="2">
        <v>1</v>
      </c>
      <c r="C174304" s="2">
        <v>131207</v>
      </c>
      <c r="D174304" s="2">
        <v>23</v>
      </c>
    </row>
    <row r="174305" spans="1:4" x14ac:dyDescent="0.25">
      <c r="A174305" s="2">
        <v>174304</v>
      </c>
      <c r="B174305" s="2">
        <v>47</v>
      </c>
      <c r="C174305" s="2">
        <v>131208</v>
      </c>
      <c r="D174305" s="2">
        <v>24</v>
      </c>
    </row>
    <row r="174306" spans="1:4" x14ac:dyDescent="0.25">
      <c r="A174306" s="2">
        <v>174305</v>
      </c>
      <c r="B174306" s="2">
        <v>3</v>
      </c>
      <c r="C174306" s="2">
        <v>131208</v>
      </c>
      <c r="D174306" s="2">
        <v>36</v>
      </c>
    </row>
    <row r="174307" spans="1:4" x14ac:dyDescent="0.25">
      <c r="A174307" s="2">
        <v>174306</v>
      </c>
      <c r="B174307" s="2">
        <v>35</v>
      </c>
      <c r="C174307" s="2">
        <v>131209</v>
      </c>
      <c r="D174307" s="2">
        <v>26</v>
      </c>
    </row>
    <row r="174308" spans="1:4" x14ac:dyDescent="0.25">
      <c r="A174308" s="2">
        <v>174307</v>
      </c>
      <c r="B174308" s="2">
        <v>28</v>
      </c>
      <c r="C174308" s="2">
        <v>131210</v>
      </c>
      <c r="D174308" s="2">
        <v>26</v>
      </c>
    </row>
    <row r="174309" spans="1:4" x14ac:dyDescent="0.25">
      <c r="A174309" s="2">
        <v>174308</v>
      </c>
      <c r="B174309" s="2">
        <v>28</v>
      </c>
      <c r="C174309" s="2">
        <v>131211</v>
      </c>
      <c r="D174309" s="2">
        <v>21</v>
      </c>
    </row>
    <row r="174310" spans="1:4" x14ac:dyDescent="0.25">
      <c r="A174310" s="2">
        <v>174309</v>
      </c>
      <c r="B174310" s="2">
        <v>8</v>
      </c>
      <c r="C174310" s="2">
        <v>131212</v>
      </c>
      <c r="D174310" s="2">
        <v>31</v>
      </c>
    </row>
    <row r="174311" spans="1:4" x14ac:dyDescent="0.25">
      <c r="A174311" s="2">
        <v>174310</v>
      </c>
      <c r="B174311" s="2">
        <v>21</v>
      </c>
      <c r="C174311" s="2">
        <v>131213</v>
      </c>
      <c r="D174311" s="2">
        <v>27</v>
      </c>
    </row>
    <row r="174312" spans="1:4" x14ac:dyDescent="0.25">
      <c r="A174312" s="2">
        <v>174311</v>
      </c>
      <c r="B174312" s="2">
        <v>34</v>
      </c>
      <c r="C174312" s="2">
        <v>131214</v>
      </c>
      <c r="D174312" s="2">
        <v>26</v>
      </c>
    </row>
    <row r="174313" spans="1:4" x14ac:dyDescent="0.25">
      <c r="A174313" s="2">
        <v>174312</v>
      </c>
      <c r="B174313" s="2">
        <v>30</v>
      </c>
      <c r="C174313" s="2">
        <v>131215</v>
      </c>
      <c r="D174313" s="2">
        <v>25</v>
      </c>
    </row>
    <row r="174314" spans="1:4" x14ac:dyDescent="0.25">
      <c r="A174314" s="2">
        <v>174313</v>
      </c>
      <c r="B174314" s="2">
        <v>34</v>
      </c>
      <c r="C174314" s="2">
        <v>131218</v>
      </c>
      <c r="D174314" s="2">
        <v>24</v>
      </c>
    </row>
    <row r="174315" spans="1:4" x14ac:dyDescent="0.25">
      <c r="A174315" s="2">
        <v>174314</v>
      </c>
      <c r="B174315" s="2">
        <v>27</v>
      </c>
      <c r="C174315" s="2">
        <v>131219</v>
      </c>
      <c r="D174315" s="2">
        <v>23</v>
      </c>
    </row>
    <row r="174316" spans="1:4" x14ac:dyDescent="0.25">
      <c r="A174316" s="2">
        <v>174315</v>
      </c>
      <c r="B174316" s="2">
        <v>28</v>
      </c>
      <c r="C174316" s="2">
        <v>131219</v>
      </c>
      <c r="D174316" s="2">
        <v>27</v>
      </c>
    </row>
    <row r="174317" spans="1:4" x14ac:dyDescent="0.25">
      <c r="A174317" s="2">
        <v>174316</v>
      </c>
      <c r="B174317" s="2">
        <v>10</v>
      </c>
      <c r="C174317" s="2">
        <v>131220</v>
      </c>
      <c r="D174317" s="2">
        <v>21</v>
      </c>
    </row>
    <row r="174318" spans="1:4" x14ac:dyDescent="0.25">
      <c r="A174318" s="2">
        <v>174317</v>
      </c>
      <c r="B174318" s="2">
        <v>8</v>
      </c>
      <c r="C174318" s="2">
        <v>131221</v>
      </c>
      <c r="D174318" s="2">
        <v>34</v>
      </c>
    </row>
    <row r="174319" spans="1:4" x14ac:dyDescent="0.25">
      <c r="A174319" s="2">
        <v>174318</v>
      </c>
      <c r="B174319" s="2">
        <v>1</v>
      </c>
      <c r="C174319" s="2">
        <v>131222</v>
      </c>
      <c r="D174319" s="2">
        <v>32</v>
      </c>
    </row>
    <row r="174320" spans="1:4" x14ac:dyDescent="0.25">
      <c r="A174320" s="2">
        <v>174319</v>
      </c>
      <c r="B174320" s="2">
        <v>13</v>
      </c>
      <c r="C174320" s="2">
        <v>131224</v>
      </c>
      <c r="D174320" s="2">
        <v>31</v>
      </c>
    </row>
    <row r="174321" spans="1:4" x14ac:dyDescent="0.25">
      <c r="A174321" s="2">
        <v>174320</v>
      </c>
      <c r="B174321" s="2">
        <v>12</v>
      </c>
      <c r="C174321" s="2">
        <v>131224</v>
      </c>
      <c r="D174321" s="2">
        <v>35</v>
      </c>
    </row>
    <row r="174322" spans="1:4" x14ac:dyDescent="0.25">
      <c r="A174322" s="2">
        <v>174321</v>
      </c>
      <c r="B174322" s="2">
        <v>22</v>
      </c>
      <c r="C174322" s="2">
        <v>131224</v>
      </c>
      <c r="D174322" s="2">
        <v>39</v>
      </c>
    </row>
    <row r="174323" spans="1:4" x14ac:dyDescent="0.25">
      <c r="A174323" s="2">
        <v>174322</v>
      </c>
      <c r="B174323" s="2">
        <v>10</v>
      </c>
      <c r="C174323" s="2">
        <v>131225</v>
      </c>
      <c r="D174323" s="2">
        <v>29</v>
      </c>
    </row>
    <row r="174324" spans="1:4" x14ac:dyDescent="0.25">
      <c r="A174324" s="2">
        <v>174323</v>
      </c>
      <c r="B174324" s="2">
        <v>34</v>
      </c>
      <c r="C174324" s="2">
        <v>131226</v>
      </c>
      <c r="D174324" s="2">
        <v>25</v>
      </c>
    </row>
    <row r="174325" spans="1:4" x14ac:dyDescent="0.25">
      <c r="A174325" s="2">
        <v>174324</v>
      </c>
      <c r="B174325" s="2">
        <v>10</v>
      </c>
      <c r="C174325" s="2">
        <v>131227</v>
      </c>
      <c r="D174325" s="2">
        <v>18</v>
      </c>
    </row>
    <row r="174326" spans="1:4" x14ac:dyDescent="0.25">
      <c r="A174326" s="2">
        <v>174325</v>
      </c>
      <c r="B174326" s="2">
        <v>28</v>
      </c>
      <c r="C174326" s="2">
        <v>131228</v>
      </c>
      <c r="D174326" s="2">
        <v>27</v>
      </c>
    </row>
    <row r="174327" spans="1:4" x14ac:dyDescent="0.25">
      <c r="A174327" s="2">
        <v>174326</v>
      </c>
      <c r="B174327" s="2">
        <v>46</v>
      </c>
      <c r="C174327" s="2">
        <v>131229</v>
      </c>
      <c r="D174327" s="2">
        <v>31</v>
      </c>
    </row>
    <row r="174328" spans="1:4" x14ac:dyDescent="0.25">
      <c r="A174328" s="2">
        <v>174327</v>
      </c>
      <c r="B174328" s="2">
        <v>50</v>
      </c>
      <c r="C174328" s="2">
        <v>131229</v>
      </c>
      <c r="D174328" s="2">
        <v>38</v>
      </c>
    </row>
    <row r="174329" spans="1:4" x14ac:dyDescent="0.25">
      <c r="A174329" s="2">
        <v>174328</v>
      </c>
      <c r="B174329" s="2">
        <v>28</v>
      </c>
      <c r="C174329" s="2">
        <v>131230</v>
      </c>
      <c r="D174329" s="2">
        <v>23</v>
      </c>
    </row>
    <row r="174330" spans="1:4" x14ac:dyDescent="0.25">
      <c r="A174330" s="2">
        <v>174329</v>
      </c>
      <c r="B174330" s="2">
        <v>36</v>
      </c>
      <c r="C174330" s="2">
        <v>131230</v>
      </c>
      <c r="D174330" s="2">
        <v>27</v>
      </c>
    </row>
    <row r="174331" spans="1:4" x14ac:dyDescent="0.25">
      <c r="A174331" s="2">
        <v>174330</v>
      </c>
      <c r="B174331" s="2">
        <v>29</v>
      </c>
      <c r="C174331" s="2">
        <v>131231</v>
      </c>
      <c r="D174331" s="2">
        <v>26</v>
      </c>
    </row>
    <row r="174332" spans="1:4" x14ac:dyDescent="0.25">
      <c r="A174332" s="2">
        <v>174331</v>
      </c>
      <c r="B174332" s="2">
        <v>1</v>
      </c>
      <c r="C174332" s="2">
        <v>131231</v>
      </c>
      <c r="D174332" s="2">
        <v>30</v>
      </c>
    </row>
    <row r="174333" spans="1:4" x14ac:dyDescent="0.25">
      <c r="A174333" s="2">
        <v>174332</v>
      </c>
      <c r="B174333" s="2">
        <v>9</v>
      </c>
      <c r="C174333" s="2">
        <v>131232</v>
      </c>
      <c r="D174333" s="2">
        <v>27</v>
      </c>
    </row>
    <row r="174334" spans="1:4" x14ac:dyDescent="0.25">
      <c r="A174334" s="2">
        <v>174333</v>
      </c>
      <c r="B174334" s="2">
        <v>30</v>
      </c>
      <c r="C174334" s="2">
        <v>131233</v>
      </c>
      <c r="D174334" s="2">
        <v>24</v>
      </c>
    </row>
    <row r="174335" spans="1:4" x14ac:dyDescent="0.25">
      <c r="A174335" s="2">
        <v>174334</v>
      </c>
      <c r="B174335" s="2">
        <v>12</v>
      </c>
      <c r="C174335" s="2">
        <v>131234</v>
      </c>
      <c r="D174335" s="2">
        <v>27</v>
      </c>
    </row>
    <row r="174336" spans="1:4" x14ac:dyDescent="0.25">
      <c r="A174336" s="2">
        <v>174335</v>
      </c>
      <c r="B174336" s="2">
        <v>26</v>
      </c>
      <c r="C174336" s="2">
        <v>131235</v>
      </c>
      <c r="D174336" s="2">
        <v>19</v>
      </c>
    </row>
    <row r="174337" spans="1:4" x14ac:dyDescent="0.25">
      <c r="A174337" s="2">
        <v>174336</v>
      </c>
      <c r="B174337" s="2">
        <v>29</v>
      </c>
      <c r="C174337" s="2">
        <v>131235</v>
      </c>
      <c r="D174337" s="2">
        <v>23</v>
      </c>
    </row>
    <row r="174338" spans="1:4" x14ac:dyDescent="0.25">
      <c r="A174338" s="2">
        <v>174337</v>
      </c>
      <c r="B174338" s="2">
        <v>13</v>
      </c>
      <c r="C174338" s="2">
        <v>131236</v>
      </c>
      <c r="D174338" s="2">
        <v>27</v>
      </c>
    </row>
    <row r="174339" spans="1:4" x14ac:dyDescent="0.25">
      <c r="A174339" s="2">
        <v>174338</v>
      </c>
      <c r="B174339" s="2">
        <v>20</v>
      </c>
      <c r="C174339" s="2">
        <v>131237</v>
      </c>
      <c r="D174339" s="2">
        <v>25</v>
      </c>
    </row>
    <row r="174340" spans="1:4" x14ac:dyDescent="0.25">
      <c r="A174340" s="2">
        <v>174339</v>
      </c>
      <c r="B174340" s="2">
        <v>21</v>
      </c>
      <c r="C174340" s="2">
        <v>131238</v>
      </c>
      <c r="D174340" s="2">
        <v>22</v>
      </c>
    </row>
    <row r="174341" spans="1:4" x14ac:dyDescent="0.25">
      <c r="A174341" s="2">
        <v>174340</v>
      </c>
      <c r="B174341" s="2">
        <v>37</v>
      </c>
      <c r="C174341" s="2">
        <v>131239</v>
      </c>
      <c r="D174341" s="2">
        <v>17</v>
      </c>
    </row>
    <row r="174342" spans="1:4" x14ac:dyDescent="0.25">
      <c r="A174342" s="2">
        <v>174341</v>
      </c>
      <c r="B174342" s="2">
        <v>9</v>
      </c>
      <c r="C174342" s="2">
        <v>131240</v>
      </c>
      <c r="D174342" s="2">
        <v>22</v>
      </c>
    </row>
    <row r="174343" spans="1:4" x14ac:dyDescent="0.25">
      <c r="A174343" s="2">
        <v>174342</v>
      </c>
      <c r="B174343" s="2">
        <v>19</v>
      </c>
      <c r="C174343" s="2">
        <v>131240</v>
      </c>
      <c r="D174343" s="2">
        <v>26</v>
      </c>
    </row>
    <row r="174344" spans="1:4" x14ac:dyDescent="0.25">
      <c r="A174344" s="2">
        <v>174343</v>
      </c>
      <c r="B174344" s="2">
        <v>39</v>
      </c>
      <c r="C174344" s="2">
        <v>131240</v>
      </c>
      <c r="D174344" s="2">
        <v>30</v>
      </c>
    </row>
    <row r="174345" spans="1:4" x14ac:dyDescent="0.25">
      <c r="A174345" s="2">
        <v>174344</v>
      </c>
      <c r="B174345" s="2">
        <v>16</v>
      </c>
      <c r="C174345" s="2">
        <v>131240</v>
      </c>
      <c r="D174345" s="2">
        <v>34</v>
      </c>
    </row>
    <row r="174346" spans="1:4" x14ac:dyDescent="0.25">
      <c r="A174346" s="2">
        <v>174345</v>
      </c>
      <c r="B174346" s="2">
        <v>2</v>
      </c>
      <c r="C174346" s="2">
        <v>131241</v>
      </c>
      <c r="D174346" s="2">
        <v>20</v>
      </c>
    </row>
    <row r="174347" spans="1:4" x14ac:dyDescent="0.25">
      <c r="A174347" s="2">
        <v>174346</v>
      </c>
      <c r="B174347" s="2">
        <v>30</v>
      </c>
      <c r="C174347" s="2">
        <v>131242</v>
      </c>
      <c r="D174347" s="2">
        <v>21</v>
      </c>
    </row>
    <row r="174348" spans="1:4" x14ac:dyDescent="0.25">
      <c r="A174348" s="2">
        <v>174347</v>
      </c>
      <c r="B174348" s="2">
        <v>22</v>
      </c>
      <c r="C174348" s="2">
        <v>131243</v>
      </c>
      <c r="D174348" s="2">
        <v>24</v>
      </c>
    </row>
    <row r="174349" spans="1:4" x14ac:dyDescent="0.25">
      <c r="A174349" s="2">
        <v>174348</v>
      </c>
      <c r="B174349" s="2">
        <v>33</v>
      </c>
      <c r="C174349" s="2">
        <v>131244</v>
      </c>
      <c r="D174349" s="2">
        <v>23</v>
      </c>
    </row>
    <row r="174350" spans="1:4" x14ac:dyDescent="0.25">
      <c r="A174350" s="2">
        <v>174349</v>
      </c>
      <c r="B174350" s="2">
        <v>12</v>
      </c>
      <c r="C174350" s="2">
        <v>131245</v>
      </c>
      <c r="D174350" s="2">
        <v>26</v>
      </c>
    </row>
    <row r="174351" spans="1:4" x14ac:dyDescent="0.25">
      <c r="A174351" s="2">
        <v>174350</v>
      </c>
      <c r="B174351" s="2">
        <v>2</v>
      </c>
      <c r="C174351" s="2">
        <v>131246</v>
      </c>
      <c r="D174351" s="2">
        <v>23</v>
      </c>
    </row>
    <row r="174352" spans="1:4" x14ac:dyDescent="0.25">
      <c r="A174352" s="2">
        <v>174351</v>
      </c>
      <c r="B174352" s="2">
        <v>21</v>
      </c>
      <c r="C174352" s="2">
        <v>131246</v>
      </c>
      <c r="D174352" s="2">
        <v>27</v>
      </c>
    </row>
    <row r="174353" spans="1:4" x14ac:dyDescent="0.25">
      <c r="A174353" s="2">
        <v>174352</v>
      </c>
      <c r="B174353" s="2">
        <v>36</v>
      </c>
      <c r="C174353" s="2">
        <v>131247</v>
      </c>
      <c r="D174353" s="2">
        <v>27</v>
      </c>
    </row>
    <row r="174354" spans="1:4" x14ac:dyDescent="0.25">
      <c r="A174354" s="2">
        <v>174353</v>
      </c>
      <c r="B174354" s="2">
        <v>22</v>
      </c>
      <c r="C174354" s="2">
        <v>131248</v>
      </c>
      <c r="D174354" s="2">
        <v>19</v>
      </c>
    </row>
    <row r="174355" spans="1:4" x14ac:dyDescent="0.25">
      <c r="A174355" s="2">
        <v>174354</v>
      </c>
      <c r="B174355" s="2">
        <v>17</v>
      </c>
      <c r="C174355" s="2">
        <v>131249</v>
      </c>
      <c r="D174355" s="2">
        <v>31</v>
      </c>
    </row>
    <row r="174356" spans="1:4" x14ac:dyDescent="0.25">
      <c r="A174356" s="2">
        <v>174355</v>
      </c>
      <c r="B174356" s="2">
        <v>20</v>
      </c>
      <c r="C174356" s="2">
        <v>131250</v>
      </c>
      <c r="D174356" s="2">
        <v>24</v>
      </c>
    </row>
    <row r="174357" spans="1:4" x14ac:dyDescent="0.25">
      <c r="A174357" s="2">
        <v>174356</v>
      </c>
      <c r="B174357" s="2">
        <v>2</v>
      </c>
      <c r="C174357" s="2">
        <v>131251</v>
      </c>
      <c r="D174357" s="2">
        <v>29</v>
      </c>
    </row>
    <row r="174358" spans="1:4" x14ac:dyDescent="0.25">
      <c r="A174358" s="2">
        <v>174357</v>
      </c>
      <c r="B174358" s="2">
        <v>12</v>
      </c>
      <c r="C174358" s="2">
        <v>131252</v>
      </c>
      <c r="D174358" s="2">
        <v>27</v>
      </c>
    </row>
    <row r="174359" spans="1:4" x14ac:dyDescent="0.25">
      <c r="A174359" s="2">
        <v>174358</v>
      </c>
      <c r="B174359" s="2">
        <v>36</v>
      </c>
      <c r="C174359" s="2">
        <v>131253</v>
      </c>
      <c r="D174359" s="2">
        <v>25</v>
      </c>
    </row>
    <row r="174360" spans="1:4" x14ac:dyDescent="0.25">
      <c r="A174360" s="2">
        <v>174359</v>
      </c>
      <c r="B174360" s="2">
        <v>37</v>
      </c>
      <c r="C174360" s="2">
        <v>131253</v>
      </c>
      <c r="D174360" s="2">
        <v>29</v>
      </c>
    </row>
    <row r="174361" spans="1:4" x14ac:dyDescent="0.25">
      <c r="A174361" s="2">
        <v>174360</v>
      </c>
      <c r="B174361" s="2">
        <v>27</v>
      </c>
      <c r="C174361" s="2">
        <v>131254</v>
      </c>
      <c r="D174361" s="2">
        <v>27</v>
      </c>
    </row>
    <row r="174362" spans="1:4" x14ac:dyDescent="0.25">
      <c r="A174362" s="2">
        <v>174361</v>
      </c>
      <c r="B174362" s="2">
        <v>28</v>
      </c>
      <c r="C174362" s="2">
        <v>131254</v>
      </c>
      <c r="D174362" s="2">
        <v>31</v>
      </c>
    </row>
    <row r="174363" spans="1:4" x14ac:dyDescent="0.25">
      <c r="A174363" s="2">
        <v>174362</v>
      </c>
      <c r="B174363" s="2">
        <v>21</v>
      </c>
      <c r="C174363" s="2">
        <v>131255</v>
      </c>
      <c r="D174363" s="2">
        <v>21</v>
      </c>
    </row>
    <row r="174364" spans="1:4" x14ac:dyDescent="0.25">
      <c r="A174364" s="2">
        <v>174363</v>
      </c>
      <c r="B174364" s="2">
        <v>13</v>
      </c>
      <c r="C174364" s="2">
        <v>131256</v>
      </c>
      <c r="D174364" s="2">
        <v>28</v>
      </c>
    </row>
    <row r="174365" spans="1:4" x14ac:dyDescent="0.25">
      <c r="A174365" s="2">
        <v>174364</v>
      </c>
      <c r="B174365" s="2">
        <v>29</v>
      </c>
      <c r="C174365" s="2">
        <v>131257</v>
      </c>
      <c r="D174365" s="2">
        <v>20</v>
      </c>
    </row>
    <row r="174366" spans="1:4" x14ac:dyDescent="0.25">
      <c r="A174366" s="2">
        <v>174365</v>
      </c>
      <c r="B174366" s="2">
        <v>1</v>
      </c>
      <c r="C174366" s="2">
        <v>131257</v>
      </c>
      <c r="D174366" s="2">
        <v>24</v>
      </c>
    </row>
    <row r="174367" spans="1:4" x14ac:dyDescent="0.25">
      <c r="A174367" s="2">
        <v>174366</v>
      </c>
      <c r="B174367" s="2">
        <v>10</v>
      </c>
      <c r="C174367" s="2">
        <v>131258</v>
      </c>
      <c r="D174367" s="2">
        <v>22</v>
      </c>
    </row>
    <row r="174368" spans="1:4" x14ac:dyDescent="0.25">
      <c r="A174368" s="2">
        <v>174367</v>
      </c>
      <c r="B174368" s="2">
        <v>34</v>
      </c>
      <c r="C174368" s="2">
        <v>131258</v>
      </c>
      <c r="D174368" s="2">
        <v>30</v>
      </c>
    </row>
    <row r="174369" spans="1:4" x14ac:dyDescent="0.25">
      <c r="A174369" s="2">
        <v>174368</v>
      </c>
      <c r="B174369" s="2">
        <v>24</v>
      </c>
      <c r="C174369" s="2">
        <v>131259</v>
      </c>
      <c r="D174369" s="2">
        <v>33</v>
      </c>
    </row>
    <row r="174370" spans="1:4" x14ac:dyDescent="0.25">
      <c r="A174370" s="2">
        <v>174369</v>
      </c>
      <c r="B174370" s="2">
        <v>40</v>
      </c>
      <c r="C174370" s="2">
        <v>131259</v>
      </c>
      <c r="D174370" s="2">
        <v>37</v>
      </c>
    </row>
    <row r="174371" spans="1:4" x14ac:dyDescent="0.25">
      <c r="A174371" s="2">
        <v>174370</v>
      </c>
      <c r="B174371" s="2">
        <v>20</v>
      </c>
      <c r="C174371" s="2">
        <v>131260</v>
      </c>
      <c r="D174371" s="2">
        <v>28</v>
      </c>
    </row>
    <row r="174372" spans="1:4" x14ac:dyDescent="0.25">
      <c r="A174372" s="2">
        <v>174371</v>
      </c>
      <c r="B174372" s="2">
        <v>2</v>
      </c>
      <c r="C174372" s="2">
        <v>131260</v>
      </c>
      <c r="D174372" s="2">
        <v>32</v>
      </c>
    </row>
    <row r="174373" spans="1:4" x14ac:dyDescent="0.25">
      <c r="A174373" s="2">
        <v>174372</v>
      </c>
      <c r="B174373" s="2">
        <v>21</v>
      </c>
      <c r="C174373" s="2">
        <v>131261</v>
      </c>
      <c r="D174373" s="2">
        <v>29</v>
      </c>
    </row>
    <row r="174374" spans="1:4" x14ac:dyDescent="0.25">
      <c r="A174374" s="2">
        <v>174373</v>
      </c>
      <c r="B174374" s="2">
        <v>27</v>
      </c>
      <c r="C174374" s="2">
        <v>131262</v>
      </c>
      <c r="D174374" s="2">
        <v>21</v>
      </c>
    </row>
    <row r="174375" spans="1:4" x14ac:dyDescent="0.25">
      <c r="A174375" s="2">
        <v>174374</v>
      </c>
      <c r="B174375" s="2">
        <v>28</v>
      </c>
      <c r="C174375" s="2">
        <v>131262</v>
      </c>
      <c r="D174375" s="2">
        <v>25</v>
      </c>
    </row>
    <row r="174376" spans="1:4" x14ac:dyDescent="0.25">
      <c r="A174376" s="2">
        <v>174375</v>
      </c>
      <c r="B174376" s="2">
        <v>13</v>
      </c>
      <c r="C174376" s="2">
        <v>131263</v>
      </c>
      <c r="D174376" s="2">
        <v>16</v>
      </c>
    </row>
    <row r="174377" spans="1:4" x14ac:dyDescent="0.25">
      <c r="A174377" s="2">
        <v>174376</v>
      </c>
      <c r="B174377" s="2">
        <v>12</v>
      </c>
      <c r="C174377" s="2">
        <v>131263</v>
      </c>
      <c r="D174377" s="2">
        <v>20</v>
      </c>
    </row>
    <row r="174378" spans="1:4" x14ac:dyDescent="0.25">
      <c r="A174378" s="2">
        <v>174377</v>
      </c>
      <c r="B174378" s="2">
        <v>20</v>
      </c>
      <c r="C174378" s="2">
        <v>131264</v>
      </c>
      <c r="D174378" s="2">
        <v>26</v>
      </c>
    </row>
    <row r="174379" spans="1:4" x14ac:dyDescent="0.25">
      <c r="A174379" s="2">
        <v>174378</v>
      </c>
      <c r="B174379" s="2">
        <v>27</v>
      </c>
      <c r="C174379" s="2">
        <v>131265</v>
      </c>
      <c r="D174379" s="2">
        <v>19</v>
      </c>
    </row>
    <row r="174380" spans="1:4" x14ac:dyDescent="0.25">
      <c r="A174380" s="2">
        <v>174379</v>
      </c>
      <c r="B174380" s="2">
        <v>28</v>
      </c>
      <c r="C174380" s="2">
        <v>131265</v>
      </c>
      <c r="D174380" s="2">
        <v>23</v>
      </c>
    </row>
    <row r="174381" spans="1:4" x14ac:dyDescent="0.25">
      <c r="A174381" s="2">
        <v>174380</v>
      </c>
      <c r="B174381" s="2">
        <v>6</v>
      </c>
      <c r="C174381" s="2">
        <v>131266</v>
      </c>
      <c r="D174381" s="2">
        <v>25</v>
      </c>
    </row>
    <row r="174382" spans="1:4" x14ac:dyDescent="0.25">
      <c r="A174382" s="2">
        <v>174381</v>
      </c>
      <c r="B174382" s="2">
        <v>7</v>
      </c>
      <c r="C174382" s="2">
        <v>131266</v>
      </c>
      <c r="D174382" s="2">
        <v>27</v>
      </c>
    </row>
    <row r="174383" spans="1:4" x14ac:dyDescent="0.25">
      <c r="A174383" s="2">
        <v>174382</v>
      </c>
      <c r="B174383" s="2">
        <v>37</v>
      </c>
      <c r="C174383" s="2">
        <v>131267</v>
      </c>
      <c r="D174383" s="2">
        <v>25</v>
      </c>
    </row>
    <row r="174384" spans="1:4" x14ac:dyDescent="0.25">
      <c r="A174384" s="2">
        <v>174383</v>
      </c>
      <c r="B174384" s="2">
        <v>37</v>
      </c>
      <c r="C174384" s="2">
        <v>131268</v>
      </c>
      <c r="D174384" s="2">
        <v>21</v>
      </c>
    </row>
    <row r="174385" spans="1:4" x14ac:dyDescent="0.25">
      <c r="A174385" s="2">
        <v>174384</v>
      </c>
      <c r="B174385" s="2">
        <v>33</v>
      </c>
      <c r="C174385" s="2">
        <v>131269</v>
      </c>
      <c r="D174385" s="2">
        <v>19</v>
      </c>
    </row>
    <row r="174386" spans="1:4" x14ac:dyDescent="0.25">
      <c r="A174386" s="2">
        <v>174385</v>
      </c>
      <c r="B174386" s="2">
        <v>34</v>
      </c>
      <c r="C174386" s="2">
        <v>131269</v>
      </c>
      <c r="D174386" s="2">
        <v>23</v>
      </c>
    </row>
    <row r="174387" spans="1:4" x14ac:dyDescent="0.25">
      <c r="A174387" s="2">
        <v>174386</v>
      </c>
      <c r="B174387" s="2">
        <v>38</v>
      </c>
      <c r="C174387" s="2">
        <v>131269</v>
      </c>
      <c r="D174387" s="2">
        <v>27</v>
      </c>
    </row>
    <row r="174388" spans="1:4" x14ac:dyDescent="0.25">
      <c r="A174388" s="2">
        <v>174387</v>
      </c>
      <c r="B174388" s="2">
        <v>20</v>
      </c>
      <c r="C174388" s="2">
        <v>131270</v>
      </c>
      <c r="D174388" s="2">
        <v>26</v>
      </c>
    </row>
    <row r="174389" spans="1:4" x14ac:dyDescent="0.25">
      <c r="A174389" s="2">
        <v>174388</v>
      </c>
      <c r="B174389" s="2">
        <v>2</v>
      </c>
      <c r="C174389" s="2">
        <v>131270</v>
      </c>
      <c r="D174389" s="2">
        <v>30</v>
      </c>
    </row>
    <row r="174390" spans="1:4" x14ac:dyDescent="0.25">
      <c r="A174390" s="2">
        <v>174389</v>
      </c>
      <c r="B174390" s="2">
        <v>30</v>
      </c>
      <c r="C174390" s="2">
        <v>131271</v>
      </c>
      <c r="D174390" s="2">
        <v>37</v>
      </c>
    </row>
    <row r="174391" spans="1:4" x14ac:dyDescent="0.25">
      <c r="A174391" s="2">
        <v>174390</v>
      </c>
      <c r="B174391" s="2">
        <v>36</v>
      </c>
      <c r="C174391" s="2">
        <v>131272</v>
      </c>
      <c r="D174391" s="2">
        <v>22</v>
      </c>
    </row>
    <row r="174392" spans="1:4" x14ac:dyDescent="0.25">
      <c r="A174392" s="2">
        <v>174391</v>
      </c>
      <c r="B174392" s="2">
        <v>37</v>
      </c>
      <c r="C174392" s="2">
        <v>131272</v>
      </c>
      <c r="D174392" s="2">
        <v>26</v>
      </c>
    </row>
    <row r="174393" spans="1:4" x14ac:dyDescent="0.25">
      <c r="A174393" s="2">
        <v>174392</v>
      </c>
      <c r="B174393" s="2">
        <v>16</v>
      </c>
      <c r="C174393" s="2">
        <v>131273</v>
      </c>
      <c r="D174393" s="2">
        <v>21</v>
      </c>
    </row>
    <row r="174394" spans="1:4" x14ac:dyDescent="0.25">
      <c r="A174394" s="2">
        <v>174393</v>
      </c>
      <c r="B174394" s="2">
        <v>11</v>
      </c>
      <c r="C174394" s="2">
        <v>131274</v>
      </c>
      <c r="D174394" s="2">
        <v>29</v>
      </c>
    </row>
    <row r="174395" spans="1:4" x14ac:dyDescent="0.25">
      <c r="A174395" s="2">
        <v>174394</v>
      </c>
      <c r="B174395" s="2">
        <v>2</v>
      </c>
      <c r="C174395" s="2">
        <v>131275</v>
      </c>
      <c r="D174395" s="2">
        <v>22</v>
      </c>
    </row>
    <row r="174396" spans="1:4" x14ac:dyDescent="0.25">
      <c r="A174396" s="2">
        <v>174395</v>
      </c>
      <c r="B174396" s="2">
        <v>24</v>
      </c>
      <c r="C174396" s="2">
        <v>131276</v>
      </c>
      <c r="D174396" s="2">
        <v>17</v>
      </c>
    </row>
    <row r="174397" spans="1:4" x14ac:dyDescent="0.25">
      <c r="A174397" s="2">
        <v>174396</v>
      </c>
      <c r="B174397" s="2">
        <v>18</v>
      </c>
      <c r="C174397" s="2">
        <v>131277</v>
      </c>
      <c r="D174397" s="2">
        <v>29</v>
      </c>
    </row>
    <row r="174398" spans="1:4" x14ac:dyDescent="0.25">
      <c r="A174398" s="2">
        <v>174397</v>
      </c>
      <c r="B174398" s="2">
        <v>36</v>
      </c>
      <c r="C174398" s="2">
        <v>131278</v>
      </c>
      <c r="D174398" s="2">
        <v>29</v>
      </c>
    </row>
    <row r="174399" spans="1:4" x14ac:dyDescent="0.25">
      <c r="A174399" s="2">
        <v>174398</v>
      </c>
      <c r="B174399" s="2">
        <v>3</v>
      </c>
      <c r="C174399" s="2">
        <v>131279</v>
      </c>
      <c r="D174399" s="2">
        <v>27</v>
      </c>
    </row>
    <row r="174400" spans="1:4" x14ac:dyDescent="0.25">
      <c r="A174400" s="2">
        <v>174399</v>
      </c>
      <c r="B174400" s="2">
        <v>5</v>
      </c>
      <c r="C174400" s="2">
        <v>131280</v>
      </c>
      <c r="D174400" s="2">
        <v>22</v>
      </c>
    </row>
    <row r="174401" spans="1:4" x14ac:dyDescent="0.25">
      <c r="A174401" s="2">
        <v>174400</v>
      </c>
      <c r="B174401" s="2">
        <v>7</v>
      </c>
      <c r="C174401" s="2">
        <v>131280</v>
      </c>
      <c r="D174401" s="2">
        <v>28</v>
      </c>
    </row>
    <row r="174402" spans="1:4" x14ac:dyDescent="0.25">
      <c r="A174402" s="2">
        <v>174401</v>
      </c>
      <c r="B174402" s="2">
        <v>18</v>
      </c>
      <c r="C174402" s="2">
        <v>131280</v>
      </c>
      <c r="D174402" s="2">
        <v>32</v>
      </c>
    </row>
    <row r="174403" spans="1:4" x14ac:dyDescent="0.25">
      <c r="A174403" s="2">
        <v>174402</v>
      </c>
      <c r="B174403" s="2">
        <v>2</v>
      </c>
      <c r="C174403" s="2">
        <v>131281</v>
      </c>
      <c r="D174403" s="2">
        <v>21</v>
      </c>
    </row>
    <row r="174404" spans="1:4" x14ac:dyDescent="0.25">
      <c r="A174404" s="2">
        <v>174403</v>
      </c>
      <c r="B174404" s="2">
        <v>21</v>
      </c>
      <c r="C174404" s="2">
        <v>131281</v>
      </c>
      <c r="D174404" s="2">
        <v>25</v>
      </c>
    </row>
    <row r="174405" spans="1:4" x14ac:dyDescent="0.25">
      <c r="A174405" s="2">
        <v>174404</v>
      </c>
      <c r="B174405" s="2">
        <v>38</v>
      </c>
      <c r="C174405" s="2">
        <v>131282</v>
      </c>
      <c r="D174405" s="2">
        <v>27</v>
      </c>
    </row>
    <row r="174406" spans="1:4" x14ac:dyDescent="0.25">
      <c r="A174406" s="2">
        <v>174405</v>
      </c>
      <c r="B174406" s="2">
        <v>28</v>
      </c>
      <c r="C174406" s="2">
        <v>131282</v>
      </c>
      <c r="D174406" s="2">
        <v>35</v>
      </c>
    </row>
    <row r="174407" spans="1:4" x14ac:dyDescent="0.25">
      <c r="A174407" s="2">
        <v>174406</v>
      </c>
      <c r="B174407" s="2">
        <v>33</v>
      </c>
      <c r="C174407" s="2">
        <v>131283</v>
      </c>
      <c r="D174407" s="2">
        <v>24</v>
      </c>
    </row>
    <row r="174408" spans="1:4" x14ac:dyDescent="0.25">
      <c r="A174408" s="2">
        <v>174407</v>
      </c>
      <c r="B174408" s="2">
        <v>38</v>
      </c>
      <c r="C174408" s="2">
        <v>131283</v>
      </c>
      <c r="D174408" s="2">
        <v>32</v>
      </c>
    </row>
    <row r="174409" spans="1:4" x14ac:dyDescent="0.25">
      <c r="A174409" s="2">
        <v>174408</v>
      </c>
      <c r="B174409" s="2">
        <v>27</v>
      </c>
      <c r="C174409" s="2">
        <v>131283</v>
      </c>
      <c r="D174409" s="2">
        <v>36</v>
      </c>
    </row>
    <row r="174410" spans="1:4" x14ac:dyDescent="0.25">
      <c r="A174410" s="2">
        <v>174409</v>
      </c>
      <c r="B174410" s="2">
        <v>28</v>
      </c>
      <c r="C174410" s="2">
        <v>131283</v>
      </c>
      <c r="D174410" s="2">
        <v>40</v>
      </c>
    </row>
    <row r="174411" spans="1:4" x14ac:dyDescent="0.25">
      <c r="A174411" s="2">
        <v>174410</v>
      </c>
      <c r="B174411" s="2">
        <v>12</v>
      </c>
      <c r="C174411" s="2">
        <v>131284</v>
      </c>
      <c r="D174411" s="2">
        <v>21</v>
      </c>
    </row>
    <row r="174412" spans="1:4" x14ac:dyDescent="0.25">
      <c r="A174412" s="2">
        <v>174411</v>
      </c>
      <c r="B174412" s="2">
        <v>37</v>
      </c>
      <c r="C174412" s="2">
        <v>131285</v>
      </c>
      <c r="D174412" s="2">
        <v>27</v>
      </c>
    </row>
    <row r="174413" spans="1:4" x14ac:dyDescent="0.25">
      <c r="A174413" s="2">
        <v>174412</v>
      </c>
      <c r="B174413" s="2">
        <v>27</v>
      </c>
      <c r="C174413" s="2">
        <v>131286</v>
      </c>
      <c r="D174413" s="2">
        <v>32</v>
      </c>
    </row>
    <row r="174414" spans="1:4" x14ac:dyDescent="0.25">
      <c r="A174414" s="2">
        <v>174413</v>
      </c>
      <c r="B174414" s="2">
        <v>28</v>
      </c>
      <c r="C174414" s="2">
        <v>131286</v>
      </c>
      <c r="D174414" s="2">
        <v>35</v>
      </c>
    </row>
    <row r="174415" spans="1:4" x14ac:dyDescent="0.25">
      <c r="A174415" s="2">
        <v>174414</v>
      </c>
      <c r="B174415" s="2">
        <v>37</v>
      </c>
      <c r="C174415" s="2">
        <v>131287</v>
      </c>
      <c r="D174415" s="2">
        <v>30</v>
      </c>
    </row>
    <row r="174416" spans="1:4" x14ac:dyDescent="0.25">
      <c r="A174416" s="2">
        <v>174415</v>
      </c>
      <c r="B174416" s="2">
        <v>37</v>
      </c>
      <c r="C174416" s="2">
        <v>131288</v>
      </c>
      <c r="D174416" s="2">
        <v>19</v>
      </c>
    </row>
    <row r="174417" spans="1:4" x14ac:dyDescent="0.25">
      <c r="A174417" s="2">
        <v>174416</v>
      </c>
      <c r="B174417" s="2">
        <v>13</v>
      </c>
      <c r="C174417" s="2">
        <v>131289</v>
      </c>
      <c r="D174417" s="2">
        <v>28</v>
      </c>
    </row>
    <row r="174418" spans="1:4" x14ac:dyDescent="0.25">
      <c r="A174418" s="2">
        <v>174417</v>
      </c>
      <c r="B174418" s="2">
        <v>3</v>
      </c>
      <c r="C174418" s="2">
        <v>131290</v>
      </c>
      <c r="D174418" s="2">
        <v>49</v>
      </c>
    </row>
    <row r="174419" spans="1:4" x14ac:dyDescent="0.25">
      <c r="A174419" s="2">
        <v>174418</v>
      </c>
      <c r="B174419" s="2">
        <v>37</v>
      </c>
      <c r="C174419" s="2">
        <v>131291</v>
      </c>
      <c r="D174419" s="2">
        <v>20</v>
      </c>
    </row>
    <row r="174420" spans="1:4" x14ac:dyDescent="0.25">
      <c r="A174420" s="2">
        <v>174419</v>
      </c>
      <c r="B174420" s="2">
        <v>27</v>
      </c>
      <c r="C174420" s="2">
        <v>131292</v>
      </c>
      <c r="D174420" s="2">
        <v>23</v>
      </c>
    </row>
    <row r="174421" spans="1:4" x14ac:dyDescent="0.25">
      <c r="A174421" s="2">
        <v>174420</v>
      </c>
      <c r="B174421" s="2">
        <v>28</v>
      </c>
      <c r="C174421" s="2">
        <v>131292</v>
      </c>
      <c r="D174421" s="2">
        <v>27</v>
      </c>
    </row>
    <row r="174422" spans="1:4" x14ac:dyDescent="0.25">
      <c r="A174422" s="2">
        <v>174421</v>
      </c>
      <c r="B174422" s="2">
        <v>10</v>
      </c>
      <c r="C174422" s="2">
        <v>131293</v>
      </c>
      <c r="D174422" s="2">
        <v>19</v>
      </c>
    </row>
    <row r="174423" spans="1:4" x14ac:dyDescent="0.25">
      <c r="A174423" s="2">
        <v>174422</v>
      </c>
      <c r="B174423" s="2">
        <v>25</v>
      </c>
      <c r="C174423" s="2">
        <v>131294</v>
      </c>
      <c r="D174423" s="2">
        <v>27</v>
      </c>
    </row>
    <row r="174424" spans="1:4" x14ac:dyDescent="0.25">
      <c r="A174424" s="2">
        <v>174423</v>
      </c>
      <c r="B174424" s="2">
        <v>5</v>
      </c>
      <c r="C174424" s="2">
        <v>131294</v>
      </c>
      <c r="D174424" s="2">
        <v>31</v>
      </c>
    </row>
    <row r="174425" spans="1:4" x14ac:dyDescent="0.25">
      <c r="A174425" s="2">
        <v>174424</v>
      </c>
      <c r="B174425" s="2">
        <v>9</v>
      </c>
      <c r="C174425" s="2">
        <v>131295</v>
      </c>
      <c r="D174425" s="2">
        <v>23</v>
      </c>
    </row>
    <row r="174426" spans="1:4" x14ac:dyDescent="0.25">
      <c r="A174426" s="2">
        <v>174425</v>
      </c>
      <c r="B174426" s="2">
        <v>19</v>
      </c>
      <c r="C174426" s="2">
        <v>131295</v>
      </c>
      <c r="D174426" s="2">
        <v>27</v>
      </c>
    </row>
    <row r="174427" spans="1:4" x14ac:dyDescent="0.25">
      <c r="A174427" s="2">
        <v>174426</v>
      </c>
      <c r="B174427" s="2">
        <v>39</v>
      </c>
      <c r="C174427" s="2">
        <v>131295</v>
      </c>
      <c r="D174427" s="2">
        <v>31</v>
      </c>
    </row>
    <row r="174428" spans="1:4" x14ac:dyDescent="0.25">
      <c r="A174428" s="2">
        <v>174427</v>
      </c>
      <c r="B174428" s="2">
        <v>10</v>
      </c>
      <c r="C174428" s="2">
        <v>131296</v>
      </c>
      <c r="D174428" s="2">
        <v>19</v>
      </c>
    </row>
    <row r="174429" spans="1:4" x14ac:dyDescent="0.25">
      <c r="A174429" s="2">
        <v>174428</v>
      </c>
      <c r="B174429" s="2">
        <v>26</v>
      </c>
      <c r="C174429" s="2">
        <v>131297</v>
      </c>
      <c r="D174429" s="2">
        <v>22</v>
      </c>
    </row>
    <row r="174430" spans="1:4" x14ac:dyDescent="0.25">
      <c r="A174430" s="2">
        <v>174429</v>
      </c>
      <c r="B174430" s="2">
        <v>13</v>
      </c>
      <c r="C174430" s="2">
        <v>131298</v>
      </c>
      <c r="D174430" s="2">
        <v>26</v>
      </c>
    </row>
    <row r="174431" spans="1:4" x14ac:dyDescent="0.25">
      <c r="A174431" s="2">
        <v>174430</v>
      </c>
      <c r="B174431" s="2">
        <v>29</v>
      </c>
      <c r="C174431" s="2">
        <v>131299</v>
      </c>
      <c r="D174431" s="2">
        <v>24</v>
      </c>
    </row>
    <row r="174432" spans="1:4" x14ac:dyDescent="0.25">
      <c r="A174432" s="2">
        <v>174431</v>
      </c>
      <c r="B174432" s="2">
        <v>21</v>
      </c>
      <c r="C174432" s="2">
        <v>131300</v>
      </c>
      <c r="D174432" s="2">
        <v>27</v>
      </c>
    </row>
    <row r="174433" spans="1:4" x14ac:dyDescent="0.25">
      <c r="A174433" s="2">
        <v>174432</v>
      </c>
      <c r="B174433" s="2">
        <v>26</v>
      </c>
      <c r="C174433" s="2">
        <v>131301</v>
      </c>
      <c r="D174433" s="2">
        <v>23</v>
      </c>
    </row>
    <row r="174434" spans="1:4" x14ac:dyDescent="0.25">
      <c r="A174434" s="2">
        <v>174433</v>
      </c>
      <c r="B174434" s="2">
        <v>34</v>
      </c>
      <c r="C174434" s="2">
        <v>131302</v>
      </c>
      <c r="D174434" s="2">
        <v>25</v>
      </c>
    </row>
    <row r="174435" spans="1:4" x14ac:dyDescent="0.25">
      <c r="A174435" s="2">
        <v>174434</v>
      </c>
      <c r="B174435" s="2">
        <v>34</v>
      </c>
      <c r="C174435" s="2">
        <v>131303</v>
      </c>
      <c r="D174435" s="2">
        <v>22</v>
      </c>
    </row>
    <row r="174436" spans="1:4" x14ac:dyDescent="0.25">
      <c r="A174436" s="2">
        <v>174435</v>
      </c>
      <c r="B174436" s="2">
        <v>47</v>
      </c>
      <c r="C174436" s="2">
        <v>131304</v>
      </c>
      <c r="D174436" s="2">
        <v>28</v>
      </c>
    </row>
    <row r="174437" spans="1:4" x14ac:dyDescent="0.25">
      <c r="A174437" s="2">
        <v>174436</v>
      </c>
      <c r="B174437" s="2">
        <v>29</v>
      </c>
      <c r="C174437" s="2">
        <v>131305</v>
      </c>
      <c r="D174437" s="2">
        <v>27</v>
      </c>
    </row>
    <row r="174438" spans="1:4" x14ac:dyDescent="0.25">
      <c r="A174438" s="2">
        <v>174437</v>
      </c>
      <c r="B174438" s="2">
        <v>34</v>
      </c>
      <c r="C174438" s="2">
        <v>131306</v>
      </c>
      <c r="D174438" s="2">
        <v>36</v>
      </c>
    </row>
    <row r="174439" spans="1:4" x14ac:dyDescent="0.25">
      <c r="A174439" s="2">
        <v>174438</v>
      </c>
      <c r="B174439" s="2">
        <v>28</v>
      </c>
      <c r="C174439" s="2">
        <v>131307</v>
      </c>
      <c r="D174439" s="2">
        <v>22</v>
      </c>
    </row>
    <row r="174440" spans="1:4" x14ac:dyDescent="0.25">
      <c r="A174440" s="2">
        <v>174439</v>
      </c>
      <c r="B174440" s="2">
        <v>36</v>
      </c>
      <c r="C174440" s="2">
        <v>131307</v>
      </c>
      <c r="D174440" s="2">
        <v>26</v>
      </c>
    </row>
    <row r="174441" spans="1:4" x14ac:dyDescent="0.25">
      <c r="A174441" s="2">
        <v>174440</v>
      </c>
      <c r="B174441" s="2">
        <v>38</v>
      </c>
      <c r="C174441" s="2">
        <v>131308</v>
      </c>
      <c r="D174441" s="2">
        <v>24</v>
      </c>
    </row>
    <row r="174442" spans="1:4" x14ac:dyDescent="0.25">
      <c r="A174442" s="2">
        <v>174441</v>
      </c>
      <c r="B174442" s="2">
        <v>37</v>
      </c>
      <c r="C174442" s="2">
        <v>131309</v>
      </c>
      <c r="D174442" s="2">
        <v>24</v>
      </c>
    </row>
    <row r="174443" spans="1:4" x14ac:dyDescent="0.25">
      <c r="A174443" s="2">
        <v>174442</v>
      </c>
      <c r="B174443" s="2">
        <v>13</v>
      </c>
      <c r="C174443" s="2">
        <v>131310</v>
      </c>
      <c r="D174443" s="2">
        <v>19</v>
      </c>
    </row>
    <row r="174444" spans="1:4" x14ac:dyDescent="0.25">
      <c r="A174444" s="2">
        <v>174443</v>
      </c>
      <c r="B174444" s="2">
        <v>12</v>
      </c>
      <c r="C174444" s="2">
        <v>131310</v>
      </c>
      <c r="D174444" s="2">
        <v>23</v>
      </c>
    </row>
    <row r="174445" spans="1:4" x14ac:dyDescent="0.25">
      <c r="A174445" s="2">
        <v>174444</v>
      </c>
      <c r="B174445" s="2">
        <v>9</v>
      </c>
      <c r="C174445" s="2">
        <v>131311</v>
      </c>
      <c r="D174445" s="2">
        <v>23</v>
      </c>
    </row>
    <row r="174446" spans="1:4" x14ac:dyDescent="0.25">
      <c r="A174446" s="2">
        <v>174445</v>
      </c>
      <c r="B174446" s="2">
        <v>19</v>
      </c>
      <c r="C174446" s="2">
        <v>131311</v>
      </c>
      <c r="D174446" s="2">
        <v>27</v>
      </c>
    </row>
    <row r="174447" spans="1:4" x14ac:dyDescent="0.25">
      <c r="A174447" s="2">
        <v>174446</v>
      </c>
      <c r="B174447" s="2">
        <v>39</v>
      </c>
      <c r="C174447" s="2">
        <v>131311</v>
      </c>
      <c r="D174447" s="2">
        <v>31</v>
      </c>
    </row>
    <row r="174448" spans="1:4" x14ac:dyDescent="0.25">
      <c r="A174448" s="2">
        <v>174447</v>
      </c>
      <c r="B174448" s="2">
        <v>16</v>
      </c>
      <c r="C174448" s="2">
        <v>131311</v>
      </c>
      <c r="D174448" s="2">
        <v>35</v>
      </c>
    </row>
    <row r="174449" spans="1:4" x14ac:dyDescent="0.25">
      <c r="A174449" s="2">
        <v>174448</v>
      </c>
      <c r="B174449" s="2">
        <v>42</v>
      </c>
      <c r="C174449" s="2">
        <v>131313</v>
      </c>
      <c r="D174449" s="2">
        <v>23</v>
      </c>
    </row>
    <row r="174450" spans="1:4" x14ac:dyDescent="0.25">
      <c r="A174450" s="2">
        <v>174449</v>
      </c>
      <c r="B174450" s="2">
        <v>10</v>
      </c>
      <c r="C174450" s="2">
        <v>131314</v>
      </c>
      <c r="D174450" s="2">
        <v>40</v>
      </c>
    </row>
    <row r="174451" spans="1:4" x14ac:dyDescent="0.25">
      <c r="A174451" s="2">
        <v>174450</v>
      </c>
      <c r="B174451" s="2">
        <v>42</v>
      </c>
      <c r="C174451" s="2">
        <v>131315</v>
      </c>
      <c r="D174451" s="2">
        <v>24</v>
      </c>
    </row>
    <row r="174452" spans="1:4" x14ac:dyDescent="0.25">
      <c r="A174452" s="2">
        <v>174451</v>
      </c>
      <c r="B174452" s="2">
        <v>41</v>
      </c>
      <c r="C174452" s="2">
        <v>131316</v>
      </c>
      <c r="D174452" s="2">
        <v>24</v>
      </c>
    </row>
    <row r="174453" spans="1:4" x14ac:dyDescent="0.25">
      <c r="A174453" s="2">
        <v>174452</v>
      </c>
      <c r="B174453" s="2">
        <v>25</v>
      </c>
      <c r="C174453" s="2">
        <v>131317</v>
      </c>
      <c r="D174453" s="2">
        <v>26</v>
      </c>
    </row>
    <row r="174454" spans="1:4" x14ac:dyDescent="0.25">
      <c r="A174454" s="2">
        <v>174453</v>
      </c>
      <c r="B174454" s="2">
        <v>5</v>
      </c>
      <c r="C174454" s="2">
        <v>131317</v>
      </c>
      <c r="D174454" s="2">
        <v>30</v>
      </c>
    </row>
    <row r="174455" spans="1:4" x14ac:dyDescent="0.25">
      <c r="A174455" s="2">
        <v>174454</v>
      </c>
      <c r="B174455" s="2">
        <v>39</v>
      </c>
      <c r="C174455" s="2">
        <v>131319</v>
      </c>
      <c r="D174455" s="2">
        <v>29</v>
      </c>
    </row>
    <row r="174456" spans="1:4" x14ac:dyDescent="0.25">
      <c r="A174456" s="2">
        <v>174455</v>
      </c>
      <c r="B174456" s="2">
        <v>13</v>
      </c>
      <c r="C174456" s="2">
        <v>131320</v>
      </c>
      <c r="D174456" s="2">
        <v>35</v>
      </c>
    </row>
    <row r="174457" spans="1:4" x14ac:dyDescent="0.25">
      <c r="A174457" s="2">
        <v>174456</v>
      </c>
      <c r="B174457" s="2">
        <v>35</v>
      </c>
      <c r="C174457" s="2">
        <v>131321</v>
      </c>
      <c r="D174457" s="2">
        <v>24</v>
      </c>
    </row>
    <row r="174458" spans="1:4" x14ac:dyDescent="0.25">
      <c r="A174458" s="2">
        <v>174457</v>
      </c>
      <c r="B174458" s="2">
        <v>30</v>
      </c>
      <c r="C174458" s="2">
        <v>131322</v>
      </c>
      <c r="D174458" s="2">
        <v>20</v>
      </c>
    </row>
    <row r="174459" spans="1:4" x14ac:dyDescent="0.25">
      <c r="A174459" s="2">
        <v>174458</v>
      </c>
      <c r="B174459" s="2">
        <v>35</v>
      </c>
      <c r="C174459" s="2">
        <v>131323</v>
      </c>
      <c r="D174459" s="2">
        <v>48</v>
      </c>
    </row>
    <row r="174460" spans="1:4" x14ac:dyDescent="0.25">
      <c r="A174460" s="2">
        <v>174459</v>
      </c>
      <c r="B174460" s="2">
        <v>21</v>
      </c>
      <c r="C174460" s="2">
        <v>131324</v>
      </c>
      <c r="D174460" s="2">
        <v>23</v>
      </c>
    </row>
    <row r="174461" spans="1:4" x14ac:dyDescent="0.25">
      <c r="A174461" s="2">
        <v>174460</v>
      </c>
      <c r="B174461" s="2">
        <v>9</v>
      </c>
      <c r="C174461" s="2">
        <v>131325</v>
      </c>
      <c r="D174461" s="2">
        <v>23</v>
      </c>
    </row>
    <row r="174462" spans="1:4" x14ac:dyDescent="0.25">
      <c r="A174462" s="2">
        <v>174461</v>
      </c>
      <c r="B174462" s="2">
        <v>19</v>
      </c>
      <c r="C174462" s="2">
        <v>131325</v>
      </c>
      <c r="D174462" s="2">
        <v>27</v>
      </c>
    </row>
    <row r="174463" spans="1:4" x14ac:dyDescent="0.25">
      <c r="A174463" s="2">
        <v>174462</v>
      </c>
      <c r="B174463" s="2">
        <v>29</v>
      </c>
      <c r="C174463" s="2">
        <v>131326</v>
      </c>
      <c r="D174463" s="2">
        <v>17</v>
      </c>
    </row>
    <row r="174464" spans="1:4" x14ac:dyDescent="0.25">
      <c r="A174464" s="2">
        <v>174463</v>
      </c>
      <c r="B174464" s="2">
        <v>3</v>
      </c>
      <c r="C174464" s="2">
        <v>131327</v>
      </c>
      <c r="D174464" s="2">
        <v>51</v>
      </c>
    </row>
    <row r="174465" spans="1:4" x14ac:dyDescent="0.25">
      <c r="A174465" s="2">
        <v>174464</v>
      </c>
      <c r="B174465" s="2">
        <v>5</v>
      </c>
      <c r="C174465" s="2">
        <v>131328</v>
      </c>
      <c r="D174465" s="2">
        <v>23</v>
      </c>
    </row>
    <row r="174466" spans="1:4" x14ac:dyDescent="0.25">
      <c r="A174466" s="2">
        <v>174465</v>
      </c>
      <c r="B174466" s="2">
        <v>28</v>
      </c>
      <c r="C174466" s="2">
        <v>131329</v>
      </c>
      <c r="D174466" s="2">
        <v>23</v>
      </c>
    </row>
    <row r="174467" spans="1:4" x14ac:dyDescent="0.25">
      <c r="A174467" s="2">
        <v>174466</v>
      </c>
      <c r="B174467" s="2">
        <v>36</v>
      </c>
      <c r="C174467" s="2">
        <v>131329</v>
      </c>
      <c r="D174467" s="2">
        <v>27</v>
      </c>
    </row>
    <row r="174468" spans="1:4" x14ac:dyDescent="0.25">
      <c r="A174468" s="2">
        <v>174467</v>
      </c>
      <c r="B174468" s="2">
        <v>17</v>
      </c>
      <c r="C174468" s="2">
        <v>131331</v>
      </c>
      <c r="D174468" s="2">
        <v>19</v>
      </c>
    </row>
    <row r="174469" spans="1:4" x14ac:dyDescent="0.25">
      <c r="A174469" s="2">
        <v>174468</v>
      </c>
      <c r="B174469" s="2">
        <v>10</v>
      </c>
      <c r="C174469" s="2">
        <v>131331</v>
      </c>
      <c r="D174469" s="2">
        <v>23</v>
      </c>
    </row>
    <row r="174470" spans="1:4" x14ac:dyDescent="0.25">
      <c r="A174470" s="2">
        <v>174469</v>
      </c>
      <c r="B174470" s="2">
        <v>8</v>
      </c>
      <c r="C174470" s="2">
        <v>131332</v>
      </c>
      <c r="D174470" s="2">
        <v>17</v>
      </c>
    </row>
    <row r="174471" spans="1:4" x14ac:dyDescent="0.25">
      <c r="A174471" s="2">
        <v>174470</v>
      </c>
      <c r="B174471" s="2">
        <v>28</v>
      </c>
      <c r="C174471" s="2">
        <v>131333</v>
      </c>
      <c r="D174471" s="2">
        <v>39</v>
      </c>
    </row>
    <row r="174472" spans="1:4" x14ac:dyDescent="0.25">
      <c r="A174472" s="2">
        <v>174471</v>
      </c>
      <c r="B174472" s="2">
        <v>33</v>
      </c>
      <c r="C174472" s="2">
        <v>131334</v>
      </c>
      <c r="D174472" s="2">
        <v>22</v>
      </c>
    </row>
    <row r="174473" spans="1:4" x14ac:dyDescent="0.25">
      <c r="A174473" s="2">
        <v>174472</v>
      </c>
      <c r="B174473" s="2">
        <v>1</v>
      </c>
      <c r="C174473" s="2">
        <v>131335</v>
      </c>
      <c r="D174473" s="2">
        <v>26</v>
      </c>
    </row>
    <row r="174474" spans="1:4" x14ac:dyDescent="0.25">
      <c r="A174474" s="2">
        <v>174473</v>
      </c>
      <c r="B174474" s="2">
        <v>27</v>
      </c>
      <c r="C174474" s="2">
        <v>131336</v>
      </c>
      <c r="D174474" s="2">
        <v>22</v>
      </c>
    </row>
    <row r="174475" spans="1:4" x14ac:dyDescent="0.25">
      <c r="A174475" s="2">
        <v>174474</v>
      </c>
      <c r="B174475" s="2">
        <v>28</v>
      </c>
      <c r="C174475" s="2">
        <v>131336</v>
      </c>
      <c r="D174475" s="2">
        <v>26</v>
      </c>
    </row>
    <row r="174476" spans="1:4" x14ac:dyDescent="0.25">
      <c r="A174476" s="2">
        <v>174475</v>
      </c>
      <c r="B174476" s="2">
        <v>35</v>
      </c>
      <c r="C174476" s="2">
        <v>131337</v>
      </c>
      <c r="D174476" s="2">
        <v>28</v>
      </c>
    </row>
    <row r="174477" spans="1:4" x14ac:dyDescent="0.25">
      <c r="A174477" s="2">
        <v>174476</v>
      </c>
      <c r="B174477" s="2">
        <v>17</v>
      </c>
      <c r="C174477" s="2">
        <v>131338</v>
      </c>
      <c r="D174477" s="2">
        <v>42</v>
      </c>
    </row>
    <row r="174478" spans="1:4" x14ac:dyDescent="0.25">
      <c r="A174478" s="2">
        <v>174477</v>
      </c>
      <c r="B174478" s="2">
        <v>10</v>
      </c>
      <c r="C174478" s="2">
        <v>131338</v>
      </c>
      <c r="D174478" s="2">
        <v>46</v>
      </c>
    </row>
    <row r="174479" spans="1:4" x14ac:dyDescent="0.25">
      <c r="A174479" s="2">
        <v>174478</v>
      </c>
      <c r="B174479" s="2">
        <v>21</v>
      </c>
      <c r="C174479" s="2">
        <v>131339</v>
      </c>
      <c r="D174479" s="2">
        <v>25</v>
      </c>
    </row>
    <row r="174480" spans="1:4" x14ac:dyDescent="0.25">
      <c r="A174480" s="2">
        <v>174479</v>
      </c>
      <c r="B174480" s="2">
        <v>15</v>
      </c>
      <c r="C174480" s="2">
        <v>131340</v>
      </c>
      <c r="D174480" s="2">
        <v>29</v>
      </c>
    </row>
    <row r="174481" spans="1:4" x14ac:dyDescent="0.25">
      <c r="A174481" s="2">
        <v>174480</v>
      </c>
      <c r="B174481" s="2">
        <v>30</v>
      </c>
      <c r="C174481" s="2">
        <v>131341</v>
      </c>
      <c r="D174481" s="2">
        <v>25</v>
      </c>
    </row>
    <row r="174482" spans="1:4" x14ac:dyDescent="0.25">
      <c r="A174482" s="2">
        <v>174481</v>
      </c>
      <c r="B174482" s="2">
        <v>15</v>
      </c>
      <c r="C174482" s="2">
        <v>131342</v>
      </c>
      <c r="D174482" s="2">
        <v>18</v>
      </c>
    </row>
    <row r="174483" spans="1:4" x14ac:dyDescent="0.25">
      <c r="A174483" s="2">
        <v>174482</v>
      </c>
      <c r="B174483" s="2">
        <v>29</v>
      </c>
      <c r="C174483" s="2">
        <v>131343</v>
      </c>
      <c r="D174483" s="2">
        <v>24</v>
      </c>
    </row>
    <row r="174484" spans="1:4" x14ac:dyDescent="0.25">
      <c r="A174484" s="2">
        <v>174483</v>
      </c>
      <c r="B174484" s="2">
        <v>1</v>
      </c>
      <c r="C174484" s="2">
        <v>131343</v>
      </c>
      <c r="D174484" s="2">
        <v>28</v>
      </c>
    </row>
    <row r="174485" spans="1:4" x14ac:dyDescent="0.25">
      <c r="A174485" s="2">
        <v>174484</v>
      </c>
      <c r="B174485" s="2">
        <v>12</v>
      </c>
      <c r="C174485" s="2">
        <v>131344</v>
      </c>
      <c r="D174485" s="2">
        <v>23</v>
      </c>
    </row>
    <row r="174486" spans="1:4" x14ac:dyDescent="0.25">
      <c r="A174486" s="2">
        <v>174485</v>
      </c>
      <c r="B174486" s="2">
        <v>22</v>
      </c>
      <c r="C174486" s="2">
        <v>131345</v>
      </c>
      <c r="D174486" s="2">
        <v>26</v>
      </c>
    </row>
    <row r="174487" spans="1:4" x14ac:dyDescent="0.25">
      <c r="A174487" s="2">
        <v>174486</v>
      </c>
      <c r="B174487" s="2">
        <v>36</v>
      </c>
      <c r="C174487" s="2">
        <v>131346</v>
      </c>
      <c r="D174487" s="2">
        <v>27</v>
      </c>
    </row>
    <row r="174488" spans="1:4" x14ac:dyDescent="0.25">
      <c r="A174488" s="2">
        <v>174487</v>
      </c>
      <c r="B174488" s="2">
        <v>36</v>
      </c>
      <c r="C174488" s="2">
        <v>131347</v>
      </c>
      <c r="D174488" s="2">
        <v>23</v>
      </c>
    </row>
    <row r="174489" spans="1:4" x14ac:dyDescent="0.25">
      <c r="A174489" s="2">
        <v>174488</v>
      </c>
      <c r="B174489" s="2">
        <v>13</v>
      </c>
      <c r="C174489" s="2">
        <v>131348</v>
      </c>
      <c r="D174489" s="2">
        <v>26</v>
      </c>
    </row>
    <row r="174490" spans="1:4" x14ac:dyDescent="0.25">
      <c r="A174490" s="2">
        <v>174489</v>
      </c>
      <c r="B174490" s="2">
        <v>47</v>
      </c>
      <c r="C174490" s="2">
        <v>131349</v>
      </c>
      <c r="D174490" s="2">
        <v>18</v>
      </c>
    </row>
    <row r="174491" spans="1:4" x14ac:dyDescent="0.25">
      <c r="A174491" s="2">
        <v>174490</v>
      </c>
      <c r="B174491" s="2">
        <v>14</v>
      </c>
      <c r="C174491" s="2">
        <v>131349</v>
      </c>
      <c r="D174491" s="2">
        <v>22</v>
      </c>
    </row>
    <row r="174492" spans="1:4" x14ac:dyDescent="0.25">
      <c r="A174492" s="2">
        <v>174491</v>
      </c>
      <c r="B174492" s="2">
        <v>24</v>
      </c>
      <c r="C174492" s="2">
        <v>131350</v>
      </c>
      <c r="D174492" s="2">
        <v>14</v>
      </c>
    </row>
    <row r="174493" spans="1:4" x14ac:dyDescent="0.25">
      <c r="A174493" s="2">
        <v>174492</v>
      </c>
      <c r="B174493" s="2">
        <v>32</v>
      </c>
      <c r="C174493" s="2">
        <v>131351</v>
      </c>
      <c r="D174493" s="2">
        <v>29</v>
      </c>
    </row>
    <row r="174494" spans="1:4" x14ac:dyDescent="0.25">
      <c r="A174494" s="2">
        <v>174493</v>
      </c>
      <c r="B174494" s="2">
        <v>30</v>
      </c>
      <c r="C174494" s="2">
        <v>131352</v>
      </c>
      <c r="D174494" s="2">
        <v>22</v>
      </c>
    </row>
    <row r="174495" spans="1:4" x14ac:dyDescent="0.25">
      <c r="A174495" s="2">
        <v>174494</v>
      </c>
      <c r="B174495" s="2">
        <v>29</v>
      </c>
      <c r="C174495" s="2">
        <v>131353</v>
      </c>
      <c r="D174495" s="2">
        <v>31</v>
      </c>
    </row>
    <row r="174496" spans="1:4" x14ac:dyDescent="0.25">
      <c r="A174496" s="2">
        <v>174495</v>
      </c>
      <c r="B174496" s="2">
        <v>23</v>
      </c>
      <c r="C174496" s="2">
        <v>131354</v>
      </c>
      <c r="D174496" s="2">
        <v>25</v>
      </c>
    </row>
    <row r="174497" spans="1:4" x14ac:dyDescent="0.25">
      <c r="A174497" s="2">
        <v>174496</v>
      </c>
      <c r="B174497" s="2">
        <v>22</v>
      </c>
      <c r="C174497" s="2">
        <v>131355</v>
      </c>
      <c r="D174497" s="2">
        <v>37</v>
      </c>
    </row>
    <row r="174498" spans="1:4" x14ac:dyDescent="0.25">
      <c r="A174498" s="2">
        <v>174497</v>
      </c>
      <c r="B174498" s="2">
        <v>2</v>
      </c>
      <c r="C174498" s="2">
        <v>131356</v>
      </c>
      <c r="D174498" s="2">
        <v>20</v>
      </c>
    </row>
    <row r="174499" spans="1:4" x14ac:dyDescent="0.25">
      <c r="A174499" s="2">
        <v>174498</v>
      </c>
      <c r="B174499" s="2">
        <v>21</v>
      </c>
      <c r="C174499" s="2">
        <v>131356</v>
      </c>
      <c r="D174499" s="2">
        <v>24</v>
      </c>
    </row>
    <row r="174500" spans="1:4" x14ac:dyDescent="0.25">
      <c r="A174500" s="2">
        <v>174499</v>
      </c>
      <c r="B174500" s="2">
        <v>22</v>
      </c>
      <c r="C174500" s="2">
        <v>131357</v>
      </c>
      <c r="D174500" s="2">
        <v>33</v>
      </c>
    </row>
    <row r="174501" spans="1:4" x14ac:dyDescent="0.25">
      <c r="A174501" s="2">
        <v>174500</v>
      </c>
      <c r="B174501" s="2">
        <v>12</v>
      </c>
      <c r="C174501" s="2">
        <v>131358</v>
      </c>
      <c r="D174501" s="2">
        <v>19</v>
      </c>
    </row>
    <row r="174502" spans="1:4" x14ac:dyDescent="0.25">
      <c r="A174502" s="2">
        <v>174501</v>
      </c>
      <c r="B174502" s="2">
        <v>36</v>
      </c>
      <c r="C174502" s="2">
        <v>131359</v>
      </c>
      <c r="D174502" s="2">
        <v>17</v>
      </c>
    </row>
    <row r="174503" spans="1:4" x14ac:dyDescent="0.25">
      <c r="A174503" s="2">
        <v>174502</v>
      </c>
      <c r="B174503" s="2">
        <v>27</v>
      </c>
      <c r="C174503" s="2">
        <v>131360</v>
      </c>
      <c r="D174503" s="2">
        <v>25</v>
      </c>
    </row>
    <row r="174504" spans="1:4" x14ac:dyDescent="0.25">
      <c r="A174504" s="2">
        <v>174503</v>
      </c>
      <c r="B174504" s="2">
        <v>28</v>
      </c>
      <c r="C174504" s="2">
        <v>131360</v>
      </c>
      <c r="D174504" s="2">
        <v>29</v>
      </c>
    </row>
    <row r="174505" spans="1:4" x14ac:dyDescent="0.25">
      <c r="A174505" s="2">
        <v>174504</v>
      </c>
      <c r="B174505" s="2">
        <v>44</v>
      </c>
      <c r="C174505" s="2">
        <v>131361</v>
      </c>
      <c r="D174505" s="2">
        <v>23</v>
      </c>
    </row>
    <row r="174506" spans="1:4" x14ac:dyDescent="0.25">
      <c r="A174506" s="2">
        <v>174505</v>
      </c>
      <c r="B174506" s="2">
        <v>13</v>
      </c>
      <c r="C174506" s="2">
        <v>131362</v>
      </c>
      <c r="D174506" s="2">
        <v>22</v>
      </c>
    </row>
    <row r="174507" spans="1:4" x14ac:dyDescent="0.25">
      <c r="A174507" s="2">
        <v>174506</v>
      </c>
      <c r="B174507" s="2">
        <v>22</v>
      </c>
      <c r="C174507" s="2">
        <v>131362</v>
      </c>
      <c r="D174507" s="2">
        <v>30</v>
      </c>
    </row>
    <row r="174508" spans="1:4" x14ac:dyDescent="0.25">
      <c r="A174508" s="2">
        <v>174507</v>
      </c>
      <c r="B174508" s="2">
        <v>17</v>
      </c>
      <c r="C174508" s="2">
        <v>131363</v>
      </c>
      <c r="D174508" s="2">
        <v>41</v>
      </c>
    </row>
    <row r="174509" spans="1:4" x14ac:dyDescent="0.25">
      <c r="A174509" s="2">
        <v>174508</v>
      </c>
      <c r="B174509" s="2">
        <v>22</v>
      </c>
      <c r="C174509" s="2">
        <v>131364</v>
      </c>
      <c r="D174509" s="2">
        <v>21</v>
      </c>
    </row>
    <row r="174510" spans="1:4" x14ac:dyDescent="0.25">
      <c r="A174510" s="2">
        <v>174509</v>
      </c>
      <c r="B174510" s="2">
        <v>26</v>
      </c>
      <c r="C174510" s="2">
        <v>131365</v>
      </c>
      <c r="D174510" s="2">
        <v>28</v>
      </c>
    </row>
    <row r="174511" spans="1:4" x14ac:dyDescent="0.25">
      <c r="A174511" s="2">
        <v>174510</v>
      </c>
      <c r="B174511" s="2">
        <v>7</v>
      </c>
      <c r="C174511" s="2">
        <v>131366</v>
      </c>
      <c r="D174511" s="2">
        <v>21</v>
      </c>
    </row>
    <row r="174512" spans="1:4" x14ac:dyDescent="0.25">
      <c r="A174512" s="2">
        <v>174511</v>
      </c>
      <c r="B174512" s="2">
        <v>18</v>
      </c>
      <c r="C174512" s="2">
        <v>131366</v>
      </c>
      <c r="D174512" s="2">
        <v>25</v>
      </c>
    </row>
    <row r="174513" spans="1:4" x14ac:dyDescent="0.25">
      <c r="A174513" s="2">
        <v>174512</v>
      </c>
      <c r="B174513" s="2">
        <v>9</v>
      </c>
      <c r="C174513" s="2">
        <v>131366</v>
      </c>
      <c r="D174513" s="2">
        <v>29</v>
      </c>
    </row>
    <row r="174514" spans="1:4" x14ac:dyDescent="0.25">
      <c r="A174514" s="2">
        <v>174513</v>
      </c>
      <c r="B174514" s="2">
        <v>14</v>
      </c>
      <c r="C174514" s="2">
        <v>131367</v>
      </c>
      <c r="D174514" s="2">
        <v>35</v>
      </c>
    </row>
    <row r="174515" spans="1:4" x14ac:dyDescent="0.25">
      <c r="A174515" s="2">
        <v>174514</v>
      </c>
      <c r="B174515" s="2">
        <v>20</v>
      </c>
      <c r="C174515" s="2">
        <v>131368</v>
      </c>
      <c r="D174515" s="2">
        <v>26</v>
      </c>
    </row>
    <row r="174516" spans="1:4" x14ac:dyDescent="0.25">
      <c r="A174516" s="2">
        <v>174515</v>
      </c>
      <c r="B174516" s="2">
        <v>2</v>
      </c>
      <c r="C174516" s="2">
        <v>131368</v>
      </c>
      <c r="D174516" s="2">
        <v>30</v>
      </c>
    </row>
    <row r="174517" spans="1:4" x14ac:dyDescent="0.25">
      <c r="A174517" s="2">
        <v>174516</v>
      </c>
      <c r="B174517" s="2">
        <v>47</v>
      </c>
      <c r="C174517" s="2">
        <v>131369</v>
      </c>
      <c r="D174517" s="2">
        <v>29</v>
      </c>
    </row>
    <row r="174518" spans="1:4" x14ac:dyDescent="0.25">
      <c r="A174518" s="2">
        <v>174517</v>
      </c>
      <c r="B174518" s="2">
        <v>35</v>
      </c>
      <c r="C174518" s="2">
        <v>131370</v>
      </c>
      <c r="D174518" s="2">
        <v>33</v>
      </c>
    </row>
    <row r="174519" spans="1:4" x14ac:dyDescent="0.25">
      <c r="A174519" s="2">
        <v>174518</v>
      </c>
      <c r="B174519" s="2">
        <v>8</v>
      </c>
      <c r="C174519" s="2">
        <v>131370</v>
      </c>
      <c r="D174519" s="2">
        <v>37</v>
      </c>
    </row>
    <row r="174520" spans="1:4" x14ac:dyDescent="0.25">
      <c r="A174520" s="2">
        <v>174519</v>
      </c>
      <c r="B174520" s="2">
        <v>21</v>
      </c>
      <c r="C174520" s="2">
        <v>131371</v>
      </c>
      <c r="D174520" s="2">
        <v>18</v>
      </c>
    </row>
    <row r="174521" spans="1:4" x14ac:dyDescent="0.25">
      <c r="A174521" s="2">
        <v>174520</v>
      </c>
      <c r="B174521" s="2">
        <v>27</v>
      </c>
      <c r="C174521" s="2">
        <v>131372</v>
      </c>
      <c r="D174521" s="2">
        <v>21</v>
      </c>
    </row>
    <row r="174522" spans="1:4" x14ac:dyDescent="0.25">
      <c r="A174522" s="2">
        <v>174521</v>
      </c>
      <c r="B174522" s="2">
        <v>30</v>
      </c>
      <c r="C174522" s="2">
        <v>131373</v>
      </c>
      <c r="D174522" s="2">
        <v>23</v>
      </c>
    </row>
    <row r="174523" spans="1:4" x14ac:dyDescent="0.25">
      <c r="A174523" s="2">
        <v>174522</v>
      </c>
      <c r="B174523" s="2">
        <v>35</v>
      </c>
      <c r="C174523" s="2">
        <v>131374</v>
      </c>
      <c r="D174523" s="2">
        <v>22</v>
      </c>
    </row>
    <row r="174524" spans="1:4" x14ac:dyDescent="0.25">
      <c r="A174524" s="2">
        <v>174523</v>
      </c>
      <c r="B174524" s="2">
        <v>30</v>
      </c>
      <c r="C174524" s="2">
        <v>131375</v>
      </c>
      <c r="D174524" s="2">
        <v>22</v>
      </c>
    </row>
    <row r="174525" spans="1:4" x14ac:dyDescent="0.25">
      <c r="A174525" s="2">
        <v>174524</v>
      </c>
      <c r="B174525" s="2">
        <v>29</v>
      </c>
      <c r="C174525" s="2">
        <v>131376</v>
      </c>
      <c r="D174525" s="2">
        <v>23</v>
      </c>
    </row>
    <row r="174526" spans="1:4" x14ac:dyDescent="0.25">
      <c r="A174526" s="2">
        <v>174525</v>
      </c>
      <c r="B174526" s="2">
        <v>1</v>
      </c>
      <c r="C174526" s="2">
        <v>131376</v>
      </c>
      <c r="D174526" s="2">
        <v>27</v>
      </c>
    </row>
    <row r="174527" spans="1:4" x14ac:dyDescent="0.25">
      <c r="A174527" s="2">
        <v>174526</v>
      </c>
      <c r="B174527" s="2">
        <v>13</v>
      </c>
      <c r="C174527" s="2">
        <v>131376</v>
      </c>
      <c r="D174527" s="2">
        <v>31</v>
      </c>
    </row>
    <row r="174528" spans="1:4" x14ac:dyDescent="0.25">
      <c r="A174528" s="2">
        <v>174527</v>
      </c>
      <c r="B174528" s="2">
        <v>30</v>
      </c>
      <c r="C174528" s="2">
        <v>131377</v>
      </c>
      <c r="D174528" s="2">
        <v>23</v>
      </c>
    </row>
    <row r="174529" spans="1:4" x14ac:dyDescent="0.25">
      <c r="A174529" s="2">
        <v>174528</v>
      </c>
      <c r="B174529" s="2">
        <v>22</v>
      </c>
      <c r="C174529" s="2">
        <v>131378</v>
      </c>
      <c r="D174529" s="2">
        <v>24</v>
      </c>
    </row>
    <row r="174530" spans="1:4" x14ac:dyDescent="0.25">
      <c r="A174530" s="2">
        <v>174529</v>
      </c>
      <c r="B174530" s="2">
        <v>1</v>
      </c>
      <c r="C174530" s="2">
        <v>131379</v>
      </c>
      <c r="D174530" s="2">
        <v>22</v>
      </c>
    </row>
    <row r="174531" spans="1:4" x14ac:dyDescent="0.25">
      <c r="A174531" s="2">
        <v>174530</v>
      </c>
      <c r="B174531" s="2">
        <v>13</v>
      </c>
      <c r="C174531" s="2">
        <v>131379</v>
      </c>
      <c r="D174531" s="2">
        <v>26</v>
      </c>
    </row>
    <row r="174532" spans="1:4" x14ac:dyDescent="0.25">
      <c r="A174532" s="2">
        <v>174531</v>
      </c>
      <c r="B174532" s="2">
        <v>12</v>
      </c>
      <c r="C174532" s="2">
        <v>131379</v>
      </c>
      <c r="D174532" s="2">
        <v>30</v>
      </c>
    </row>
    <row r="174533" spans="1:4" x14ac:dyDescent="0.25">
      <c r="A174533" s="2">
        <v>174532</v>
      </c>
      <c r="B174533" s="2">
        <v>37</v>
      </c>
      <c r="C174533" s="2">
        <v>131380</v>
      </c>
      <c r="D174533" s="2">
        <v>20</v>
      </c>
    </row>
    <row r="174534" spans="1:4" x14ac:dyDescent="0.25">
      <c r="A174534" s="2">
        <v>174533</v>
      </c>
      <c r="B174534" s="2">
        <v>29</v>
      </c>
      <c r="C174534" s="2">
        <v>131381</v>
      </c>
      <c r="D174534" s="2">
        <v>19</v>
      </c>
    </row>
    <row r="174535" spans="1:4" x14ac:dyDescent="0.25">
      <c r="A174535" s="2">
        <v>174534</v>
      </c>
      <c r="B174535" s="2">
        <v>1</v>
      </c>
      <c r="C174535" s="2">
        <v>131381</v>
      </c>
      <c r="D174535" s="2">
        <v>23</v>
      </c>
    </row>
    <row r="174536" spans="1:4" x14ac:dyDescent="0.25">
      <c r="A174536" s="2">
        <v>174535</v>
      </c>
      <c r="B174536" s="2">
        <v>13</v>
      </c>
      <c r="C174536" s="2">
        <v>131381</v>
      </c>
      <c r="D174536" s="2">
        <v>27</v>
      </c>
    </row>
    <row r="174537" spans="1:4" x14ac:dyDescent="0.25">
      <c r="A174537" s="2">
        <v>174536</v>
      </c>
      <c r="B174537" s="2">
        <v>12</v>
      </c>
      <c r="C174537" s="2">
        <v>131381</v>
      </c>
      <c r="D174537" s="2">
        <v>31</v>
      </c>
    </row>
    <row r="174538" spans="1:4" x14ac:dyDescent="0.25">
      <c r="A174538" s="2">
        <v>174537</v>
      </c>
      <c r="B174538" s="2">
        <v>22</v>
      </c>
      <c r="C174538" s="2">
        <v>131381</v>
      </c>
      <c r="D174538" s="2">
        <v>35</v>
      </c>
    </row>
    <row r="174539" spans="1:4" x14ac:dyDescent="0.25">
      <c r="A174539" s="2">
        <v>174538</v>
      </c>
      <c r="B174539" s="2">
        <v>35</v>
      </c>
      <c r="C174539" s="2">
        <v>131382</v>
      </c>
      <c r="D174539" s="2">
        <v>29</v>
      </c>
    </row>
    <row r="174540" spans="1:4" x14ac:dyDescent="0.25">
      <c r="A174540" s="2">
        <v>174539</v>
      </c>
      <c r="B174540" s="2">
        <v>8</v>
      </c>
      <c r="C174540" s="2">
        <v>131382</v>
      </c>
      <c r="D174540" s="2">
        <v>33</v>
      </c>
    </row>
    <row r="174541" spans="1:4" x14ac:dyDescent="0.25">
      <c r="A174541" s="2">
        <v>174540</v>
      </c>
      <c r="B174541" s="2">
        <v>22</v>
      </c>
      <c r="C174541" s="2">
        <v>131383</v>
      </c>
      <c r="D174541" s="2">
        <v>24</v>
      </c>
    </row>
    <row r="174542" spans="1:4" x14ac:dyDescent="0.25">
      <c r="A174542" s="2">
        <v>174541</v>
      </c>
      <c r="B174542" s="2">
        <v>22</v>
      </c>
      <c r="C174542" s="2">
        <v>131384</v>
      </c>
      <c r="D174542" s="2">
        <v>21</v>
      </c>
    </row>
    <row r="174543" spans="1:4" x14ac:dyDescent="0.25">
      <c r="A174543" s="2">
        <v>174542</v>
      </c>
      <c r="B174543" s="2">
        <v>8</v>
      </c>
      <c r="C174543" s="2">
        <v>131385</v>
      </c>
      <c r="D174543" s="2">
        <v>17</v>
      </c>
    </row>
    <row r="174544" spans="1:4" x14ac:dyDescent="0.25">
      <c r="A174544" s="2">
        <v>174543</v>
      </c>
      <c r="B174544" s="2">
        <v>15</v>
      </c>
      <c r="C174544" s="2">
        <v>131386</v>
      </c>
      <c r="D174544" s="2">
        <v>50</v>
      </c>
    </row>
    <row r="174545" spans="1:4" x14ac:dyDescent="0.25">
      <c r="A174545" s="2">
        <v>174544</v>
      </c>
      <c r="B174545" s="2">
        <v>20</v>
      </c>
      <c r="C174545" s="2">
        <v>131387</v>
      </c>
      <c r="D174545" s="2">
        <v>25</v>
      </c>
    </row>
    <row r="174546" spans="1:4" x14ac:dyDescent="0.25">
      <c r="A174546" s="2">
        <v>174545</v>
      </c>
      <c r="B174546" s="2">
        <v>8</v>
      </c>
      <c r="C174546" s="2">
        <v>131388</v>
      </c>
      <c r="D174546" s="2">
        <v>28</v>
      </c>
    </row>
    <row r="174547" spans="1:4" x14ac:dyDescent="0.25">
      <c r="A174547" s="2">
        <v>174546</v>
      </c>
      <c r="B174547" s="2">
        <v>34</v>
      </c>
      <c r="C174547" s="2">
        <v>131389</v>
      </c>
      <c r="D174547" s="2">
        <v>19</v>
      </c>
    </row>
    <row r="174548" spans="1:4" x14ac:dyDescent="0.25">
      <c r="A174548" s="2">
        <v>174547</v>
      </c>
      <c r="B174548" s="2">
        <v>12</v>
      </c>
      <c r="C174548" s="2">
        <v>131390</v>
      </c>
      <c r="D174548" s="2">
        <v>25</v>
      </c>
    </row>
    <row r="174549" spans="1:4" x14ac:dyDescent="0.25">
      <c r="A174549" s="2">
        <v>174548</v>
      </c>
      <c r="B174549" s="2">
        <v>33</v>
      </c>
      <c r="C174549" s="2">
        <v>131391</v>
      </c>
      <c r="D174549" s="2">
        <v>26</v>
      </c>
    </row>
    <row r="174550" spans="1:4" x14ac:dyDescent="0.25">
      <c r="A174550" s="2">
        <v>174549</v>
      </c>
      <c r="B174550" s="2">
        <v>33</v>
      </c>
      <c r="C174550" s="2">
        <v>131392</v>
      </c>
      <c r="D174550" s="2">
        <v>23</v>
      </c>
    </row>
    <row r="174551" spans="1:4" x14ac:dyDescent="0.25">
      <c r="A174551" s="2">
        <v>174550</v>
      </c>
      <c r="B174551" s="2">
        <v>35</v>
      </c>
      <c r="C174551" s="2">
        <v>131393</v>
      </c>
      <c r="D174551" s="2">
        <v>26</v>
      </c>
    </row>
    <row r="174552" spans="1:4" x14ac:dyDescent="0.25">
      <c r="A174552" s="2">
        <v>174551</v>
      </c>
      <c r="B174552" s="2">
        <v>12</v>
      </c>
      <c r="C174552" s="2">
        <v>131394</v>
      </c>
      <c r="D174552" s="2">
        <v>21</v>
      </c>
    </row>
    <row r="174553" spans="1:4" x14ac:dyDescent="0.25">
      <c r="A174553" s="2">
        <v>174552</v>
      </c>
      <c r="B174553" s="2">
        <v>23</v>
      </c>
      <c r="C174553" s="2">
        <v>131395</v>
      </c>
      <c r="D174553" s="2">
        <v>16</v>
      </c>
    </row>
    <row r="174554" spans="1:4" x14ac:dyDescent="0.25">
      <c r="A174554" s="2">
        <v>174553</v>
      </c>
      <c r="B174554" s="2">
        <v>41</v>
      </c>
      <c r="C174554" s="2">
        <v>131396</v>
      </c>
      <c r="D174554" s="2">
        <v>23</v>
      </c>
    </row>
    <row r="174555" spans="1:4" x14ac:dyDescent="0.25">
      <c r="A174555" s="2">
        <v>174554</v>
      </c>
      <c r="B174555" s="2">
        <v>34</v>
      </c>
      <c r="C174555" s="2">
        <v>131397</v>
      </c>
      <c r="D174555" s="2">
        <v>23</v>
      </c>
    </row>
    <row r="174556" spans="1:4" x14ac:dyDescent="0.25">
      <c r="A174556" s="2">
        <v>174555</v>
      </c>
      <c r="B174556" s="2">
        <v>29</v>
      </c>
      <c r="C174556" s="2">
        <v>131398</v>
      </c>
      <c r="D174556" s="2">
        <v>18</v>
      </c>
    </row>
    <row r="174557" spans="1:4" x14ac:dyDescent="0.25">
      <c r="A174557" s="2">
        <v>174556</v>
      </c>
      <c r="B174557" s="2">
        <v>1</v>
      </c>
      <c r="C174557" s="2">
        <v>131399</v>
      </c>
      <c r="D174557" s="2">
        <v>19</v>
      </c>
    </row>
    <row r="174558" spans="1:4" x14ac:dyDescent="0.25">
      <c r="A174558" s="2">
        <v>174557</v>
      </c>
      <c r="B174558" s="2">
        <v>13</v>
      </c>
      <c r="C174558" s="2">
        <v>131400</v>
      </c>
      <c r="D174558" s="2">
        <v>20</v>
      </c>
    </row>
    <row r="174559" spans="1:4" x14ac:dyDescent="0.25">
      <c r="A174559" s="2">
        <v>174558</v>
      </c>
      <c r="B174559" s="2">
        <v>7</v>
      </c>
      <c r="C174559" s="2">
        <v>131401</v>
      </c>
      <c r="D174559" s="2">
        <v>14</v>
      </c>
    </row>
    <row r="174560" spans="1:4" x14ac:dyDescent="0.25">
      <c r="A174560" s="2">
        <v>174559</v>
      </c>
      <c r="B174560" s="2">
        <v>18</v>
      </c>
      <c r="C174560" s="2">
        <v>131401</v>
      </c>
      <c r="D174560" s="2">
        <v>18</v>
      </c>
    </row>
    <row r="174561" spans="1:4" x14ac:dyDescent="0.25">
      <c r="A174561" s="2">
        <v>174560</v>
      </c>
      <c r="B174561" s="2">
        <v>2</v>
      </c>
      <c r="C174561" s="2">
        <v>131402</v>
      </c>
      <c r="D174561" s="2">
        <v>21</v>
      </c>
    </row>
    <row r="174562" spans="1:4" x14ac:dyDescent="0.25">
      <c r="A174562" s="2">
        <v>174561</v>
      </c>
      <c r="B174562" s="2">
        <v>21</v>
      </c>
      <c r="C174562" s="2">
        <v>131402</v>
      </c>
      <c r="D174562" s="2">
        <v>25</v>
      </c>
    </row>
    <row r="174563" spans="1:4" x14ac:dyDescent="0.25">
      <c r="A174563" s="2">
        <v>174562</v>
      </c>
      <c r="B174563" s="2">
        <v>20</v>
      </c>
      <c r="C174563" s="2">
        <v>131403</v>
      </c>
      <c r="D174563" s="2">
        <v>21</v>
      </c>
    </row>
    <row r="174564" spans="1:4" x14ac:dyDescent="0.25">
      <c r="A174564" s="2">
        <v>174563</v>
      </c>
      <c r="B174564" s="2">
        <v>27</v>
      </c>
      <c r="C174564" s="2">
        <v>131404</v>
      </c>
      <c r="D174564" s="2">
        <v>22</v>
      </c>
    </row>
    <row r="174565" spans="1:4" x14ac:dyDescent="0.25">
      <c r="A174565" s="2">
        <v>174564</v>
      </c>
      <c r="B174565" s="2">
        <v>28</v>
      </c>
      <c r="C174565" s="2">
        <v>131404</v>
      </c>
      <c r="D174565" s="2">
        <v>26</v>
      </c>
    </row>
    <row r="174566" spans="1:4" x14ac:dyDescent="0.25">
      <c r="A174566" s="2">
        <v>174565</v>
      </c>
      <c r="B174566" s="2">
        <v>2</v>
      </c>
      <c r="C174566" s="2">
        <v>131405</v>
      </c>
      <c r="D174566" s="2">
        <v>30</v>
      </c>
    </row>
    <row r="174567" spans="1:4" x14ac:dyDescent="0.25">
      <c r="A174567" s="2">
        <v>174566</v>
      </c>
      <c r="B174567" s="2">
        <v>21</v>
      </c>
      <c r="C174567" s="2">
        <v>131406</v>
      </c>
      <c r="D174567" s="2">
        <v>18</v>
      </c>
    </row>
    <row r="174568" spans="1:4" x14ac:dyDescent="0.25">
      <c r="A174568" s="2">
        <v>174567</v>
      </c>
      <c r="B174568" s="2">
        <v>16</v>
      </c>
      <c r="C174568" s="2">
        <v>131407</v>
      </c>
      <c r="D174568" s="2">
        <v>28</v>
      </c>
    </row>
    <row r="174569" spans="1:4" x14ac:dyDescent="0.25">
      <c r="A174569" s="2">
        <v>174568</v>
      </c>
      <c r="B174569" s="2">
        <v>22</v>
      </c>
      <c r="C174569" s="2">
        <v>131409</v>
      </c>
      <c r="D174569" s="2">
        <v>19</v>
      </c>
    </row>
    <row r="174570" spans="1:4" x14ac:dyDescent="0.25">
      <c r="A174570" s="2">
        <v>174569</v>
      </c>
      <c r="B174570" s="2">
        <v>20</v>
      </c>
      <c r="C174570" s="2">
        <v>131409</v>
      </c>
      <c r="D174570" s="2">
        <v>23</v>
      </c>
    </row>
    <row r="174571" spans="1:4" x14ac:dyDescent="0.25">
      <c r="A174571" s="2">
        <v>174570</v>
      </c>
      <c r="B174571" s="2">
        <v>2</v>
      </c>
      <c r="C174571" s="2">
        <v>131410</v>
      </c>
      <c r="D174571" s="2">
        <v>25</v>
      </c>
    </row>
    <row r="174572" spans="1:4" x14ac:dyDescent="0.25">
      <c r="A174572" s="2">
        <v>174571</v>
      </c>
      <c r="B174572" s="2">
        <v>5</v>
      </c>
      <c r="C174572" s="2">
        <v>131411</v>
      </c>
      <c r="D174572" s="2">
        <v>21</v>
      </c>
    </row>
    <row r="174573" spans="1:4" x14ac:dyDescent="0.25">
      <c r="A174573" s="2">
        <v>174572</v>
      </c>
      <c r="B174573" s="2">
        <v>34</v>
      </c>
      <c r="C174573" s="2">
        <v>131412</v>
      </c>
      <c r="D174573" s="2">
        <v>24</v>
      </c>
    </row>
    <row r="174574" spans="1:4" x14ac:dyDescent="0.25">
      <c r="A174574" s="2">
        <v>174573</v>
      </c>
      <c r="B174574" s="2">
        <v>12</v>
      </c>
      <c r="C174574" s="2">
        <v>131413</v>
      </c>
      <c r="D174574" s="2">
        <v>20</v>
      </c>
    </row>
    <row r="174575" spans="1:4" x14ac:dyDescent="0.25">
      <c r="A174575" s="2">
        <v>174574</v>
      </c>
      <c r="B174575" s="2">
        <v>28</v>
      </c>
      <c r="C174575" s="2">
        <v>131414</v>
      </c>
      <c r="D174575" s="2">
        <v>22</v>
      </c>
    </row>
    <row r="174576" spans="1:4" x14ac:dyDescent="0.25">
      <c r="A174576" s="2">
        <v>174575</v>
      </c>
      <c r="B174576" s="2">
        <v>36</v>
      </c>
      <c r="C174576" s="2">
        <v>131414</v>
      </c>
      <c r="D174576" s="2">
        <v>26</v>
      </c>
    </row>
    <row r="174577" spans="1:4" x14ac:dyDescent="0.25">
      <c r="A174577" s="2">
        <v>174576</v>
      </c>
      <c r="B174577" s="2">
        <v>28</v>
      </c>
      <c r="C174577" s="2">
        <v>131415</v>
      </c>
      <c r="D174577" s="2">
        <v>25</v>
      </c>
    </row>
    <row r="174578" spans="1:4" x14ac:dyDescent="0.25">
      <c r="A174578" s="2">
        <v>174577</v>
      </c>
      <c r="B174578" s="2">
        <v>12</v>
      </c>
      <c r="C174578" s="2">
        <v>131416</v>
      </c>
      <c r="D174578" s="2">
        <v>23</v>
      </c>
    </row>
    <row r="174579" spans="1:4" x14ac:dyDescent="0.25">
      <c r="A174579" s="2">
        <v>174578</v>
      </c>
      <c r="B174579" s="2">
        <v>22</v>
      </c>
      <c r="C174579" s="2">
        <v>131416</v>
      </c>
      <c r="D174579" s="2">
        <v>27</v>
      </c>
    </row>
    <row r="174580" spans="1:4" x14ac:dyDescent="0.25">
      <c r="A174580" s="2">
        <v>174579</v>
      </c>
      <c r="B174580" s="2">
        <v>20</v>
      </c>
      <c r="C174580" s="2">
        <v>131416</v>
      </c>
      <c r="D174580" s="2">
        <v>31</v>
      </c>
    </row>
    <row r="174581" spans="1:4" x14ac:dyDescent="0.25">
      <c r="A174581" s="2">
        <v>174580</v>
      </c>
      <c r="B174581" s="2">
        <v>19</v>
      </c>
      <c r="C174581" s="2">
        <v>131417</v>
      </c>
      <c r="D174581" s="2">
        <v>24</v>
      </c>
    </row>
    <row r="174582" spans="1:4" x14ac:dyDescent="0.25">
      <c r="A174582" s="2">
        <v>174581</v>
      </c>
      <c r="B174582" s="2">
        <v>1</v>
      </c>
      <c r="C174582" s="2">
        <v>131418</v>
      </c>
      <c r="D174582" s="2">
        <v>22</v>
      </c>
    </row>
    <row r="174583" spans="1:4" x14ac:dyDescent="0.25">
      <c r="A174583" s="2">
        <v>174582</v>
      </c>
      <c r="B174583" s="2">
        <v>21</v>
      </c>
      <c r="C174583" s="2">
        <v>131419</v>
      </c>
      <c r="D174583" s="2">
        <v>24</v>
      </c>
    </row>
    <row r="174584" spans="1:4" x14ac:dyDescent="0.25">
      <c r="A174584" s="2">
        <v>174583</v>
      </c>
      <c r="B174584" s="2">
        <v>2</v>
      </c>
      <c r="C174584" s="2">
        <v>131420</v>
      </c>
      <c r="D174584" s="2">
        <v>23</v>
      </c>
    </row>
    <row r="174585" spans="1:4" x14ac:dyDescent="0.25">
      <c r="A174585" s="2">
        <v>174584</v>
      </c>
      <c r="B174585" s="2">
        <v>21</v>
      </c>
      <c r="C174585" s="2">
        <v>131420</v>
      </c>
      <c r="D174585" s="2">
        <v>27</v>
      </c>
    </row>
    <row r="174586" spans="1:4" x14ac:dyDescent="0.25">
      <c r="A174586" s="2">
        <v>174585</v>
      </c>
      <c r="B174586" s="2">
        <v>12</v>
      </c>
      <c r="C174586" s="2">
        <v>131421</v>
      </c>
      <c r="D174586" s="2">
        <v>23</v>
      </c>
    </row>
    <row r="174587" spans="1:4" x14ac:dyDescent="0.25">
      <c r="A174587" s="2">
        <v>174586</v>
      </c>
      <c r="B174587" s="2">
        <v>20</v>
      </c>
      <c r="C174587" s="2">
        <v>131422</v>
      </c>
      <c r="D174587" s="2">
        <v>38</v>
      </c>
    </row>
    <row r="174588" spans="1:4" x14ac:dyDescent="0.25">
      <c r="A174588" s="2">
        <v>174587</v>
      </c>
      <c r="B174588" s="2">
        <v>38</v>
      </c>
      <c r="C174588" s="2">
        <v>131423</v>
      </c>
      <c r="D174588" s="2">
        <v>37</v>
      </c>
    </row>
    <row r="174589" spans="1:4" x14ac:dyDescent="0.25">
      <c r="A174589" s="2">
        <v>174588</v>
      </c>
      <c r="B174589" s="2">
        <v>28</v>
      </c>
      <c r="C174589" s="2">
        <v>131423</v>
      </c>
      <c r="D174589" s="2">
        <v>44</v>
      </c>
    </row>
    <row r="174590" spans="1:4" x14ac:dyDescent="0.25">
      <c r="A174590" s="2">
        <v>174589</v>
      </c>
      <c r="B174590" s="2">
        <v>2</v>
      </c>
      <c r="C174590" s="2">
        <v>131424</v>
      </c>
      <c r="D174590" s="2">
        <v>24</v>
      </c>
    </row>
    <row r="174591" spans="1:4" x14ac:dyDescent="0.25">
      <c r="A174591" s="2">
        <v>174590</v>
      </c>
      <c r="B174591" s="2">
        <v>21</v>
      </c>
      <c r="C174591" s="2">
        <v>131425</v>
      </c>
      <c r="D174591" s="2">
        <v>27</v>
      </c>
    </row>
    <row r="174592" spans="1:4" x14ac:dyDescent="0.25">
      <c r="A174592" s="2">
        <v>174591</v>
      </c>
      <c r="B174592" s="2">
        <v>1</v>
      </c>
      <c r="C174592" s="2">
        <v>131426</v>
      </c>
      <c r="D174592" s="2">
        <v>39</v>
      </c>
    </row>
    <row r="174593" spans="1:4" x14ac:dyDescent="0.25">
      <c r="A174593" s="2">
        <v>174592</v>
      </c>
      <c r="B174593" s="2">
        <v>20</v>
      </c>
      <c r="C174593" s="2">
        <v>131427</v>
      </c>
      <c r="D174593" s="2">
        <v>21</v>
      </c>
    </row>
    <row r="174594" spans="1:4" x14ac:dyDescent="0.25">
      <c r="A174594" s="2">
        <v>174593</v>
      </c>
      <c r="B174594" s="2">
        <v>2</v>
      </c>
      <c r="C174594" s="2">
        <v>131427</v>
      </c>
      <c r="D174594" s="2">
        <v>25</v>
      </c>
    </row>
    <row r="174595" spans="1:4" x14ac:dyDescent="0.25">
      <c r="A174595" s="2">
        <v>174594</v>
      </c>
      <c r="B174595" s="2">
        <v>21</v>
      </c>
      <c r="C174595" s="2">
        <v>131428</v>
      </c>
      <c r="D174595" s="2">
        <v>23</v>
      </c>
    </row>
    <row r="174596" spans="1:4" x14ac:dyDescent="0.25">
      <c r="A174596" s="2">
        <v>174595</v>
      </c>
      <c r="B174596" s="2">
        <v>28</v>
      </c>
      <c r="C174596" s="2">
        <v>131429</v>
      </c>
      <c r="D174596" s="2">
        <v>23</v>
      </c>
    </row>
    <row r="174597" spans="1:4" x14ac:dyDescent="0.25">
      <c r="A174597" s="2">
        <v>174596</v>
      </c>
      <c r="B174597" s="2">
        <v>13</v>
      </c>
      <c r="C174597" s="2">
        <v>131430</v>
      </c>
      <c r="D174597" s="2">
        <v>23</v>
      </c>
    </row>
    <row r="174598" spans="1:4" x14ac:dyDescent="0.25">
      <c r="A174598" s="2">
        <v>174597</v>
      </c>
      <c r="B174598" s="2">
        <v>12</v>
      </c>
      <c r="C174598" s="2">
        <v>131430</v>
      </c>
      <c r="D174598" s="2">
        <v>27</v>
      </c>
    </row>
    <row r="174599" spans="1:4" x14ac:dyDescent="0.25">
      <c r="A174599" s="2">
        <v>174598</v>
      </c>
      <c r="B174599" s="2">
        <v>22</v>
      </c>
      <c r="C174599" s="2">
        <v>131430</v>
      </c>
      <c r="D174599" s="2">
        <v>31</v>
      </c>
    </row>
    <row r="174600" spans="1:4" x14ac:dyDescent="0.25">
      <c r="A174600" s="2">
        <v>174599</v>
      </c>
      <c r="B174600" s="2">
        <v>20</v>
      </c>
      <c r="C174600" s="2">
        <v>131430</v>
      </c>
      <c r="D174600" s="2">
        <v>35</v>
      </c>
    </row>
    <row r="174601" spans="1:4" x14ac:dyDescent="0.25">
      <c r="A174601" s="2">
        <v>174600</v>
      </c>
      <c r="B174601" s="2">
        <v>2</v>
      </c>
      <c r="C174601" s="2">
        <v>131430</v>
      </c>
      <c r="D174601" s="2">
        <v>39</v>
      </c>
    </row>
    <row r="174602" spans="1:4" x14ac:dyDescent="0.25">
      <c r="A174602" s="2">
        <v>174601</v>
      </c>
      <c r="B174602" s="2">
        <v>26</v>
      </c>
      <c r="C174602" s="2">
        <v>131431</v>
      </c>
      <c r="D174602" s="2">
        <v>16</v>
      </c>
    </row>
    <row r="174603" spans="1:4" x14ac:dyDescent="0.25">
      <c r="A174603" s="2">
        <v>174602</v>
      </c>
      <c r="B174603" s="2">
        <v>33</v>
      </c>
      <c r="C174603" s="2">
        <v>131432</v>
      </c>
      <c r="D174603" s="2">
        <v>27</v>
      </c>
    </row>
    <row r="174604" spans="1:4" x14ac:dyDescent="0.25">
      <c r="A174604" s="2">
        <v>174603</v>
      </c>
      <c r="B174604" s="2">
        <v>12</v>
      </c>
      <c r="C174604" s="2">
        <v>131433</v>
      </c>
      <c r="D174604" s="2">
        <v>28</v>
      </c>
    </row>
    <row r="174605" spans="1:4" x14ac:dyDescent="0.25">
      <c r="A174605" s="2">
        <v>174604</v>
      </c>
      <c r="B174605" s="2">
        <v>33</v>
      </c>
      <c r="C174605" s="2">
        <v>131434</v>
      </c>
      <c r="D174605" s="2">
        <v>22</v>
      </c>
    </row>
    <row r="174606" spans="1:4" x14ac:dyDescent="0.25">
      <c r="A174606" s="2">
        <v>174605</v>
      </c>
      <c r="B174606" s="2">
        <v>29</v>
      </c>
      <c r="C174606" s="2">
        <v>131435</v>
      </c>
      <c r="D174606" s="2">
        <v>23</v>
      </c>
    </row>
    <row r="174607" spans="1:4" x14ac:dyDescent="0.25">
      <c r="A174607" s="2">
        <v>174606</v>
      </c>
      <c r="B174607" s="2">
        <v>28</v>
      </c>
      <c r="C174607" s="2">
        <v>131436</v>
      </c>
      <c r="D174607" s="2">
        <v>27</v>
      </c>
    </row>
    <row r="174608" spans="1:4" x14ac:dyDescent="0.25">
      <c r="A174608" s="2">
        <v>174607</v>
      </c>
      <c r="B174608" s="2">
        <v>34</v>
      </c>
      <c r="C174608" s="2">
        <v>131437</v>
      </c>
      <c r="D174608" s="2">
        <v>17</v>
      </c>
    </row>
    <row r="174609" spans="1:4" x14ac:dyDescent="0.25">
      <c r="A174609" s="2">
        <v>174608</v>
      </c>
      <c r="B174609" s="2">
        <v>20</v>
      </c>
      <c r="C174609" s="2">
        <v>131438</v>
      </c>
      <c r="D174609" s="2">
        <v>25</v>
      </c>
    </row>
    <row r="174610" spans="1:4" x14ac:dyDescent="0.25">
      <c r="A174610" s="2">
        <v>174609</v>
      </c>
      <c r="B174610" s="2">
        <v>30</v>
      </c>
      <c r="C174610" s="2">
        <v>131439</v>
      </c>
      <c r="D174610" s="2">
        <v>20</v>
      </c>
    </row>
    <row r="174611" spans="1:4" x14ac:dyDescent="0.25">
      <c r="A174611" s="2">
        <v>174610</v>
      </c>
      <c r="B174611" s="2">
        <v>22</v>
      </c>
      <c r="C174611" s="2">
        <v>131440</v>
      </c>
      <c r="D174611" s="2">
        <v>22</v>
      </c>
    </row>
    <row r="174612" spans="1:4" x14ac:dyDescent="0.25">
      <c r="A174612" s="2">
        <v>174611</v>
      </c>
      <c r="B174612" s="2">
        <v>20</v>
      </c>
      <c r="C174612" s="2">
        <v>131440</v>
      </c>
      <c r="D174612" s="2">
        <v>26</v>
      </c>
    </row>
    <row r="174613" spans="1:4" x14ac:dyDescent="0.25">
      <c r="A174613" s="2">
        <v>174612</v>
      </c>
      <c r="B174613" s="2">
        <v>1</v>
      </c>
      <c r="C174613" s="2">
        <v>131441</v>
      </c>
      <c r="D174613" s="2">
        <v>20</v>
      </c>
    </row>
    <row r="174614" spans="1:4" x14ac:dyDescent="0.25">
      <c r="A174614" s="2">
        <v>174613</v>
      </c>
      <c r="B174614" s="2">
        <v>22</v>
      </c>
      <c r="C174614" s="2">
        <v>131442</v>
      </c>
      <c r="D174614" s="2">
        <v>33</v>
      </c>
    </row>
    <row r="174615" spans="1:4" x14ac:dyDescent="0.25">
      <c r="A174615" s="2">
        <v>174614</v>
      </c>
      <c r="B174615" s="2">
        <v>27</v>
      </c>
      <c r="C174615" s="2">
        <v>131443</v>
      </c>
      <c r="D174615" s="2">
        <v>16</v>
      </c>
    </row>
    <row r="174616" spans="1:4" x14ac:dyDescent="0.25">
      <c r="A174616" s="2">
        <v>174615</v>
      </c>
      <c r="B174616" s="2">
        <v>28</v>
      </c>
      <c r="C174616" s="2">
        <v>131443</v>
      </c>
      <c r="D174616" s="2">
        <v>20</v>
      </c>
    </row>
    <row r="174617" spans="1:4" x14ac:dyDescent="0.25">
      <c r="A174617" s="2">
        <v>174616</v>
      </c>
      <c r="B174617" s="2">
        <v>29</v>
      </c>
      <c r="C174617" s="2">
        <v>131444</v>
      </c>
      <c r="D174617" s="2">
        <v>23</v>
      </c>
    </row>
    <row r="174618" spans="1:4" x14ac:dyDescent="0.25">
      <c r="A174618" s="2">
        <v>174617</v>
      </c>
      <c r="B174618" s="2">
        <v>1</v>
      </c>
      <c r="C174618" s="2">
        <v>131444</v>
      </c>
      <c r="D174618" s="2">
        <v>27</v>
      </c>
    </row>
    <row r="174619" spans="1:4" x14ac:dyDescent="0.25">
      <c r="A174619" s="2">
        <v>174618</v>
      </c>
      <c r="B174619" s="2">
        <v>13</v>
      </c>
      <c r="C174619" s="2">
        <v>131444</v>
      </c>
      <c r="D174619" s="2">
        <v>31</v>
      </c>
    </row>
    <row r="174620" spans="1:4" x14ac:dyDescent="0.25">
      <c r="A174620" s="2">
        <v>174619</v>
      </c>
      <c r="B174620" s="2">
        <v>30</v>
      </c>
      <c r="C174620" s="2">
        <v>131445</v>
      </c>
      <c r="D174620" s="2">
        <v>23</v>
      </c>
    </row>
    <row r="174621" spans="1:4" x14ac:dyDescent="0.25">
      <c r="A174621" s="2">
        <v>174620</v>
      </c>
      <c r="B174621" s="2">
        <v>2</v>
      </c>
      <c r="C174621" s="2">
        <v>131446</v>
      </c>
      <c r="D174621" s="2">
        <v>22</v>
      </c>
    </row>
    <row r="174622" spans="1:4" x14ac:dyDescent="0.25">
      <c r="A174622" s="2">
        <v>174621</v>
      </c>
      <c r="B174622" s="2">
        <v>1</v>
      </c>
      <c r="C174622" s="2">
        <v>131447</v>
      </c>
      <c r="D174622" s="2">
        <v>23</v>
      </c>
    </row>
    <row r="174623" spans="1:4" x14ac:dyDescent="0.25">
      <c r="A174623" s="2">
        <v>174622</v>
      </c>
      <c r="B174623" s="2">
        <v>13</v>
      </c>
      <c r="C174623" s="2">
        <v>131448</v>
      </c>
      <c r="D174623" s="2">
        <v>25</v>
      </c>
    </row>
    <row r="174624" spans="1:4" x14ac:dyDescent="0.25">
      <c r="A174624" s="2">
        <v>174623</v>
      </c>
      <c r="B174624" s="2">
        <v>26</v>
      </c>
      <c r="C174624" s="2">
        <v>131449</v>
      </c>
      <c r="D174624" s="2">
        <v>38</v>
      </c>
    </row>
    <row r="174625" spans="1:4" x14ac:dyDescent="0.25">
      <c r="A174625" s="2">
        <v>174624</v>
      </c>
      <c r="B174625" s="2">
        <v>21</v>
      </c>
      <c r="C174625" s="2">
        <v>131451</v>
      </c>
      <c r="D174625" s="2">
        <v>18</v>
      </c>
    </row>
    <row r="174626" spans="1:4" x14ac:dyDescent="0.25">
      <c r="A174626" s="2">
        <v>174625</v>
      </c>
      <c r="B174626" s="2">
        <v>12</v>
      </c>
      <c r="C174626" s="2">
        <v>131452</v>
      </c>
      <c r="D174626" s="2">
        <v>24</v>
      </c>
    </row>
    <row r="174627" spans="1:4" x14ac:dyDescent="0.25">
      <c r="A174627" s="2">
        <v>174626</v>
      </c>
      <c r="B174627" s="2">
        <v>34</v>
      </c>
      <c r="C174627" s="2">
        <v>131453</v>
      </c>
      <c r="D174627" s="2">
        <v>22</v>
      </c>
    </row>
    <row r="174628" spans="1:4" x14ac:dyDescent="0.25">
      <c r="A174628" s="2">
        <v>174627</v>
      </c>
      <c r="B174628" s="2">
        <v>36</v>
      </c>
      <c r="C174628" s="2">
        <v>131454</v>
      </c>
      <c r="D174628" s="2">
        <v>18</v>
      </c>
    </row>
    <row r="174629" spans="1:4" x14ac:dyDescent="0.25">
      <c r="A174629" s="2">
        <v>174628</v>
      </c>
      <c r="B174629" s="2">
        <v>21</v>
      </c>
      <c r="C174629" s="2">
        <v>131455</v>
      </c>
      <c r="D174629" s="2">
        <v>18</v>
      </c>
    </row>
    <row r="174630" spans="1:4" x14ac:dyDescent="0.25">
      <c r="A174630" s="2">
        <v>174629</v>
      </c>
      <c r="B174630" s="2">
        <v>21</v>
      </c>
      <c r="C174630" s="2">
        <v>131456</v>
      </c>
      <c r="D174630" s="2">
        <v>16</v>
      </c>
    </row>
    <row r="174631" spans="1:4" x14ac:dyDescent="0.25">
      <c r="A174631" s="2">
        <v>174630</v>
      </c>
      <c r="B174631" s="2">
        <v>21</v>
      </c>
      <c r="C174631" s="2">
        <v>131457</v>
      </c>
      <c r="D174631" s="2">
        <v>20</v>
      </c>
    </row>
    <row r="174632" spans="1:4" x14ac:dyDescent="0.25">
      <c r="A174632" s="2">
        <v>174631</v>
      </c>
      <c r="B174632" s="2">
        <v>13</v>
      </c>
      <c r="C174632" s="2">
        <v>131458</v>
      </c>
      <c r="D174632" s="2">
        <v>22</v>
      </c>
    </row>
    <row r="174633" spans="1:4" x14ac:dyDescent="0.25">
      <c r="A174633" s="2">
        <v>174632</v>
      </c>
      <c r="B174633" s="2">
        <v>34</v>
      </c>
      <c r="C174633" s="2">
        <v>131459</v>
      </c>
      <c r="D174633" s="2">
        <v>17</v>
      </c>
    </row>
    <row r="174634" spans="1:4" x14ac:dyDescent="0.25">
      <c r="A174634" s="2">
        <v>174633</v>
      </c>
      <c r="B174634" s="2">
        <v>38</v>
      </c>
      <c r="C174634" s="2">
        <v>131459</v>
      </c>
      <c r="D174634" s="2">
        <v>21</v>
      </c>
    </row>
    <row r="174635" spans="1:4" x14ac:dyDescent="0.25">
      <c r="A174635" s="2">
        <v>174634</v>
      </c>
      <c r="B174635" s="2">
        <v>47</v>
      </c>
      <c r="C174635" s="2">
        <v>131460</v>
      </c>
      <c r="D174635" s="2">
        <v>33</v>
      </c>
    </row>
    <row r="174636" spans="1:4" x14ac:dyDescent="0.25">
      <c r="A174636" s="2">
        <v>174635</v>
      </c>
      <c r="B174636" s="2">
        <v>15</v>
      </c>
      <c r="C174636" s="2">
        <v>131461</v>
      </c>
      <c r="D174636" s="2">
        <v>25</v>
      </c>
    </row>
    <row r="174637" spans="1:4" x14ac:dyDescent="0.25">
      <c r="A174637" s="2">
        <v>174636</v>
      </c>
      <c r="B174637" s="2">
        <v>34</v>
      </c>
      <c r="C174637" s="2">
        <v>131462</v>
      </c>
      <c r="D174637" s="2">
        <v>14</v>
      </c>
    </row>
    <row r="174638" spans="1:4" x14ac:dyDescent="0.25">
      <c r="A174638" s="2">
        <v>174637</v>
      </c>
      <c r="B174638" s="2">
        <v>2</v>
      </c>
      <c r="C174638" s="2">
        <v>131463</v>
      </c>
      <c r="D174638" s="2">
        <v>20</v>
      </c>
    </row>
    <row r="174639" spans="1:4" x14ac:dyDescent="0.25">
      <c r="A174639" s="2">
        <v>174638</v>
      </c>
      <c r="B174639" s="2">
        <v>29</v>
      </c>
      <c r="C174639" s="2">
        <v>131464</v>
      </c>
      <c r="D174639" s="2">
        <v>20</v>
      </c>
    </row>
    <row r="174640" spans="1:4" x14ac:dyDescent="0.25">
      <c r="A174640" s="2">
        <v>174639</v>
      </c>
      <c r="B174640" s="2">
        <v>1</v>
      </c>
      <c r="C174640" s="2">
        <v>131464</v>
      </c>
      <c r="D174640" s="2">
        <v>24</v>
      </c>
    </row>
    <row r="174641" spans="1:4" x14ac:dyDescent="0.25">
      <c r="A174641" s="2">
        <v>174640</v>
      </c>
      <c r="B174641" s="2">
        <v>13</v>
      </c>
      <c r="C174641" s="2">
        <v>131464</v>
      </c>
      <c r="D174641" s="2">
        <v>28</v>
      </c>
    </row>
    <row r="174642" spans="1:4" x14ac:dyDescent="0.25">
      <c r="A174642" s="2">
        <v>174641</v>
      </c>
      <c r="B174642" s="2">
        <v>25</v>
      </c>
      <c r="C174642" s="2">
        <v>131465</v>
      </c>
      <c r="D174642" s="2">
        <v>21</v>
      </c>
    </row>
    <row r="174643" spans="1:4" x14ac:dyDescent="0.25">
      <c r="A174643" s="2">
        <v>174642</v>
      </c>
      <c r="B174643" s="2">
        <v>22</v>
      </c>
      <c r="C174643" s="2">
        <v>131466</v>
      </c>
      <c r="D174643" s="2">
        <v>28</v>
      </c>
    </row>
    <row r="174644" spans="1:4" x14ac:dyDescent="0.25">
      <c r="A174644" s="2">
        <v>174643</v>
      </c>
      <c r="B174644" s="2">
        <v>8</v>
      </c>
      <c r="C174644" s="2">
        <v>131467</v>
      </c>
      <c r="D174644" s="2">
        <v>43</v>
      </c>
    </row>
    <row r="174645" spans="1:4" x14ac:dyDescent="0.25">
      <c r="A174645" s="2">
        <v>174644</v>
      </c>
      <c r="B174645" s="2">
        <v>1</v>
      </c>
      <c r="C174645" s="2">
        <v>131468</v>
      </c>
      <c r="D174645" s="2">
        <v>26</v>
      </c>
    </row>
    <row r="174646" spans="1:4" x14ac:dyDescent="0.25">
      <c r="A174646" s="2">
        <v>174645</v>
      </c>
      <c r="B174646" s="2">
        <v>20</v>
      </c>
      <c r="C174646" s="2">
        <v>131469</v>
      </c>
      <c r="D174646" s="2">
        <v>34</v>
      </c>
    </row>
    <row r="174647" spans="1:4" x14ac:dyDescent="0.25">
      <c r="A174647" s="2">
        <v>174646</v>
      </c>
      <c r="B174647" s="2">
        <v>22</v>
      </c>
      <c r="C174647" s="2">
        <v>131470</v>
      </c>
      <c r="D174647" s="2">
        <v>29</v>
      </c>
    </row>
    <row r="174648" spans="1:4" x14ac:dyDescent="0.25">
      <c r="A174648" s="2">
        <v>174647</v>
      </c>
      <c r="B174648" s="2">
        <v>10</v>
      </c>
      <c r="C174648" s="2">
        <v>131471</v>
      </c>
      <c r="D174648" s="2">
        <v>19</v>
      </c>
    </row>
    <row r="174649" spans="1:4" x14ac:dyDescent="0.25">
      <c r="A174649" s="2">
        <v>174648</v>
      </c>
      <c r="B174649" s="2">
        <v>34</v>
      </c>
      <c r="C174649" s="2">
        <v>131472</v>
      </c>
      <c r="D174649" s="2">
        <v>24</v>
      </c>
    </row>
    <row r="174650" spans="1:4" x14ac:dyDescent="0.25">
      <c r="A174650" s="2">
        <v>174649</v>
      </c>
      <c r="B174650" s="2">
        <v>38</v>
      </c>
      <c r="C174650" s="2">
        <v>131472</v>
      </c>
      <c r="D174650" s="2">
        <v>28</v>
      </c>
    </row>
    <row r="174651" spans="1:4" x14ac:dyDescent="0.25">
      <c r="A174651" s="2">
        <v>174650</v>
      </c>
      <c r="B174651" s="2">
        <v>35</v>
      </c>
      <c r="C174651" s="2">
        <v>131474</v>
      </c>
      <c r="D174651" s="2">
        <v>25</v>
      </c>
    </row>
    <row r="174652" spans="1:4" x14ac:dyDescent="0.25">
      <c r="A174652" s="2">
        <v>174651</v>
      </c>
      <c r="B174652" s="2">
        <v>47</v>
      </c>
      <c r="C174652" s="2">
        <v>131475</v>
      </c>
      <c r="D174652" s="2">
        <v>23</v>
      </c>
    </row>
    <row r="174653" spans="1:4" x14ac:dyDescent="0.25">
      <c r="A174653" s="2">
        <v>174652</v>
      </c>
      <c r="B174653" s="2">
        <v>1</v>
      </c>
      <c r="C174653" s="2">
        <v>131477</v>
      </c>
      <c r="D174653" s="2">
        <v>19</v>
      </c>
    </row>
    <row r="174654" spans="1:4" x14ac:dyDescent="0.25">
      <c r="A174654" s="2">
        <v>174653</v>
      </c>
      <c r="B174654" s="2">
        <v>38</v>
      </c>
      <c r="C174654" s="2">
        <v>131478</v>
      </c>
      <c r="D174654" s="2">
        <v>16</v>
      </c>
    </row>
    <row r="174655" spans="1:4" x14ac:dyDescent="0.25">
      <c r="A174655" s="2">
        <v>174654</v>
      </c>
      <c r="B174655" s="2">
        <v>11</v>
      </c>
      <c r="C174655" s="2">
        <v>131479</v>
      </c>
      <c r="D174655" s="2">
        <v>27</v>
      </c>
    </row>
    <row r="174656" spans="1:4" x14ac:dyDescent="0.25">
      <c r="A174656" s="2">
        <v>174655</v>
      </c>
      <c r="B174656" s="2">
        <v>25</v>
      </c>
      <c r="C174656" s="2">
        <v>131479</v>
      </c>
      <c r="D174656" s="2">
        <v>31</v>
      </c>
    </row>
    <row r="174657" spans="1:4" x14ac:dyDescent="0.25">
      <c r="A174657" s="2">
        <v>174656</v>
      </c>
      <c r="B174657" s="2">
        <v>27</v>
      </c>
      <c r="C174657" s="2">
        <v>131480</v>
      </c>
      <c r="D174657" s="2">
        <v>18</v>
      </c>
    </row>
    <row r="174658" spans="1:4" x14ac:dyDescent="0.25">
      <c r="A174658" s="2">
        <v>174657</v>
      </c>
      <c r="B174658" s="2">
        <v>28</v>
      </c>
      <c r="C174658" s="2">
        <v>131480</v>
      </c>
      <c r="D174658" s="2">
        <v>22</v>
      </c>
    </row>
    <row r="174659" spans="1:4" x14ac:dyDescent="0.25">
      <c r="A174659" s="2">
        <v>174658</v>
      </c>
      <c r="B174659" s="2">
        <v>36</v>
      </c>
      <c r="C174659" s="2">
        <v>131480</v>
      </c>
      <c r="D174659" s="2">
        <v>26</v>
      </c>
    </row>
    <row r="174660" spans="1:4" x14ac:dyDescent="0.25">
      <c r="A174660" s="2">
        <v>174659</v>
      </c>
      <c r="B174660" s="2">
        <v>21</v>
      </c>
      <c r="C174660" s="2">
        <v>131481</v>
      </c>
      <c r="D174660" s="2">
        <v>22</v>
      </c>
    </row>
    <row r="174661" spans="1:4" x14ac:dyDescent="0.25">
      <c r="A174661" s="2">
        <v>174660</v>
      </c>
      <c r="B174661" s="2">
        <v>12</v>
      </c>
      <c r="C174661" s="2">
        <v>131482</v>
      </c>
      <c r="D174661" s="2">
        <v>26</v>
      </c>
    </row>
    <row r="174662" spans="1:4" x14ac:dyDescent="0.25">
      <c r="A174662" s="2">
        <v>174661</v>
      </c>
      <c r="B174662" s="2">
        <v>19</v>
      </c>
      <c r="C174662" s="2">
        <v>131483</v>
      </c>
      <c r="D174662" s="2">
        <v>24</v>
      </c>
    </row>
    <row r="174663" spans="1:4" x14ac:dyDescent="0.25">
      <c r="A174663" s="2">
        <v>174662</v>
      </c>
      <c r="B174663" s="2">
        <v>39</v>
      </c>
      <c r="C174663" s="2">
        <v>131483</v>
      </c>
      <c r="D174663" s="2">
        <v>28</v>
      </c>
    </row>
    <row r="174664" spans="1:4" x14ac:dyDescent="0.25">
      <c r="A174664" s="2">
        <v>174663</v>
      </c>
      <c r="B174664" s="2">
        <v>36</v>
      </c>
      <c r="C174664" s="2">
        <v>131484</v>
      </c>
      <c r="D174664" s="2">
        <v>25</v>
      </c>
    </row>
    <row r="174665" spans="1:4" x14ac:dyDescent="0.25">
      <c r="A174665" s="2">
        <v>174664</v>
      </c>
      <c r="B174665" s="2">
        <v>33</v>
      </c>
      <c r="C174665" s="2">
        <v>131485</v>
      </c>
      <c r="D174665" s="2">
        <v>26</v>
      </c>
    </row>
    <row r="174666" spans="1:4" x14ac:dyDescent="0.25">
      <c r="A174666" s="2">
        <v>174665</v>
      </c>
      <c r="B174666" s="2">
        <v>26</v>
      </c>
      <c r="C174666" s="2">
        <v>131486</v>
      </c>
      <c r="D174666" s="2">
        <v>22</v>
      </c>
    </row>
    <row r="174667" spans="1:4" x14ac:dyDescent="0.25">
      <c r="A174667" s="2">
        <v>174666</v>
      </c>
      <c r="B174667" s="2">
        <v>30</v>
      </c>
      <c r="C174667" s="2">
        <v>131487</v>
      </c>
      <c r="D174667" s="2">
        <v>19</v>
      </c>
    </row>
    <row r="174668" spans="1:4" x14ac:dyDescent="0.25">
      <c r="A174668" s="2">
        <v>174667</v>
      </c>
      <c r="B174668" s="2">
        <v>17</v>
      </c>
      <c r="C174668" s="2">
        <v>131487</v>
      </c>
      <c r="D174668" s="2">
        <v>31</v>
      </c>
    </row>
    <row r="174669" spans="1:4" x14ac:dyDescent="0.25">
      <c r="A174669" s="2">
        <v>174668</v>
      </c>
      <c r="B174669" s="2">
        <v>10</v>
      </c>
      <c r="C174669" s="2">
        <v>131487</v>
      </c>
      <c r="D174669" s="2">
        <v>35</v>
      </c>
    </row>
    <row r="174670" spans="1:4" x14ac:dyDescent="0.25">
      <c r="A174670" s="2">
        <v>174669</v>
      </c>
      <c r="B174670" s="2">
        <v>33</v>
      </c>
      <c r="C174670" s="2">
        <v>131487</v>
      </c>
      <c r="D174670" s="2">
        <v>39</v>
      </c>
    </row>
    <row r="174671" spans="1:4" x14ac:dyDescent="0.25">
      <c r="A174671" s="2">
        <v>174670</v>
      </c>
      <c r="B174671" s="2">
        <v>20</v>
      </c>
      <c r="C174671" s="2">
        <v>131488</v>
      </c>
      <c r="D174671" s="2">
        <v>37</v>
      </c>
    </row>
    <row r="174672" spans="1:4" x14ac:dyDescent="0.25">
      <c r="A174672" s="2">
        <v>174671</v>
      </c>
      <c r="B174672" s="2">
        <v>22</v>
      </c>
      <c r="C174672" s="2">
        <v>131489</v>
      </c>
      <c r="D174672" s="2">
        <v>23</v>
      </c>
    </row>
    <row r="174673" spans="1:4" x14ac:dyDescent="0.25">
      <c r="A174673" s="2">
        <v>174672</v>
      </c>
      <c r="B174673" s="2">
        <v>20</v>
      </c>
      <c r="C174673" s="2">
        <v>131489</v>
      </c>
      <c r="D174673" s="2">
        <v>27</v>
      </c>
    </row>
    <row r="174674" spans="1:4" x14ac:dyDescent="0.25">
      <c r="A174674" s="2">
        <v>174673</v>
      </c>
      <c r="B174674" s="2">
        <v>34</v>
      </c>
      <c r="C174674" s="2">
        <v>131490</v>
      </c>
      <c r="D174674" s="2">
        <v>34</v>
      </c>
    </row>
    <row r="174675" spans="1:4" x14ac:dyDescent="0.25">
      <c r="A174675" s="2">
        <v>174674</v>
      </c>
      <c r="B174675" s="2">
        <v>29</v>
      </c>
      <c r="C174675" s="2">
        <v>131491</v>
      </c>
      <c r="D174675" s="2">
        <v>27</v>
      </c>
    </row>
    <row r="174676" spans="1:4" x14ac:dyDescent="0.25">
      <c r="A174676" s="2">
        <v>174675</v>
      </c>
      <c r="B174676" s="2">
        <v>1</v>
      </c>
      <c r="C174676" s="2">
        <v>131491</v>
      </c>
      <c r="D174676" s="2">
        <v>31</v>
      </c>
    </row>
    <row r="174677" spans="1:4" x14ac:dyDescent="0.25">
      <c r="A174677" s="2">
        <v>174676</v>
      </c>
      <c r="B174677" s="2">
        <v>40</v>
      </c>
      <c r="C174677" s="2">
        <v>131492</v>
      </c>
      <c r="D174677" s="2">
        <v>19</v>
      </c>
    </row>
    <row r="174678" spans="1:4" x14ac:dyDescent="0.25">
      <c r="A174678" s="2">
        <v>174677</v>
      </c>
      <c r="B174678" s="2">
        <v>30</v>
      </c>
      <c r="C174678" s="2">
        <v>131493</v>
      </c>
      <c r="D174678" s="2">
        <v>22</v>
      </c>
    </row>
    <row r="174679" spans="1:4" x14ac:dyDescent="0.25">
      <c r="A174679" s="2">
        <v>174678</v>
      </c>
      <c r="B174679" s="2">
        <v>44</v>
      </c>
      <c r="C174679" s="2">
        <v>131494</v>
      </c>
      <c r="D174679" s="2">
        <v>17</v>
      </c>
    </row>
    <row r="174680" spans="1:4" x14ac:dyDescent="0.25">
      <c r="A174680" s="2">
        <v>174679</v>
      </c>
      <c r="B174680" s="2">
        <v>38</v>
      </c>
      <c r="C174680" s="2">
        <v>131496</v>
      </c>
      <c r="D174680" s="2">
        <v>18</v>
      </c>
    </row>
    <row r="174681" spans="1:4" x14ac:dyDescent="0.25">
      <c r="A174681" s="2">
        <v>174680</v>
      </c>
      <c r="B174681" s="2">
        <v>47</v>
      </c>
      <c r="C174681" s="2">
        <v>131497</v>
      </c>
      <c r="D174681" s="2">
        <v>27</v>
      </c>
    </row>
    <row r="174682" spans="1:4" x14ac:dyDescent="0.25">
      <c r="A174682" s="2">
        <v>174681</v>
      </c>
      <c r="B174682" s="2">
        <v>41</v>
      </c>
      <c r="C174682" s="2">
        <v>131498</v>
      </c>
      <c r="D174682" s="2">
        <v>26</v>
      </c>
    </row>
    <row r="174683" spans="1:4" x14ac:dyDescent="0.25">
      <c r="A174683" s="2">
        <v>174682</v>
      </c>
      <c r="B174683" s="2">
        <v>11</v>
      </c>
      <c r="C174683" s="2">
        <v>131498</v>
      </c>
      <c r="D174683" s="2">
        <v>34</v>
      </c>
    </row>
    <row r="174684" spans="1:4" x14ac:dyDescent="0.25">
      <c r="A174684" s="2">
        <v>174683</v>
      </c>
      <c r="B174684" s="2">
        <v>32</v>
      </c>
      <c r="C174684" s="2">
        <v>131499</v>
      </c>
      <c r="D174684" s="2">
        <v>29</v>
      </c>
    </row>
    <row r="174685" spans="1:4" x14ac:dyDescent="0.25">
      <c r="A174685" s="2">
        <v>174684</v>
      </c>
      <c r="B174685" s="2">
        <v>6</v>
      </c>
      <c r="C174685" s="2">
        <v>131500</v>
      </c>
      <c r="D174685" s="2">
        <v>27</v>
      </c>
    </row>
    <row r="174686" spans="1:4" x14ac:dyDescent="0.25">
      <c r="A174686" s="2">
        <v>174685</v>
      </c>
      <c r="B174686" s="2">
        <v>7</v>
      </c>
      <c r="C174686" s="2">
        <v>131500</v>
      </c>
      <c r="D174686" s="2">
        <v>29</v>
      </c>
    </row>
    <row r="174687" spans="1:4" x14ac:dyDescent="0.25">
      <c r="A174687" s="2">
        <v>174686</v>
      </c>
      <c r="B174687" s="2">
        <v>26</v>
      </c>
      <c r="C174687" s="2">
        <v>131501</v>
      </c>
      <c r="D174687" s="2">
        <v>24</v>
      </c>
    </row>
    <row r="174688" spans="1:4" x14ac:dyDescent="0.25">
      <c r="A174688" s="2">
        <v>174687</v>
      </c>
      <c r="B174688" s="2">
        <v>3</v>
      </c>
      <c r="C174688" s="2">
        <v>131502</v>
      </c>
      <c r="D174688" s="2">
        <v>18</v>
      </c>
    </row>
    <row r="174689" spans="1:4" x14ac:dyDescent="0.25">
      <c r="A174689" s="2">
        <v>174688</v>
      </c>
      <c r="B174689" s="2">
        <v>20</v>
      </c>
      <c r="C174689" s="2">
        <v>131503</v>
      </c>
      <c r="D174689" s="2">
        <v>22</v>
      </c>
    </row>
    <row r="174690" spans="1:4" x14ac:dyDescent="0.25">
      <c r="A174690" s="2">
        <v>174689</v>
      </c>
      <c r="B174690" s="2">
        <v>2</v>
      </c>
      <c r="C174690" s="2">
        <v>131503</v>
      </c>
      <c r="D174690" s="2">
        <v>26</v>
      </c>
    </row>
    <row r="174691" spans="1:4" x14ac:dyDescent="0.25">
      <c r="A174691" s="2">
        <v>174690</v>
      </c>
      <c r="B174691" s="2">
        <v>1</v>
      </c>
      <c r="C174691" s="2">
        <v>131504</v>
      </c>
      <c r="D174691" s="2">
        <v>21</v>
      </c>
    </row>
    <row r="174692" spans="1:4" x14ac:dyDescent="0.25">
      <c r="A174692" s="2">
        <v>174691</v>
      </c>
      <c r="B174692" s="2">
        <v>13</v>
      </c>
      <c r="C174692" s="2">
        <v>131504</v>
      </c>
      <c r="D174692" s="2">
        <v>25</v>
      </c>
    </row>
    <row r="174693" spans="1:4" x14ac:dyDescent="0.25">
      <c r="A174693" s="2">
        <v>174692</v>
      </c>
      <c r="B174693" s="2">
        <v>12</v>
      </c>
      <c r="C174693" s="2">
        <v>131504</v>
      </c>
      <c r="D174693" s="2">
        <v>29</v>
      </c>
    </row>
    <row r="174694" spans="1:4" x14ac:dyDescent="0.25">
      <c r="A174694" s="2">
        <v>174693</v>
      </c>
      <c r="B174694" s="2">
        <v>22</v>
      </c>
      <c r="C174694" s="2">
        <v>131504</v>
      </c>
      <c r="D174694" s="2">
        <v>33</v>
      </c>
    </row>
    <row r="174695" spans="1:4" x14ac:dyDescent="0.25">
      <c r="A174695" s="2">
        <v>174694</v>
      </c>
      <c r="B174695" s="2">
        <v>5</v>
      </c>
      <c r="C174695" s="2">
        <v>131505</v>
      </c>
      <c r="D174695" s="2">
        <v>24</v>
      </c>
    </row>
    <row r="174696" spans="1:4" x14ac:dyDescent="0.25">
      <c r="A174696" s="2">
        <v>174695</v>
      </c>
      <c r="B174696" s="2">
        <v>7</v>
      </c>
      <c r="C174696" s="2">
        <v>131505</v>
      </c>
      <c r="D174696" s="2">
        <v>30</v>
      </c>
    </row>
    <row r="174697" spans="1:4" x14ac:dyDescent="0.25">
      <c r="A174697" s="2">
        <v>174696</v>
      </c>
      <c r="B174697" s="2">
        <v>29</v>
      </c>
      <c r="C174697" s="2">
        <v>131507</v>
      </c>
      <c r="D174697" s="2">
        <v>23</v>
      </c>
    </row>
    <row r="174698" spans="1:4" x14ac:dyDescent="0.25">
      <c r="A174698" s="2">
        <v>174697</v>
      </c>
      <c r="B174698" s="2">
        <v>1</v>
      </c>
      <c r="C174698" s="2">
        <v>131507</v>
      </c>
      <c r="D174698" s="2">
        <v>27</v>
      </c>
    </row>
    <row r="174699" spans="1:4" x14ac:dyDescent="0.25">
      <c r="A174699" s="2">
        <v>174698</v>
      </c>
      <c r="B174699" s="2">
        <v>13</v>
      </c>
      <c r="C174699" s="2">
        <v>131508</v>
      </c>
      <c r="D174699" s="2">
        <v>25</v>
      </c>
    </row>
    <row r="174700" spans="1:4" x14ac:dyDescent="0.25">
      <c r="A174700" s="2">
        <v>174699</v>
      </c>
      <c r="B174700" s="2">
        <v>26</v>
      </c>
      <c r="C174700" s="2">
        <v>131509</v>
      </c>
      <c r="D174700" s="2">
        <v>20</v>
      </c>
    </row>
    <row r="174701" spans="1:4" x14ac:dyDescent="0.25">
      <c r="A174701" s="2">
        <v>174700</v>
      </c>
      <c r="B174701" s="2">
        <v>30</v>
      </c>
      <c r="C174701" s="2">
        <v>131510</v>
      </c>
      <c r="D174701" s="2">
        <v>21</v>
      </c>
    </row>
    <row r="174702" spans="1:4" x14ac:dyDescent="0.25">
      <c r="A174702" s="2">
        <v>174701</v>
      </c>
      <c r="B174702" s="2">
        <v>13</v>
      </c>
      <c r="C174702" s="2">
        <v>131511</v>
      </c>
      <c r="D174702" s="2">
        <v>30</v>
      </c>
    </row>
    <row r="174703" spans="1:4" x14ac:dyDescent="0.25">
      <c r="A174703" s="2">
        <v>174702</v>
      </c>
      <c r="B174703" s="2">
        <v>12</v>
      </c>
      <c r="C174703" s="2">
        <v>131511</v>
      </c>
      <c r="D174703" s="2">
        <v>34</v>
      </c>
    </row>
    <row r="174704" spans="1:4" x14ac:dyDescent="0.25">
      <c r="A174704" s="2">
        <v>174703</v>
      </c>
      <c r="B174704" s="2">
        <v>47</v>
      </c>
      <c r="C174704" s="2">
        <v>131512</v>
      </c>
      <c r="D174704" s="2">
        <v>33</v>
      </c>
    </row>
    <row r="174705" spans="1:4" x14ac:dyDescent="0.25">
      <c r="A174705" s="2">
        <v>174704</v>
      </c>
      <c r="B174705" s="2">
        <v>29</v>
      </c>
      <c r="C174705" s="2">
        <v>131513</v>
      </c>
      <c r="D174705" s="2">
        <v>20</v>
      </c>
    </row>
    <row r="174706" spans="1:4" x14ac:dyDescent="0.25">
      <c r="A174706" s="2">
        <v>174705</v>
      </c>
      <c r="B174706" s="2">
        <v>12</v>
      </c>
      <c r="C174706" s="2">
        <v>131515</v>
      </c>
      <c r="D174706" s="2">
        <v>31</v>
      </c>
    </row>
    <row r="174707" spans="1:4" x14ac:dyDescent="0.25">
      <c r="A174707" s="2">
        <v>174706</v>
      </c>
      <c r="B174707" s="2">
        <v>28</v>
      </c>
      <c r="C174707" s="2">
        <v>131516</v>
      </c>
      <c r="D174707" s="2">
        <v>19</v>
      </c>
    </row>
    <row r="174708" spans="1:4" x14ac:dyDescent="0.25">
      <c r="A174708" s="2">
        <v>174707</v>
      </c>
      <c r="B174708" s="2">
        <v>26</v>
      </c>
      <c r="C174708" s="2">
        <v>131517</v>
      </c>
      <c r="D174708" s="2">
        <v>18</v>
      </c>
    </row>
    <row r="174709" spans="1:4" x14ac:dyDescent="0.25">
      <c r="A174709" s="2">
        <v>174708</v>
      </c>
      <c r="B174709" s="2">
        <v>29</v>
      </c>
      <c r="C174709" s="2">
        <v>131517</v>
      </c>
      <c r="D174709" s="2">
        <v>22</v>
      </c>
    </row>
    <row r="174710" spans="1:4" x14ac:dyDescent="0.25">
      <c r="A174710" s="2">
        <v>174709</v>
      </c>
      <c r="B174710" s="2">
        <v>38</v>
      </c>
      <c r="C174710" s="2">
        <v>131518</v>
      </c>
      <c r="D174710" s="2">
        <v>21</v>
      </c>
    </row>
    <row r="174711" spans="1:4" x14ac:dyDescent="0.25">
      <c r="A174711" s="2">
        <v>174710</v>
      </c>
      <c r="B174711" s="2">
        <v>26</v>
      </c>
      <c r="C174711" s="2">
        <v>131519</v>
      </c>
      <c r="D174711" s="2">
        <v>30</v>
      </c>
    </row>
    <row r="174712" spans="1:4" x14ac:dyDescent="0.25">
      <c r="A174712" s="2">
        <v>174711</v>
      </c>
      <c r="B174712" s="2">
        <v>20</v>
      </c>
      <c r="C174712" s="2">
        <v>131520</v>
      </c>
      <c r="D174712" s="2">
        <v>28</v>
      </c>
    </row>
    <row r="174713" spans="1:4" x14ac:dyDescent="0.25">
      <c r="A174713" s="2">
        <v>174712</v>
      </c>
      <c r="B174713" s="2">
        <v>12</v>
      </c>
      <c r="C174713" s="2">
        <v>131521</v>
      </c>
      <c r="D174713" s="2">
        <v>24</v>
      </c>
    </row>
    <row r="174714" spans="1:4" x14ac:dyDescent="0.25">
      <c r="A174714" s="2">
        <v>174713</v>
      </c>
      <c r="B174714" s="2">
        <v>13</v>
      </c>
      <c r="C174714" s="2">
        <v>131522</v>
      </c>
      <c r="D174714" s="2">
        <v>24</v>
      </c>
    </row>
    <row r="174715" spans="1:4" x14ac:dyDescent="0.25">
      <c r="A174715" s="2">
        <v>174714</v>
      </c>
      <c r="B174715" s="2">
        <v>1</v>
      </c>
      <c r="C174715" s="2">
        <v>131523</v>
      </c>
      <c r="D174715" s="2">
        <v>28</v>
      </c>
    </row>
    <row r="174716" spans="1:4" x14ac:dyDescent="0.25">
      <c r="A174716" s="2">
        <v>174715</v>
      </c>
      <c r="B174716" s="2">
        <v>33</v>
      </c>
      <c r="C174716" s="2">
        <v>131524</v>
      </c>
      <c r="D174716" s="2">
        <v>18</v>
      </c>
    </row>
    <row r="174717" spans="1:4" x14ac:dyDescent="0.25">
      <c r="A174717" s="2">
        <v>174716</v>
      </c>
      <c r="B174717" s="2">
        <v>3</v>
      </c>
      <c r="C174717" s="2">
        <v>131525</v>
      </c>
      <c r="D174717" s="2">
        <v>21</v>
      </c>
    </row>
    <row r="174718" spans="1:4" x14ac:dyDescent="0.25">
      <c r="A174718" s="2">
        <v>174717</v>
      </c>
      <c r="B174718" s="2">
        <v>21</v>
      </c>
      <c r="C174718" s="2">
        <v>131526</v>
      </c>
      <c r="D174718" s="2">
        <v>25</v>
      </c>
    </row>
    <row r="174719" spans="1:4" x14ac:dyDescent="0.25">
      <c r="A174719" s="2">
        <v>174718</v>
      </c>
      <c r="B174719" s="2">
        <v>3</v>
      </c>
      <c r="C174719" s="2">
        <v>131527</v>
      </c>
      <c r="D174719" s="2">
        <v>22</v>
      </c>
    </row>
    <row r="174720" spans="1:4" x14ac:dyDescent="0.25">
      <c r="A174720" s="2">
        <v>174719</v>
      </c>
      <c r="B174720" s="2">
        <v>10</v>
      </c>
      <c r="C174720" s="2">
        <v>131528</v>
      </c>
      <c r="D174720" s="2">
        <v>33</v>
      </c>
    </row>
    <row r="174721" spans="1:4" x14ac:dyDescent="0.25">
      <c r="A174721" s="2">
        <v>174720</v>
      </c>
      <c r="B174721" s="2">
        <v>12</v>
      </c>
      <c r="C174721" s="2">
        <v>131529</v>
      </c>
      <c r="D174721" s="2">
        <v>24</v>
      </c>
    </row>
    <row r="174722" spans="1:4" x14ac:dyDescent="0.25">
      <c r="A174722" s="2">
        <v>174721</v>
      </c>
      <c r="B174722" s="2">
        <v>27</v>
      </c>
      <c r="C174722" s="2">
        <v>131530</v>
      </c>
      <c r="D174722" s="2">
        <v>18</v>
      </c>
    </row>
    <row r="174723" spans="1:4" x14ac:dyDescent="0.25">
      <c r="A174723" s="2">
        <v>174722</v>
      </c>
      <c r="B174723" s="2">
        <v>44</v>
      </c>
      <c r="C174723" s="2">
        <v>131531</v>
      </c>
      <c r="D174723" s="2">
        <v>59</v>
      </c>
    </row>
    <row r="174724" spans="1:4" x14ac:dyDescent="0.25">
      <c r="A174724" s="2">
        <v>174723</v>
      </c>
      <c r="B174724" s="2">
        <v>21</v>
      </c>
      <c r="C174724" s="2">
        <v>131532</v>
      </c>
      <c r="D174724" s="2">
        <v>29</v>
      </c>
    </row>
    <row r="174725" spans="1:4" x14ac:dyDescent="0.25">
      <c r="A174725" s="2">
        <v>174724</v>
      </c>
      <c r="B174725" s="2">
        <v>44</v>
      </c>
      <c r="C174725" s="2">
        <v>131533</v>
      </c>
      <c r="D174725" s="2">
        <v>58</v>
      </c>
    </row>
    <row r="174726" spans="1:4" x14ac:dyDescent="0.25">
      <c r="A174726" s="2">
        <v>174725</v>
      </c>
      <c r="B174726" s="2">
        <v>30</v>
      </c>
      <c r="C174726" s="2">
        <v>131534</v>
      </c>
      <c r="D174726" s="2">
        <v>21</v>
      </c>
    </row>
    <row r="174727" spans="1:4" x14ac:dyDescent="0.25">
      <c r="A174727" s="2">
        <v>174726</v>
      </c>
      <c r="B174727" s="2">
        <v>28</v>
      </c>
      <c r="C174727" s="2">
        <v>131536</v>
      </c>
      <c r="D174727" s="2">
        <v>17</v>
      </c>
    </row>
    <row r="174728" spans="1:4" x14ac:dyDescent="0.25">
      <c r="A174728" s="2">
        <v>174727</v>
      </c>
      <c r="B174728" s="2">
        <v>28</v>
      </c>
      <c r="C174728" s="2">
        <v>131537</v>
      </c>
      <c r="D174728" s="2">
        <v>28</v>
      </c>
    </row>
    <row r="174729" spans="1:4" x14ac:dyDescent="0.25">
      <c r="A174729" s="2">
        <v>174728</v>
      </c>
      <c r="B174729" s="2">
        <v>36</v>
      </c>
      <c r="C174729" s="2">
        <v>131537</v>
      </c>
      <c r="D174729" s="2">
        <v>32</v>
      </c>
    </row>
    <row r="174730" spans="1:4" x14ac:dyDescent="0.25">
      <c r="A174730" s="2">
        <v>174729</v>
      </c>
      <c r="B174730" s="2">
        <v>26</v>
      </c>
      <c r="C174730" s="2">
        <v>131538</v>
      </c>
      <c r="D174730" s="2">
        <v>18</v>
      </c>
    </row>
    <row r="174731" spans="1:4" x14ac:dyDescent="0.25">
      <c r="A174731" s="2">
        <v>174730</v>
      </c>
      <c r="B174731" s="2">
        <v>29</v>
      </c>
      <c r="C174731" s="2">
        <v>131538</v>
      </c>
      <c r="D174731" s="2">
        <v>22</v>
      </c>
    </row>
    <row r="174732" spans="1:4" x14ac:dyDescent="0.25">
      <c r="A174732" s="2">
        <v>174731</v>
      </c>
      <c r="B174732" s="2">
        <v>13</v>
      </c>
      <c r="C174732" s="2">
        <v>131538</v>
      </c>
      <c r="D174732" s="2">
        <v>30</v>
      </c>
    </row>
    <row r="174733" spans="1:4" x14ac:dyDescent="0.25">
      <c r="A174733" s="2">
        <v>174732</v>
      </c>
      <c r="B174733" s="2">
        <v>12</v>
      </c>
      <c r="C174733" s="2">
        <v>131540</v>
      </c>
      <c r="D174733" s="2">
        <v>22</v>
      </c>
    </row>
    <row r="174734" spans="1:4" x14ac:dyDescent="0.25">
      <c r="A174734" s="2">
        <v>174733</v>
      </c>
      <c r="B174734" s="2">
        <v>22</v>
      </c>
      <c r="C174734" s="2">
        <v>131540</v>
      </c>
      <c r="D174734" s="2">
        <v>26</v>
      </c>
    </row>
    <row r="174735" spans="1:4" x14ac:dyDescent="0.25">
      <c r="A174735" s="2">
        <v>174734</v>
      </c>
      <c r="B174735" s="2">
        <v>20</v>
      </c>
      <c r="C174735" s="2">
        <v>131540</v>
      </c>
      <c r="D174735" s="2">
        <v>30</v>
      </c>
    </row>
    <row r="174736" spans="1:4" x14ac:dyDescent="0.25">
      <c r="A174736" s="2">
        <v>174735</v>
      </c>
      <c r="B174736" s="2">
        <v>2</v>
      </c>
      <c r="C174736" s="2">
        <v>131540</v>
      </c>
      <c r="D174736" s="2">
        <v>34</v>
      </c>
    </row>
    <row r="174737" spans="1:4" x14ac:dyDescent="0.25">
      <c r="A174737" s="2">
        <v>174736</v>
      </c>
      <c r="B174737" s="2">
        <v>27</v>
      </c>
      <c r="C174737" s="2">
        <v>131541</v>
      </c>
      <c r="D174737" s="2">
        <v>25</v>
      </c>
    </row>
    <row r="174738" spans="1:4" x14ac:dyDescent="0.25">
      <c r="A174738" s="2">
        <v>174737</v>
      </c>
      <c r="B174738" s="2">
        <v>28</v>
      </c>
      <c r="C174738" s="2">
        <v>131541</v>
      </c>
      <c r="D174738" s="2">
        <v>29</v>
      </c>
    </row>
    <row r="174739" spans="1:4" x14ac:dyDescent="0.25">
      <c r="A174739" s="2">
        <v>174738</v>
      </c>
      <c r="B174739" s="2">
        <v>36</v>
      </c>
      <c r="C174739" s="2">
        <v>131541</v>
      </c>
      <c r="D174739" s="2">
        <v>33</v>
      </c>
    </row>
    <row r="174740" spans="1:4" x14ac:dyDescent="0.25">
      <c r="A174740" s="2">
        <v>174739</v>
      </c>
      <c r="B174740" s="2">
        <v>26</v>
      </c>
      <c r="C174740" s="2">
        <v>131542</v>
      </c>
      <c r="D174740" s="2">
        <v>15</v>
      </c>
    </row>
    <row r="174741" spans="1:4" x14ac:dyDescent="0.25">
      <c r="A174741" s="2">
        <v>174740</v>
      </c>
      <c r="B174741" s="2">
        <v>29</v>
      </c>
      <c r="C174741" s="2">
        <v>131542</v>
      </c>
      <c r="D174741" s="2">
        <v>20</v>
      </c>
    </row>
    <row r="174742" spans="1:4" x14ac:dyDescent="0.25">
      <c r="A174742" s="2">
        <v>174741</v>
      </c>
      <c r="B174742" s="2">
        <v>6</v>
      </c>
      <c r="C174742" s="2">
        <v>131543</v>
      </c>
      <c r="D174742" s="2">
        <v>25</v>
      </c>
    </row>
    <row r="174743" spans="1:4" x14ac:dyDescent="0.25">
      <c r="A174743" s="2">
        <v>174742</v>
      </c>
      <c r="B174743" s="2">
        <v>7</v>
      </c>
      <c r="C174743" s="2">
        <v>131543</v>
      </c>
      <c r="D174743" s="2">
        <v>27</v>
      </c>
    </row>
    <row r="174744" spans="1:4" x14ac:dyDescent="0.25">
      <c r="A174744" s="2">
        <v>174743</v>
      </c>
      <c r="B174744" s="2">
        <v>2</v>
      </c>
      <c r="C174744" s="2">
        <v>131544</v>
      </c>
      <c r="D174744" s="2">
        <v>19</v>
      </c>
    </row>
    <row r="174745" spans="1:4" x14ac:dyDescent="0.25">
      <c r="A174745" s="2">
        <v>174744</v>
      </c>
      <c r="B174745" s="2">
        <v>16</v>
      </c>
      <c r="C174745" s="2">
        <v>131545</v>
      </c>
      <c r="D174745" s="2">
        <v>24</v>
      </c>
    </row>
    <row r="174746" spans="1:4" x14ac:dyDescent="0.25">
      <c r="A174746" s="2">
        <v>174745</v>
      </c>
      <c r="B174746" s="2">
        <v>1</v>
      </c>
      <c r="C174746" s="2">
        <v>131546</v>
      </c>
      <c r="D174746" s="2">
        <v>32</v>
      </c>
    </row>
    <row r="174747" spans="1:4" x14ac:dyDescent="0.25">
      <c r="A174747" s="2">
        <v>174746</v>
      </c>
      <c r="B174747" s="2">
        <v>29</v>
      </c>
      <c r="C174747" s="2">
        <v>131547</v>
      </c>
      <c r="D174747" s="2">
        <v>32</v>
      </c>
    </row>
    <row r="174748" spans="1:4" x14ac:dyDescent="0.25">
      <c r="A174748" s="2">
        <v>174747</v>
      </c>
      <c r="B174748" s="2">
        <v>36</v>
      </c>
      <c r="C174748" s="2">
        <v>131548</v>
      </c>
      <c r="D174748" s="2">
        <v>36</v>
      </c>
    </row>
    <row r="174749" spans="1:4" x14ac:dyDescent="0.25">
      <c r="A174749" s="2">
        <v>174748</v>
      </c>
      <c r="B174749" s="2">
        <v>42</v>
      </c>
      <c r="C174749" s="2">
        <v>131549</v>
      </c>
      <c r="D174749" s="2">
        <v>23</v>
      </c>
    </row>
    <row r="174750" spans="1:4" x14ac:dyDescent="0.25">
      <c r="A174750" s="2">
        <v>174749</v>
      </c>
      <c r="B174750" s="2">
        <v>11</v>
      </c>
      <c r="C174750" s="2">
        <v>131549</v>
      </c>
      <c r="D174750" s="2">
        <v>27</v>
      </c>
    </row>
    <row r="174751" spans="1:4" x14ac:dyDescent="0.25">
      <c r="A174751" s="2">
        <v>174750</v>
      </c>
      <c r="B174751" s="2">
        <v>25</v>
      </c>
      <c r="C174751" s="2">
        <v>131549</v>
      </c>
      <c r="D174751" s="2">
        <v>31</v>
      </c>
    </row>
    <row r="174752" spans="1:4" x14ac:dyDescent="0.25">
      <c r="A174752" s="2">
        <v>174751</v>
      </c>
      <c r="B174752" s="2">
        <v>21</v>
      </c>
      <c r="C174752" s="2">
        <v>131550</v>
      </c>
      <c r="D174752" s="2">
        <v>29</v>
      </c>
    </row>
    <row r="174753" spans="1:4" x14ac:dyDescent="0.25">
      <c r="A174753" s="2">
        <v>174752</v>
      </c>
      <c r="B174753" s="2">
        <v>21</v>
      </c>
      <c r="C174753" s="2">
        <v>131551</v>
      </c>
      <c r="D174753" s="2">
        <v>20</v>
      </c>
    </row>
    <row r="174754" spans="1:4" x14ac:dyDescent="0.25">
      <c r="A174754" s="2">
        <v>174753</v>
      </c>
      <c r="B174754" s="2">
        <v>15</v>
      </c>
      <c r="C174754" s="2">
        <v>131552</v>
      </c>
      <c r="D174754" s="2">
        <v>32</v>
      </c>
    </row>
    <row r="174755" spans="1:4" x14ac:dyDescent="0.25">
      <c r="A174755" s="2">
        <v>174754</v>
      </c>
      <c r="B174755" s="2">
        <v>35</v>
      </c>
      <c r="C174755" s="2">
        <v>131552</v>
      </c>
      <c r="D174755" s="2">
        <v>36</v>
      </c>
    </row>
    <row r="174756" spans="1:4" x14ac:dyDescent="0.25">
      <c r="A174756" s="2">
        <v>174755</v>
      </c>
      <c r="B174756" s="2">
        <v>13</v>
      </c>
      <c r="C174756" s="2">
        <v>131553</v>
      </c>
      <c r="D174756" s="2">
        <v>28</v>
      </c>
    </row>
    <row r="174757" spans="1:4" x14ac:dyDescent="0.25">
      <c r="A174757" s="2">
        <v>174756</v>
      </c>
      <c r="B174757" s="2">
        <v>12</v>
      </c>
      <c r="C174757" s="2">
        <v>131553</v>
      </c>
      <c r="D174757" s="2">
        <v>32</v>
      </c>
    </row>
    <row r="174758" spans="1:4" x14ac:dyDescent="0.25">
      <c r="A174758" s="2">
        <v>174757</v>
      </c>
      <c r="B174758" s="2">
        <v>36</v>
      </c>
      <c r="C174758" s="2">
        <v>131554</v>
      </c>
      <c r="D174758" s="2">
        <v>21</v>
      </c>
    </row>
    <row r="174759" spans="1:4" x14ac:dyDescent="0.25">
      <c r="A174759" s="2">
        <v>174758</v>
      </c>
      <c r="B174759" s="2">
        <v>12</v>
      </c>
      <c r="C174759" s="2">
        <v>131555</v>
      </c>
      <c r="D174759" s="2">
        <v>25</v>
      </c>
    </row>
    <row r="174760" spans="1:4" x14ac:dyDescent="0.25">
      <c r="A174760" s="2">
        <v>174759</v>
      </c>
      <c r="B174760" s="2">
        <v>20</v>
      </c>
      <c r="C174760" s="2">
        <v>131556</v>
      </c>
      <c r="D174760" s="2">
        <v>27</v>
      </c>
    </row>
    <row r="174761" spans="1:4" x14ac:dyDescent="0.25">
      <c r="A174761" s="2">
        <v>174760</v>
      </c>
      <c r="B174761" s="2">
        <v>2</v>
      </c>
      <c r="C174761" s="2">
        <v>131556</v>
      </c>
      <c r="D174761" s="2">
        <v>31</v>
      </c>
    </row>
    <row r="174762" spans="1:4" x14ac:dyDescent="0.25">
      <c r="A174762" s="2">
        <v>174761</v>
      </c>
      <c r="B174762" s="2">
        <v>12</v>
      </c>
      <c r="C174762" s="2">
        <v>131557</v>
      </c>
      <c r="D174762" s="2">
        <v>22</v>
      </c>
    </row>
    <row r="174763" spans="1:4" x14ac:dyDescent="0.25">
      <c r="A174763" s="2">
        <v>174762</v>
      </c>
      <c r="B174763" s="2">
        <v>22</v>
      </c>
      <c r="C174763" s="2">
        <v>131557</v>
      </c>
      <c r="D174763" s="2">
        <v>26</v>
      </c>
    </row>
    <row r="174764" spans="1:4" x14ac:dyDescent="0.25">
      <c r="A174764" s="2">
        <v>174763</v>
      </c>
      <c r="B174764" s="2">
        <v>26</v>
      </c>
      <c r="C174764" s="2">
        <v>131558</v>
      </c>
      <c r="D174764" s="2">
        <v>27</v>
      </c>
    </row>
    <row r="174765" spans="1:4" x14ac:dyDescent="0.25">
      <c r="A174765" s="2">
        <v>174764</v>
      </c>
      <c r="B174765" s="2">
        <v>13</v>
      </c>
      <c r="C174765" s="2">
        <v>131559</v>
      </c>
      <c r="D174765" s="2">
        <v>48</v>
      </c>
    </row>
    <row r="174766" spans="1:4" x14ac:dyDescent="0.25">
      <c r="A174766" s="2">
        <v>174765</v>
      </c>
      <c r="B174766" s="2">
        <v>22</v>
      </c>
      <c r="C174766" s="2">
        <v>131559</v>
      </c>
      <c r="D174766" s="2">
        <v>56</v>
      </c>
    </row>
    <row r="174767" spans="1:4" x14ac:dyDescent="0.25">
      <c r="A174767" s="2">
        <v>174766</v>
      </c>
      <c r="B174767" s="2">
        <v>13</v>
      </c>
      <c r="C174767" s="2">
        <v>131560</v>
      </c>
      <c r="D174767" s="2">
        <v>34</v>
      </c>
    </row>
    <row r="174768" spans="1:4" x14ac:dyDescent="0.25">
      <c r="A174768" s="2">
        <v>174767</v>
      </c>
      <c r="B174768" s="2">
        <v>12</v>
      </c>
      <c r="C174768" s="2">
        <v>131560</v>
      </c>
      <c r="D174768" s="2">
        <v>38</v>
      </c>
    </row>
    <row r="174769" spans="1:4" x14ac:dyDescent="0.25">
      <c r="A174769" s="2">
        <v>174768</v>
      </c>
      <c r="B174769" s="2">
        <v>12</v>
      </c>
      <c r="C174769" s="2">
        <v>131561</v>
      </c>
      <c r="D174769" s="2">
        <v>26</v>
      </c>
    </row>
    <row r="174770" spans="1:4" x14ac:dyDescent="0.25">
      <c r="A174770" s="2">
        <v>174769</v>
      </c>
      <c r="B174770" s="2">
        <v>1</v>
      </c>
      <c r="C174770" s="2">
        <v>131562</v>
      </c>
      <c r="D174770" s="2">
        <v>27</v>
      </c>
    </row>
    <row r="174771" spans="1:4" x14ac:dyDescent="0.25">
      <c r="A174771" s="2">
        <v>174770</v>
      </c>
      <c r="B174771" s="2">
        <v>13</v>
      </c>
      <c r="C174771" s="2">
        <v>131562</v>
      </c>
      <c r="D174771" s="2">
        <v>31</v>
      </c>
    </row>
    <row r="174772" spans="1:4" x14ac:dyDescent="0.25">
      <c r="A174772" s="2">
        <v>174771</v>
      </c>
      <c r="B174772" s="2">
        <v>12</v>
      </c>
      <c r="C174772" s="2">
        <v>131562</v>
      </c>
      <c r="D174772" s="2">
        <v>35</v>
      </c>
    </row>
    <row r="174773" spans="1:4" x14ac:dyDescent="0.25">
      <c r="A174773" s="2">
        <v>174772</v>
      </c>
      <c r="B174773" s="2">
        <v>10</v>
      </c>
      <c r="C174773" s="2">
        <v>131563</v>
      </c>
      <c r="D174773" s="2">
        <v>27</v>
      </c>
    </row>
    <row r="174774" spans="1:4" x14ac:dyDescent="0.25">
      <c r="A174774" s="2">
        <v>174773</v>
      </c>
      <c r="B174774" s="2">
        <v>38</v>
      </c>
      <c r="C174774" s="2">
        <v>131563</v>
      </c>
      <c r="D174774" s="2">
        <v>39</v>
      </c>
    </row>
    <row r="174775" spans="1:4" x14ac:dyDescent="0.25">
      <c r="A174775" s="2">
        <v>174774</v>
      </c>
      <c r="B174775" s="2">
        <v>21</v>
      </c>
      <c r="C174775" s="2">
        <v>131564</v>
      </c>
      <c r="D174775" s="2">
        <v>21</v>
      </c>
    </row>
    <row r="174776" spans="1:4" x14ac:dyDescent="0.25">
      <c r="A174776" s="2">
        <v>174775</v>
      </c>
      <c r="B174776" s="2">
        <v>22</v>
      </c>
      <c r="C174776" s="2">
        <v>131565</v>
      </c>
      <c r="D174776" s="2">
        <v>25</v>
      </c>
    </row>
    <row r="174777" spans="1:4" x14ac:dyDescent="0.25">
      <c r="A174777" s="2">
        <v>174776</v>
      </c>
      <c r="B174777" s="2">
        <v>6</v>
      </c>
      <c r="C174777" s="2">
        <v>131566</v>
      </c>
      <c r="D174777" s="2">
        <v>21</v>
      </c>
    </row>
    <row r="174778" spans="1:4" x14ac:dyDescent="0.25">
      <c r="A174778" s="2">
        <v>174777</v>
      </c>
      <c r="B174778" s="2">
        <v>47</v>
      </c>
      <c r="C174778" s="2">
        <v>131567</v>
      </c>
      <c r="D174778" s="2">
        <v>28</v>
      </c>
    </row>
    <row r="174779" spans="1:4" x14ac:dyDescent="0.25">
      <c r="A174779" s="2">
        <v>174778</v>
      </c>
      <c r="B174779" s="2">
        <v>14</v>
      </c>
      <c r="C174779" s="2">
        <v>131567</v>
      </c>
      <c r="D174779" s="2">
        <v>32</v>
      </c>
    </row>
    <row r="174780" spans="1:4" x14ac:dyDescent="0.25">
      <c r="A174780" s="2">
        <v>174779</v>
      </c>
      <c r="B174780" s="2">
        <v>17</v>
      </c>
      <c r="C174780" s="2">
        <v>131568</v>
      </c>
      <c r="D174780" s="2">
        <v>27</v>
      </c>
    </row>
    <row r="174781" spans="1:4" x14ac:dyDescent="0.25">
      <c r="A174781" s="2">
        <v>174780</v>
      </c>
      <c r="B174781" s="2">
        <v>26</v>
      </c>
      <c r="C174781" s="2">
        <v>131569</v>
      </c>
      <c r="D174781" s="2">
        <v>15</v>
      </c>
    </row>
    <row r="174782" spans="1:4" x14ac:dyDescent="0.25">
      <c r="A174782" s="2">
        <v>174781</v>
      </c>
      <c r="B174782" s="2">
        <v>26</v>
      </c>
      <c r="C174782" s="2">
        <v>131570</v>
      </c>
      <c r="D174782" s="2">
        <v>20</v>
      </c>
    </row>
    <row r="174783" spans="1:4" x14ac:dyDescent="0.25">
      <c r="A174783" s="2">
        <v>174782</v>
      </c>
      <c r="B174783" s="2">
        <v>22</v>
      </c>
      <c r="C174783" s="2">
        <v>131571</v>
      </c>
      <c r="D174783" s="2">
        <v>26</v>
      </c>
    </row>
    <row r="174784" spans="1:4" x14ac:dyDescent="0.25">
      <c r="A174784" s="2">
        <v>174783</v>
      </c>
      <c r="B174784" s="2">
        <v>28</v>
      </c>
      <c r="C174784" s="2">
        <v>131572</v>
      </c>
      <c r="D174784" s="2">
        <v>23</v>
      </c>
    </row>
    <row r="174785" spans="1:4" x14ac:dyDescent="0.25">
      <c r="A174785" s="2">
        <v>174784</v>
      </c>
      <c r="B174785" s="2">
        <v>36</v>
      </c>
      <c r="C174785" s="2">
        <v>131572</v>
      </c>
      <c r="D174785" s="2">
        <v>27</v>
      </c>
    </row>
    <row r="174786" spans="1:4" x14ac:dyDescent="0.25">
      <c r="A174786" s="2">
        <v>174785</v>
      </c>
      <c r="B174786" s="2">
        <v>18</v>
      </c>
      <c r="C174786" s="2">
        <v>131573</v>
      </c>
      <c r="D174786" s="2">
        <v>29</v>
      </c>
    </row>
    <row r="174787" spans="1:4" x14ac:dyDescent="0.25">
      <c r="A174787" s="2">
        <v>174786</v>
      </c>
      <c r="B174787" s="2">
        <v>20</v>
      </c>
      <c r="C174787" s="2">
        <v>131574</v>
      </c>
      <c r="D174787" s="2">
        <v>24</v>
      </c>
    </row>
    <row r="174788" spans="1:4" x14ac:dyDescent="0.25">
      <c r="A174788" s="2">
        <v>174787</v>
      </c>
      <c r="B174788" s="2">
        <v>22</v>
      </c>
      <c r="C174788" s="2">
        <v>131575</v>
      </c>
      <c r="D174788" s="2">
        <v>27</v>
      </c>
    </row>
    <row r="174789" spans="1:4" x14ac:dyDescent="0.25">
      <c r="A174789" s="2">
        <v>174788</v>
      </c>
      <c r="B174789" s="2">
        <v>20</v>
      </c>
      <c r="C174789" s="2">
        <v>131575</v>
      </c>
      <c r="D174789" s="2">
        <v>31</v>
      </c>
    </row>
    <row r="174790" spans="1:4" x14ac:dyDescent="0.25">
      <c r="A174790" s="2">
        <v>174789</v>
      </c>
      <c r="B174790" s="2">
        <v>6</v>
      </c>
      <c r="C174790" s="2">
        <v>131576</v>
      </c>
      <c r="D174790" s="2">
        <v>22</v>
      </c>
    </row>
    <row r="174791" spans="1:4" x14ac:dyDescent="0.25">
      <c r="A174791" s="2">
        <v>174790</v>
      </c>
      <c r="B174791" s="2">
        <v>36</v>
      </c>
      <c r="C174791" s="2">
        <v>131577</v>
      </c>
      <c r="D174791" s="2">
        <v>25</v>
      </c>
    </row>
    <row r="174792" spans="1:4" x14ac:dyDescent="0.25">
      <c r="A174792" s="2">
        <v>174791</v>
      </c>
      <c r="B174792" s="2">
        <v>26</v>
      </c>
      <c r="C174792" s="2">
        <v>131577</v>
      </c>
      <c r="D174792" s="2">
        <v>33</v>
      </c>
    </row>
    <row r="174793" spans="1:4" x14ac:dyDescent="0.25">
      <c r="A174793" s="2">
        <v>174792</v>
      </c>
      <c r="B174793" s="2">
        <v>29</v>
      </c>
      <c r="C174793" s="2">
        <v>131577</v>
      </c>
      <c r="D174793" s="2">
        <v>38</v>
      </c>
    </row>
    <row r="174794" spans="1:4" x14ac:dyDescent="0.25">
      <c r="A174794" s="2">
        <v>174793</v>
      </c>
      <c r="B174794" s="2">
        <v>50</v>
      </c>
      <c r="C174794" s="2">
        <v>131578</v>
      </c>
      <c r="D174794" s="2">
        <v>27</v>
      </c>
    </row>
    <row r="174795" spans="1:4" x14ac:dyDescent="0.25">
      <c r="A174795" s="2">
        <v>174794</v>
      </c>
      <c r="B174795" s="2">
        <v>10</v>
      </c>
      <c r="C174795" s="2">
        <v>131579</v>
      </c>
      <c r="D174795" s="2">
        <v>17</v>
      </c>
    </row>
    <row r="174796" spans="1:4" x14ac:dyDescent="0.25">
      <c r="A174796" s="2">
        <v>174795</v>
      </c>
      <c r="B174796" s="2">
        <v>33</v>
      </c>
      <c r="C174796" s="2">
        <v>131579</v>
      </c>
      <c r="D174796" s="2">
        <v>22</v>
      </c>
    </row>
    <row r="174797" spans="1:4" x14ac:dyDescent="0.25">
      <c r="A174797" s="2">
        <v>174796</v>
      </c>
      <c r="B174797" s="2">
        <v>26</v>
      </c>
      <c r="C174797" s="2">
        <v>131580</v>
      </c>
      <c r="D174797" s="2">
        <v>35</v>
      </c>
    </row>
    <row r="174798" spans="1:4" x14ac:dyDescent="0.25">
      <c r="A174798" s="2">
        <v>174797</v>
      </c>
      <c r="B174798" s="2">
        <v>21</v>
      </c>
      <c r="C174798" s="2">
        <v>131581</v>
      </c>
      <c r="D174798" s="2">
        <v>27</v>
      </c>
    </row>
    <row r="174799" spans="1:4" x14ac:dyDescent="0.25">
      <c r="A174799" s="2">
        <v>174798</v>
      </c>
      <c r="B174799" s="2">
        <v>38</v>
      </c>
      <c r="C174799" s="2">
        <v>131582</v>
      </c>
      <c r="D174799" s="2">
        <v>16</v>
      </c>
    </row>
    <row r="174800" spans="1:4" x14ac:dyDescent="0.25">
      <c r="A174800" s="2">
        <v>174799</v>
      </c>
      <c r="B174800" s="2">
        <v>3</v>
      </c>
      <c r="C174800" s="2">
        <v>131583</v>
      </c>
      <c r="D174800" s="2">
        <v>27</v>
      </c>
    </row>
    <row r="174801" spans="1:4" x14ac:dyDescent="0.25">
      <c r="A174801" s="2">
        <v>174800</v>
      </c>
      <c r="B174801" s="2">
        <v>15</v>
      </c>
      <c r="C174801" s="2">
        <v>131583</v>
      </c>
      <c r="D174801" s="2">
        <v>31</v>
      </c>
    </row>
    <row r="174802" spans="1:4" x14ac:dyDescent="0.25">
      <c r="A174802" s="2">
        <v>174801</v>
      </c>
      <c r="B174802" s="2">
        <v>27</v>
      </c>
      <c r="C174802" s="2">
        <v>131584</v>
      </c>
      <c r="D174802" s="2">
        <v>20</v>
      </c>
    </row>
    <row r="174803" spans="1:4" x14ac:dyDescent="0.25">
      <c r="A174803" s="2">
        <v>174802</v>
      </c>
      <c r="B174803" s="2">
        <v>22</v>
      </c>
      <c r="C174803" s="2">
        <v>131585</v>
      </c>
      <c r="D174803" s="2">
        <v>20</v>
      </c>
    </row>
    <row r="174804" spans="1:4" x14ac:dyDescent="0.25">
      <c r="A174804" s="2">
        <v>174803</v>
      </c>
      <c r="B174804" s="2">
        <v>10</v>
      </c>
      <c r="C174804" s="2">
        <v>131586</v>
      </c>
      <c r="D174804" s="2">
        <v>27</v>
      </c>
    </row>
    <row r="174805" spans="1:4" x14ac:dyDescent="0.25">
      <c r="A174805" s="2">
        <v>174804</v>
      </c>
      <c r="B174805" s="2">
        <v>20</v>
      </c>
      <c r="C174805" s="2">
        <v>131587</v>
      </c>
      <c r="D174805" s="2">
        <v>34</v>
      </c>
    </row>
    <row r="174806" spans="1:4" x14ac:dyDescent="0.25">
      <c r="A174806" s="2">
        <v>174805</v>
      </c>
      <c r="B174806" s="2">
        <v>26</v>
      </c>
      <c r="C174806" s="2">
        <v>131588</v>
      </c>
      <c r="D174806" s="2">
        <v>18</v>
      </c>
    </row>
    <row r="174807" spans="1:4" x14ac:dyDescent="0.25">
      <c r="A174807" s="2">
        <v>174806</v>
      </c>
      <c r="B174807" s="2">
        <v>17</v>
      </c>
      <c r="C174807" s="2">
        <v>131589</v>
      </c>
      <c r="D174807" s="2">
        <v>22</v>
      </c>
    </row>
    <row r="174808" spans="1:4" x14ac:dyDescent="0.25">
      <c r="A174808" s="2">
        <v>174807</v>
      </c>
      <c r="B174808" s="2">
        <v>10</v>
      </c>
      <c r="C174808" s="2">
        <v>131589</v>
      </c>
      <c r="D174808" s="2">
        <v>26</v>
      </c>
    </row>
    <row r="174809" spans="1:4" x14ac:dyDescent="0.25">
      <c r="A174809" s="2">
        <v>174808</v>
      </c>
      <c r="B174809" s="2">
        <v>37</v>
      </c>
      <c r="C174809" s="2">
        <v>131590</v>
      </c>
      <c r="D174809" s="2">
        <v>22</v>
      </c>
    </row>
    <row r="174810" spans="1:4" x14ac:dyDescent="0.25">
      <c r="A174810" s="2">
        <v>174809</v>
      </c>
      <c r="B174810" s="2">
        <v>22</v>
      </c>
      <c r="C174810" s="2">
        <v>131591</v>
      </c>
      <c r="D174810" s="2">
        <v>29</v>
      </c>
    </row>
    <row r="174811" spans="1:4" x14ac:dyDescent="0.25">
      <c r="A174811" s="2">
        <v>174810</v>
      </c>
      <c r="B174811" s="2">
        <v>20</v>
      </c>
      <c r="C174811" s="2">
        <v>131591</v>
      </c>
      <c r="D174811" s="2">
        <v>33</v>
      </c>
    </row>
    <row r="174812" spans="1:4" x14ac:dyDescent="0.25">
      <c r="A174812" s="2">
        <v>174811</v>
      </c>
      <c r="B174812" s="2">
        <v>35</v>
      </c>
      <c r="C174812" s="2">
        <v>131592</v>
      </c>
      <c r="D174812" s="2">
        <v>20</v>
      </c>
    </row>
    <row r="174813" spans="1:4" x14ac:dyDescent="0.25">
      <c r="A174813" s="2">
        <v>174812</v>
      </c>
      <c r="B174813" s="2">
        <v>13</v>
      </c>
      <c r="C174813" s="2">
        <v>131593</v>
      </c>
      <c r="D174813" s="2">
        <v>17</v>
      </c>
    </row>
    <row r="174814" spans="1:4" x14ac:dyDescent="0.25">
      <c r="A174814" s="2">
        <v>174813</v>
      </c>
      <c r="B174814" s="2">
        <v>12</v>
      </c>
      <c r="C174814" s="2">
        <v>131593</v>
      </c>
      <c r="D174814" s="2">
        <v>21</v>
      </c>
    </row>
    <row r="174815" spans="1:4" x14ac:dyDescent="0.25">
      <c r="A174815" s="2">
        <v>174814</v>
      </c>
      <c r="B174815" s="2">
        <v>28</v>
      </c>
      <c r="C174815" s="2">
        <v>131594</v>
      </c>
      <c r="D174815" s="2">
        <v>25</v>
      </c>
    </row>
    <row r="174816" spans="1:4" x14ac:dyDescent="0.25">
      <c r="A174816" s="2">
        <v>174815</v>
      </c>
      <c r="B174816" s="2">
        <v>39</v>
      </c>
      <c r="C174816" s="2">
        <v>131595</v>
      </c>
      <c r="D174816" s="2">
        <v>20</v>
      </c>
    </row>
    <row r="174817" spans="1:4" x14ac:dyDescent="0.25">
      <c r="A174817" s="2">
        <v>174816</v>
      </c>
      <c r="B174817" s="2">
        <v>10</v>
      </c>
      <c r="C174817" s="2">
        <v>131596</v>
      </c>
      <c r="D174817" s="2">
        <v>23</v>
      </c>
    </row>
    <row r="174818" spans="1:4" x14ac:dyDescent="0.25">
      <c r="A174818" s="2">
        <v>174817</v>
      </c>
      <c r="B174818" s="2">
        <v>14</v>
      </c>
      <c r="C174818" s="2">
        <v>131597</v>
      </c>
      <c r="D174818" s="2">
        <v>24</v>
      </c>
    </row>
    <row r="174819" spans="1:4" x14ac:dyDescent="0.25">
      <c r="A174819" s="2">
        <v>174818</v>
      </c>
      <c r="B174819" s="2">
        <v>28</v>
      </c>
      <c r="C174819" s="2">
        <v>131598</v>
      </c>
      <c r="D174819" s="2">
        <v>18</v>
      </c>
    </row>
    <row r="174820" spans="1:4" x14ac:dyDescent="0.25">
      <c r="A174820" s="2">
        <v>174819</v>
      </c>
      <c r="B174820" s="2">
        <v>14</v>
      </c>
      <c r="C174820" s="2">
        <v>131599</v>
      </c>
      <c r="D174820" s="2">
        <v>21</v>
      </c>
    </row>
    <row r="174821" spans="1:4" x14ac:dyDescent="0.25">
      <c r="A174821" s="2">
        <v>174820</v>
      </c>
      <c r="B174821" s="2">
        <v>24</v>
      </c>
      <c r="C174821" s="2">
        <v>131600</v>
      </c>
      <c r="D174821" s="2">
        <v>24</v>
      </c>
    </row>
    <row r="174822" spans="1:4" x14ac:dyDescent="0.25">
      <c r="A174822" s="2">
        <v>174821</v>
      </c>
      <c r="B174822" s="2">
        <v>38</v>
      </c>
      <c r="C174822" s="2">
        <v>131601</v>
      </c>
      <c r="D174822" s="2">
        <v>24</v>
      </c>
    </row>
    <row r="174823" spans="1:4" x14ac:dyDescent="0.25">
      <c r="A174823" s="2">
        <v>174822</v>
      </c>
      <c r="B174823" s="2">
        <v>30</v>
      </c>
      <c r="C174823" s="2">
        <v>131602</v>
      </c>
      <c r="D174823" s="2">
        <v>31</v>
      </c>
    </row>
    <row r="174824" spans="1:4" x14ac:dyDescent="0.25">
      <c r="A174824" s="2">
        <v>174823</v>
      </c>
      <c r="B174824" s="2">
        <v>11</v>
      </c>
      <c r="C174824" s="2">
        <v>131603</v>
      </c>
      <c r="D174824" s="2">
        <v>20</v>
      </c>
    </row>
    <row r="174825" spans="1:4" x14ac:dyDescent="0.25">
      <c r="A174825" s="2">
        <v>174824</v>
      </c>
      <c r="B174825" s="2">
        <v>5</v>
      </c>
      <c r="C174825" s="2">
        <v>131603</v>
      </c>
      <c r="D174825" s="2">
        <v>28</v>
      </c>
    </row>
    <row r="174826" spans="1:4" x14ac:dyDescent="0.25">
      <c r="A174826" s="2">
        <v>174825</v>
      </c>
      <c r="B174826" s="2">
        <v>50</v>
      </c>
      <c r="C174826" s="2">
        <v>131604</v>
      </c>
      <c r="D174826" s="2">
        <v>26</v>
      </c>
    </row>
    <row r="174827" spans="1:4" x14ac:dyDescent="0.25">
      <c r="A174827" s="2">
        <v>174826</v>
      </c>
      <c r="B174827" s="2">
        <v>50</v>
      </c>
      <c r="C174827" s="2">
        <v>131605</v>
      </c>
      <c r="D174827" s="2">
        <v>22</v>
      </c>
    </row>
    <row r="174828" spans="1:4" x14ac:dyDescent="0.25">
      <c r="A174828" s="2">
        <v>174827</v>
      </c>
      <c r="B174828" s="2">
        <v>38</v>
      </c>
      <c r="C174828" s="2">
        <v>131606</v>
      </c>
      <c r="D174828" s="2">
        <v>22</v>
      </c>
    </row>
    <row r="174829" spans="1:4" x14ac:dyDescent="0.25">
      <c r="A174829" s="2">
        <v>174828</v>
      </c>
      <c r="B174829" s="2">
        <v>39</v>
      </c>
      <c r="C174829" s="2">
        <v>131607</v>
      </c>
      <c r="D174829" s="2">
        <v>20</v>
      </c>
    </row>
    <row r="174830" spans="1:4" x14ac:dyDescent="0.25">
      <c r="A174830" s="2">
        <v>174829</v>
      </c>
      <c r="B174830" s="2">
        <v>16</v>
      </c>
      <c r="C174830" s="2">
        <v>131607</v>
      </c>
      <c r="D174830" s="2">
        <v>24</v>
      </c>
    </row>
    <row r="174831" spans="1:4" x14ac:dyDescent="0.25">
      <c r="A174831" s="2">
        <v>174830</v>
      </c>
      <c r="B174831" s="2">
        <v>38</v>
      </c>
      <c r="C174831" s="2">
        <v>131608</v>
      </c>
      <c r="D174831" s="2">
        <v>25</v>
      </c>
    </row>
    <row r="174832" spans="1:4" x14ac:dyDescent="0.25">
      <c r="A174832" s="2">
        <v>174831</v>
      </c>
      <c r="B174832" s="2">
        <v>36</v>
      </c>
      <c r="C174832" s="2">
        <v>131609</v>
      </c>
      <c r="D174832" s="2">
        <v>19</v>
      </c>
    </row>
    <row r="174833" spans="1:4" x14ac:dyDescent="0.25">
      <c r="A174833" s="2">
        <v>174832</v>
      </c>
      <c r="B174833" s="2">
        <v>37</v>
      </c>
      <c r="C174833" s="2">
        <v>131609</v>
      </c>
      <c r="D174833" s="2">
        <v>23</v>
      </c>
    </row>
    <row r="174834" spans="1:4" x14ac:dyDescent="0.25">
      <c r="A174834" s="2">
        <v>174833</v>
      </c>
      <c r="B174834" s="2">
        <v>14</v>
      </c>
      <c r="C174834" s="2">
        <v>131610</v>
      </c>
      <c r="D174834" s="2">
        <v>25</v>
      </c>
    </row>
    <row r="174835" spans="1:4" x14ac:dyDescent="0.25">
      <c r="A174835" s="2">
        <v>174834</v>
      </c>
      <c r="B174835" s="2">
        <v>22</v>
      </c>
      <c r="C174835" s="2">
        <v>131611</v>
      </c>
      <c r="D174835" s="2">
        <v>22</v>
      </c>
    </row>
    <row r="174836" spans="1:4" x14ac:dyDescent="0.25">
      <c r="A174836" s="2">
        <v>174835</v>
      </c>
      <c r="B174836" s="2">
        <v>20</v>
      </c>
      <c r="C174836" s="2">
        <v>131611</v>
      </c>
      <c r="D174836" s="2">
        <v>26</v>
      </c>
    </row>
    <row r="174837" spans="1:4" x14ac:dyDescent="0.25">
      <c r="A174837" s="2">
        <v>174836</v>
      </c>
      <c r="B174837" s="2">
        <v>2</v>
      </c>
      <c r="C174837" s="2">
        <v>131611</v>
      </c>
      <c r="D174837" s="2">
        <v>30</v>
      </c>
    </row>
    <row r="174838" spans="1:4" x14ac:dyDescent="0.25">
      <c r="A174838" s="2">
        <v>174837</v>
      </c>
      <c r="B174838" s="2">
        <v>21</v>
      </c>
      <c r="C174838" s="2">
        <v>131611</v>
      </c>
      <c r="D174838" s="2">
        <v>34</v>
      </c>
    </row>
    <row r="174839" spans="1:4" x14ac:dyDescent="0.25">
      <c r="A174839" s="2">
        <v>174838</v>
      </c>
      <c r="B174839" s="2">
        <v>30</v>
      </c>
      <c r="C174839" s="2">
        <v>131612</v>
      </c>
      <c r="D174839" s="2">
        <v>22</v>
      </c>
    </row>
    <row r="174840" spans="1:4" x14ac:dyDescent="0.25">
      <c r="A174840" s="2">
        <v>174839</v>
      </c>
      <c r="B174840" s="2">
        <v>37</v>
      </c>
      <c r="C174840" s="2">
        <v>131613</v>
      </c>
      <c r="D174840" s="2">
        <v>21</v>
      </c>
    </row>
    <row r="174841" spans="1:4" x14ac:dyDescent="0.25">
      <c r="A174841" s="2">
        <v>174840</v>
      </c>
      <c r="B174841" s="2">
        <v>21</v>
      </c>
      <c r="C174841" s="2">
        <v>131614</v>
      </c>
      <c r="D174841" s="2">
        <v>22</v>
      </c>
    </row>
    <row r="174842" spans="1:4" x14ac:dyDescent="0.25">
      <c r="A174842" s="2">
        <v>174841</v>
      </c>
      <c r="B174842" s="2">
        <v>10</v>
      </c>
      <c r="C174842" s="2">
        <v>131615</v>
      </c>
      <c r="D174842" s="2">
        <v>22</v>
      </c>
    </row>
    <row r="174843" spans="1:4" x14ac:dyDescent="0.25">
      <c r="A174843" s="2">
        <v>174842</v>
      </c>
      <c r="B174843" s="2">
        <v>33</v>
      </c>
      <c r="C174843" s="2">
        <v>131615</v>
      </c>
      <c r="D174843" s="2">
        <v>26</v>
      </c>
    </row>
    <row r="174844" spans="1:4" x14ac:dyDescent="0.25">
      <c r="A174844" s="2">
        <v>174843</v>
      </c>
      <c r="B174844" s="2">
        <v>2</v>
      </c>
      <c r="C174844" s="2">
        <v>131616</v>
      </c>
      <c r="D174844" s="2">
        <v>24</v>
      </c>
    </row>
    <row r="174845" spans="1:4" x14ac:dyDescent="0.25">
      <c r="A174845" s="2">
        <v>174844</v>
      </c>
      <c r="B174845" s="2">
        <v>30</v>
      </c>
      <c r="C174845" s="2">
        <v>131617</v>
      </c>
      <c r="D174845" s="2">
        <v>25</v>
      </c>
    </row>
    <row r="174846" spans="1:4" x14ac:dyDescent="0.25">
      <c r="A174846" s="2">
        <v>174845</v>
      </c>
      <c r="B174846" s="2">
        <v>17</v>
      </c>
      <c r="C174846" s="2">
        <v>131618</v>
      </c>
      <c r="D174846" s="2">
        <v>33</v>
      </c>
    </row>
    <row r="174847" spans="1:4" x14ac:dyDescent="0.25">
      <c r="A174847" s="2">
        <v>174846</v>
      </c>
      <c r="B174847" s="2">
        <v>10</v>
      </c>
      <c r="C174847" s="2">
        <v>131618</v>
      </c>
      <c r="D174847" s="2">
        <v>37</v>
      </c>
    </row>
    <row r="174848" spans="1:4" x14ac:dyDescent="0.25">
      <c r="A174848" s="2">
        <v>174847</v>
      </c>
      <c r="B174848" s="2">
        <v>33</v>
      </c>
      <c r="C174848" s="2">
        <v>131618</v>
      </c>
      <c r="D174848" s="2">
        <v>41</v>
      </c>
    </row>
    <row r="174849" spans="1:4" x14ac:dyDescent="0.25">
      <c r="A174849" s="2">
        <v>174848</v>
      </c>
      <c r="B174849" s="2">
        <v>34</v>
      </c>
      <c r="C174849" s="2">
        <v>131618</v>
      </c>
      <c r="D174849" s="2">
        <v>45</v>
      </c>
    </row>
    <row r="174850" spans="1:4" x14ac:dyDescent="0.25">
      <c r="A174850" s="2">
        <v>174849</v>
      </c>
      <c r="B174850" s="2">
        <v>39</v>
      </c>
      <c r="C174850" s="2">
        <v>131619</v>
      </c>
      <c r="D174850" s="2">
        <v>24</v>
      </c>
    </row>
    <row r="174851" spans="1:4" x14ac:dyDescent="0.25">
      <c r="A174851" s="2">
        <v>174850</v>
      </c>
      <c r="B174851" s="2">
        <v>2</v>
      </c>
      <c r="C174851" s="2">
        <v>131620</v>
      </c>
      <c r="D174851" s="2">
        <v>21</v>
      </c>
    </row>
    <row r="174852" spans="1:4" x14ac:dyDescent="0.25">
      <c r="A174852" s="2">
        <v>174851</v>
      </c>
      <c r="B174852" s="2">
        <v>21</v>
      </c>
      <c r="C174852" s="2">
        <v>131620</v>
      </c>
      <c r="D174852" s="2">
        <v>25</v>
      </c>
    </row>
    <row r="174853" spans="1:4" x14ac:dyDescent="0.25">
      <c r="A174853" s="2">
        <v>174852</v>
      </c>
      <c r="B174853" s="2">
        <v>14</v>
      </c>
      <c r="C174853" s="2">
        <v>131621</v>
      </c>
      <c r="D174853" s="2">
        <v>20</v>
      </c>
    </row>
    <row r="174854" spans="1:4" x14ac:dyDescent="0.25">
      <c r="A174854" s="2">
        <v>174853</v>
      </c>
      <c r="B174854" s="2">
        <v>15</v>
      </c>
      <c r="C174854" s="2">
        <v>131622</v>
      </c>
      <c r="D174854" s="2">
        <v>22</v>
      </c>
    </row>
    <row r="174855" spans="1:4" x14ac:dyDescent="0.25">
      <c r="A174855" s="2">
        <v>174854</v>
      </c>
      <c r="B174855" s="2">
        <v>26</v>
      </c>
      <c r="C174855" s="2">
        <v>131623</v>
      </c>
      <c r="D174855" s="2">
        <v>24</v>
      </c>
    </row>
    <row r="174856" spans="1:4" x14ac:dyDescent="0.25">
      <c r="A174856" s="2">
        <v>174855</v>
      </c>
      <c r="B174856" s="2">
        <v>29</v>
      </c>
      <c r="C174856" s="2">
        <v>131623</v>
      </c>
      <c r="D174856" s="2">
        <v>28</v>
      </c>
    </row>
    <row r="174857" spans="1:4" x14ac:dyDescent="0.25">
      <c r="A174857" s="2">
        <v>174856</v>
      </c>
      <c r="B174857" s="2">
        <v>1</v>
      </c>
      <c r="C174857" s="2">
        <v>131623</v>
      </c>
      <c r="D174857" s="2">
        <v>32</v>
      </c>
    </row>
    <row r="174858" spans="1:4" x14ac:dyDescent="0.25">
      <c r="A174858" s="2">
        <v>174857</v>
      </c>
      <c r="B174858" s="2">
        <v>20</v>
      </c>
      <c r="C174858" s="2">
        <v>131624</v>
      </c>
      <c r="D174858" s="2">
        <v>25</v>
      </c>
    </row>
    <row r="174859" spans="1:4" x14ac:dyDescent="0.25">
      <c r="A174859" s="2">
        <v>174858</v>
      </c>
      <c r="B174859" s="2">
        <v>2</v>
      </c>
      <c r="C174859" s="2">
        <v>131624</v>
      </c>
      <c r="D174859" s="2">
        <v>29</v>
      </c>
    </row>
    <row r="174860" spans="1:4" x14ac:dyDescent="0.25">
      <c r="A174860" s="2">
        <v>174859</v>
      </c>
      <c r="B174860" s="2">
        <v>7</v>
      </c>
      <c r="C174860" s="2">
        <v>131625</v>
      </c>
      <c r="D174860" s="2">
        <v>24</v>
      </c>
    </row>
    <row r="174861" spans="1:4" x14ac:dyDescent="0.25">
      <c r="A174861" s="2">
        <v>174860</v>
      </c>
      <c r="B174861" s="2">
        <v>3</v>
      </c>
      <c r="C174861" s="2">
        <v>131626</v>
      </c>
      <c r="D174861" s="2">
        <v>20</v>
      </c>
    </row>
    <row r="174862" spans="1:4" x14ac:dyDescent="0.25">
      <c r="A174862" s="2">
        <v>174861</v>
      </c>
      <c r="B174862" s="2">
        <v>44</v>
      </c>
      <c r="C174862" s="2">
        <v>131627</v>
      </c>
      <c r="D174862" s="2">
        <v>20</v>
      </c>
    </row>
    <row r="174863" spans="1:4" x14ac:dyDescent="0.25">
      <c r="A174863" s="2">
        <v>174862</v>
      </c>
      <c r="B174863" s="2">
        <v>20</v>
      </c>
      <c r="C174863" s="2">
        <v>131628</v>
      </c>
      <c r="D174863" s="2">
        <v>27</v>
      </c>
    </row>
    <row r="174864" spans="1:4" x14ac:dyDescent="0.25">
      <c r="A174864" s="2">
        <v>174863</v>
      </c>
      <c r="B174864" s="2">
        <v>22</v>
      </c>
      <c r="C174864" s="2">
        <v>131629</v>
      </c>
      <c r="D174864" s="2">
        <v>30</v>
      </c>
    </row>
    <row r="174865" spans="1:4" x14ac:dyDescent="0.25">
      <c r="A174865" s="2">
        <v>174864</v>
      </c>
      <c r="B174865" s="2">
        <v>41</v>
      </c>
      <c r="C174865" s="2">
        <v>131630</v>
      </c>
      <c r="D174865" s="2">
        <v>21</v>
      </c>
    </row>
    <row r="174866" spans="1:4" x14ac:dyDescent="0.25">
      <c r="A174866" s="2">
        <v>174865</v>
      </c>
      <c r="B174866" s="2">
        <v>13</v>
      </c>
      <c r="C174866" s="2">
        <v>131631</v>
      </c>
      <c r="D174866" s="2">
        <v>54</v>
      </c>
    </row>
    <row r="174867" spans="1:4" x14ac:dyDescent="0.25">
      <c r="A174867" s="2">
        <v>174866</v>
      </c>
      <c r="B174867" s="2">
        <v>26</v>
      </c>
      <c r="C174867" s="2">
        <v>131632</v>
      </c>
      <c r="D174867" s="2">
        <v>23</v>
      </c>
    </row>
    <row r="174868" spans="1:4" x14ac:dyDescent="0.25">
      <c r="A174868" s="2">
        <v>174867</v>
      </c>
      <c r="B174868" s="2">
        <v>22</v>
      </c>
      <c r="C174868" s="2">
        <v>131633</v>
      </c>
      <c r="D174868" s="2">
        <v>21</v>
      </c>
    </row>
    <row r="174869" spans="1:4" x14ac:dyDescent="0.25">
      <c r="A174869" s="2">
        <v>174868</v>
      </c>
      <c r="B174869" s="2">
        <v>30</v>
      </c>
      <c r="C174869" s="2">
        <v>131634</v>
      </c>
      <c r="D174869" s="2">
        <v>27</v>
      </c>
    </row>
    <row r="174870" spans="1:4" x14ac:dyDescent="0.25">
      <c r="A174870" s="2">
        <v>174869</v>
      </c>
      <c r="B174870" s="2">
        <v>2</v>
      </c>
      <c r="C174870" s="2">
        <v>131635</v>
      </c>
      <c r="D174870" s="2">
        <v>28</v>
      </c>
    </row>
    <row r="174871" spans="1:4" x14ac:dyDescent="0.25">
      <c r="A174871" s="2">
        <v>174870</v>
      </c>
      <c r="B174871" s="2">
        <v>18</v>
      </c>
      <c r="C174871" s="2">
        <v>131636</v>
      </c>
      <c r="D174871" s="2">
        <v>21</v>
      </c>
    </row>
    <row r="174872" spans="1:4" x14ac:dyDescent="0.25">
      <c r="A174872" s="2">
        <v>174871</v>
      </c>
      <c r="B174872" s="2">
        <v>9</v>
      </c>
      <c r="C174872" s="2">
        <v>131636</v>
      </c>
      <c r="D174872" s="2">
        <v>25</v>
      </c>
    </row>
    <row r="174873" spans="1:4" x14ac:dyDescent="0.25">
      <c r="A174873" s="2">
        <v>174872</v>
      </c>
      <c r="B174873" s="2">
        <v>19</v>
      </c>
      <c r="C174873" s="2">
        <v>131636</v>
      </c>
      <c r="D174873" s="2">
        <v>29</v>
      </c>
    </row>
    <row r="174874" spans="1:4" x14ac:dyDescent="0.25">
      <c r="A174874" s="2">
        <v>174873</v>
      </c>
      <c r="B174874" s="2">
        <v>39</v>
      </c>
      <c r="C174874" s="2">
        <v>131636</v>
      </c>
      <c r="D174874" s="2">
        <v>33</v>
      </c>
    </row>
    <row r="174875" spans="1:4" x14ac:dyDescent="0.25">
      <c r="A174875" s="2">
        <v>174874</v>
      </c>
      <c r="B174875" s="2">
        <v>16</v>
      </c>
      <c r="C174875" s="2">
        <v>131637</v>
      </c>
      <c r="D174875" s="2">
        <v>33</v>
      </c>
    </row>
    <row r="174876" spans="1:4" x14ac:dyDescent="0.25">
      <c r="A174876" s="2">
        <v>174875</v>
      </c>
      <c r="B174876" s="2">
        <v>28</v>
      </c>
      <c r="C174876" s="2">
        <v>131638</v>
      </c>
      <c r="D174876" s="2">
        <v>22</v>
      </c>
    </row>
    <row r="174877" spans="1:4" x14ac:dyDescent="0.25">
      <c r="A174877" s="2">
        <v>174876</v>
      </c>
      <c r="B174877" s="2">
        <v>6</v>
      </c>
      <c r="C174877" s="2">
        <v>131639</v>
      </c>
      <c r="D174877" s="2">
        <v>18</v>
      </c>
    </row>
    <row r="174878" spans="1:4" x14ac:dyDescent="0.25">
      <c r="A174878" s="2">
        <v>174877</v>
      </c>
      <c r="B174878" s="2">
        <v>7</v>
      </c>
      <c r="C174878" s="2">
        <v>131639</v>
      </c>
      <c r="D174878" s="2">
        <v>20</v>
      </c>
    </row>
    <row r="174879" spans="1:4" x14ac:dyDescent="0.25">
      <c r="A174879" s="2">
        <v>174878</v>
      </c>
      <c r="B174879" s="2">
        <v>18</v>
      </c>
      <c r="C174879" s="2">
        <v>131639</v>
      </c>
      <c r="D174879" s="2">
        <v>24</v>
      </c>
    </row>
    <row r="174880" spans="1:4" x14ac:dyDescent="0.25">
      <c r="A174880" s="2">
        <v>174879</v>
      </c>
      <c r="B174880" s="2">
        <v>27</v>
      </c>
      <c r="C174880" s="2">
        <v>131640</v>
      </c>
      <c r="D174880" s="2">
        <v>27</v>
      </c>
    </row>
    <row r="174881" spans="1:4" x14ac:dyDescent="0.25">
      <c r="A174881" s="2">
        <v>174880</v>
      </c>
      <c r="B174881" s="2">
        <v>28</v>
      </c>
      <c r="C174881" s="2">
        <v>131640</v>
      </c>
      <c r="D174881" s="2">
        <v>31</v>
      </c>
    </row>
    <row r="174882" spans="1:4" x14ac:dyDescent="0.25">
      <c r="A174882" s="2">
        <v>174881</v>
      </c>
      <c r="B174882" s="2">
        <v>1</v>
      </c>
      <c r="C174882" s="2">
        <v>131641</v>
      </c>
      <c r="D174882" s="2">
        <v>20</v>
      </c>
    </row>
    <row r="174883" spans="1:4" x14ac:dyDescent="0.25">
      <c r="A174883" s="2">
        <v>174882</v>
      </c>
      <c r="B174883" s="2">
        <v>13</v>
      </c>
      <c r="C174883" s="2">
        <v>131641</v>
      </c>
      <c r="D174883" s="2">
        <v>24</v>
      </c>
    </row>
    <row r="174884" spans="1:4" x14ac:dyDescent="0.25">
      <c r="A174884" s="2">
        <v>174883</v>
      </c>
      <c r="B174884" s="2">
        <v>12</v>
      </c>
      <c r="C174884" s="2">
        <v>131641</v>
      </c>
      <c r="D174884" s="2">
        <v>28</v>
      </c>
    </row>
    <row r="174885" spans="1:4" x14ac:dyDescent="0.25">
      <c r="A174885" s="2">
        <v>174884</v>
      </c>
      <c r="B174885" s="2">
        <v>13</v>
      </c>
      <c r="C174885" s="2">
        <v>131642</v>
      </c>
      <c r="D174885" s="2">
        <v>22</v>
      </c>
    </row>
    <row r="174886" spans="1:4" x14ac:dyDescent="0.25">
      <c r="A174886" s="2">
        <v>174885</v>
      </c>
      <c r="B174886" s="2">
        <v>36</v>
      </c>
      <c r="C174886" s="2">
        <v>131643</v>
      </c>
      <c r="D174886" s="2">
        <v>17</v>
      </c>
    </row>
    <row r="174887" spans="1:4" x14ac:dyDescent="0.25">
      <c r="A174887" s="2">
        <v>174886</v>
      </c>
      <c r="B174887" s="2">
        <v>17</v>
      </c>
      <c r="C174887" s="2">
        <v>131644</v>
      </c>
      <c r="D174887" s="2">
        <v>19</v>
      </c>
    </row>
    <row r="174888" spans="1:4" x14ac:dyDescent="0.25">
      <c r="A174888" s="2">
        <v>174887</v>
      </c>
      <c r="B174888" s="2">
        <v>1</v>
      </c>
      <c r="C174888" s="2">
        <v>131645</v>
      </c>
      <c r="D174888" s="2">
        <v>23</v>
      </c>
    </row>
    <row r="174889" spans="1:4" x14ac:dyDescent="0.25">
      <c r="A174889" s="2">
        <v>174888</v>
      </c>
      <c r="B174889" s="2">
        <v>10</v>
      </c>
      <c r="C174889" s="2">
        <v>131646</v>
      </c>
      <c r="D174889" s="2">
        <v>21</v>
      </c>
    </row>
    <row r="174890" spans="1:4" x14ac:dyDescent="0.25">
      <c r="A174890" s="2">
        <v>174889</v>
      </c>
      <c r="B174890" s="2">
        <v>12</v>
      </c>
      <c r="C174890" s="2">
        <v>131647</v>
      </c>
      <c r="D174890" s="2">
        <v>21</v>
      </c>
    </row>
    <row r="174891" spans="1:4" x14ac:dyDescent="0.25">
      <c r="A174891" s="2">
        <v>174890</v>
      </c>
      <c r="B174891" s="2">
        <v>37</v>
      </c>
      <c r="C174891" s="2">
        <v>131648</v>
      </c>
      <c r="D174891" s="2">
        <v>21</v>
      </c>
    </row>
    <row r="174892" spans="1:4" x14ac:dyDescent="0.25">
      <c r="A174892" s="2">
        <v>174891</v>
      </c>
      <c r="B174892" s="2">
        <v>43</v>
      </c>
      <c r="C174892" s="2">
        <v>131649</v>
      </c>
      <c r="D174892" s="2">
        <v>21</v>
      </c>
    </row>
    <row r="174893" spans="1:4" x14ac:dyDescent="0.25">
      <c r="A174893" s="2">
        <v>174892</v>
      </c>
      <c r="B174893" s="2">
        <v>34</v>
      </c>
      <c r="C174893" s="2">
        <v>131650</v>
      </c>
      <c r="D174893" s="2">
        <v>21</v>
      </c>
    </row>
    <row r="174894" spans="1:4" x14ac:dyDescent="0.25">
      <c r="A174894" s="2">
        <v>174893</v>
      </c>
      <c r="B174894" s="2">
        <v>38</v>
      </c>
      <c r="C174894" s="2">
        <v>131650</v>
      </c>
      <c r="D174894" s="2">
        <v>25</v>
      </c>
    </row>
    <row r="174895" spans="1:4" x14ac:dyDescent="0.25">
      <c r="A174895" s="2">
        <v>174894</v>
      </c>
      <c r="B174895" s="2">
        <v>27</v>
      </c>
      <c r="C174895" s="2">
        <v>131650</v>
      </c>
      <c r="D174895" s="2">
        <v>29</v>
      </c>
    </row>
    <row r="174896" spans="1:4" x14ac:dyDescent="0.25">
      <c r="A174896" s="2">
        <v>174895</v>
      </c>
      <c r="B174896" s="2">
        <v>28</v>
      </c>
      <c r="C174896" s="2">
        <v>131650</v>
      </c>
      <c r="D174896" s="2">
        <v>33</v>
      </c>
    </row>
    <row r="174897" spans="1:4" x14ac:dyDescent="0.25">
      <c r="A174897" s="2">
        <v>174896</v>
      </c>
      <c r="B174897" s="2">
        <v>24</v>
      </c>
      <c r="C174897" s="2">
        <v>131651</v>
      </c>
      <c r="D174897" s="2">
        <v>20</v>
      </c>
    </row>
    <row r="174898" spans="1:4" x14ac:dyDescent="0.25">
      <c r="A174898" s="2">
        <v>174897</v>
      </c>
      <c r="B174898" s="2">
        <v>20</v>
      </c>
      <c r="C174898" s="2">
        <v>131652</v>
      </c>
      <c r="D174898" s="2">
        <v>18</v>
      </c>
    </row>
    <row r="174899" spans="1:4" x14ac:dyDescent="0.25">
      <c r="A174899" s="2">
        <v>174898</v>
      </c>
      <c r="B174899" s="2">
        <v>2</v>
      </c>
      <c r="C174899" s="2">
        <v>131652</v>
      </c>
      <c r="D174899" s="2">
        <v>22</v>
      </c>
    </row>
    <row r="174900" spans="1:4" x14ac:dyDescent="0.25">
      <c r="A174900" s="2">
        <v>174899</v>
      </c>
      <c r="B174900" s="2">
        <v>21</v>
      </c>
      <c r="C174900" s="2">
        <v>131652</v>
      </c>
      <c r="D174900" s="2">
        <v>26</v>
      </c>
    </row>
    <row r="174901" spans="1:4" x14ac:dyDescent="0.25">
      <c r="A174901" s="2">
        <v>174900</v>
      </c>
      <c r="B174901" s="2">
        <v>2</v>
      </c>
      <c r="C174901" s="2">
        <v>131653</v>
      </c>
      <c r="D174901" s="2">
        <v>24</v>
      </c>
    </row>
    <row r="174902" spans="1:4" x14ac:dyDescent="0.25">
      <c r="A174902" s="2">
        <v>174901</v>
      </c>
      <c r="B174902" s="2">
        <v>2</v>
      </c>
      <c r="C174902" s="2">
        <v>131654</v>
      </c>
      <c r="D174902" s="2">
        <v>24</v>
      </c>
    </row>
    <row r="174903" spans="1:4" x14ac:dyDescent="0.25">
      <c r="A174903" s="2">
        <v>174902</v>
      </c>
      <c r="B174903" s="2">
        <v>21</v>
      </c>
      <c r="C174903" s="2">
        <v>131654</v>
      </c>
      <c r="D174903" s="2">
        <v>28</v>
      </c>
    </row>
    <row r="174904" spans="1:4" x14ac:dyDescent="0.25">
      <c r="A174904" s="2">
        <v>174903</v>
      </c>
      <c r="B174904" s="2">
        <v>26</v>
      </c>
      <c r="C174904" s="2">
        <v>131655</v>
      </c>
      <c r="D174904" s="2">
        <v>20</v>
      </c>
    </row>
    <row r="174905" spans="1:4" x14ac:dyDescent="0.25">
      <c r="A174905" s="2">
        <v>174904</v>
      </c>
      <c r="B174905" s="2">
        <v>34</v>
      </c>
      <c r="C174905" s="2">
        <v>131656</v>
      </c>
      <c r="D174905" s="2">
        <v>27</v>
      </c>
    </row>
    <row r="174906" spans="1:4" x14ac:dyDescent="0.25">
      <c r="A174906" s="2">
        <v>174905</v>
      </c>
      <c r="B174906" s="2">
        <v>39</v>
      </c>
      <c r="C174906" s="2">
        <v>131657</v>
      </c>
      <c r="D174906" s="2">
        <v>20</v>
      </c>
    </row>
    <row r="174907" spans="1:4" x14ac:dyDescent="0.25">
      <c r="A174907" s="2">
        <v>174906</v>
      </c>
      <c r="B174907" s="2">
        <v>16</v>
      </c>
      <c r="C174907" s="2">
        <v>131657</v>
      </c>
      <c r="D174907" s="2">
        <v>24</v>
      </c>
    </row>
    <row r="174908" spans="1:4" x14ac:dyDescent="0.25">
      <c r="A174908" s="2">
        <v>174907</v>
      </c>
      <c r="B174908" s="2">
        <v>1</v>
      </c>
      <c r="C174908" s="2">
        <v>131658</v>
      </c>
      <c r="D174908" s="2">
        <v>23</v>
      </c>
    </row>
    <row r="174909" spans="1:4" x14ac:dyDescent="0.25">
      <c r="A174909" s="2">
        <v>174908</v>
      </c>
      <c r="B174909" s="2">
        <v>37</v>
      </c>
      <c r="C174909" s="2">
        <v>131659</v>
      </c>
      <c r="D174909" s="2">
        <v>25</v>
      </c>
    </row>
    <row r="174910" spans="1:4" x14ac:dyDescent="0.25">
      <c r="A174910" s="2">
        <v>174909</v>
      </c>
      <c r="B174910" s="2">
        <v>28</v>
      </c>
      <c r="C174910" s="2">
        <v>131660</v>
      </c>
      <c r="D174910" s="2">
        <v>22</v>
      </c>
    </row>
    <row r="174911" spans="1:4" x14ac:dyDescent="0.25">
      <c r="A174911" s="2">
        <v>174910</v>
      </c>
      <c r="B174911" s="2">
        <v>37</v>
      </c>
      <c r="C174911" s="2">
        <v>131661</v>
      </c>
      <c r="D174911" s="2">
        <v>22</v>
      </c>
    </row>
    <row r="174912" spans="1:4" x14ac:dyDescent="0.25">
      <c r="A174912" s="2">
        <v>174911</v>
      </c>
      <c r="B174912" s="2">
        <v>1</v>
      </c>
      <c r="C174912" s="2">
        <v>131662</v>
      </c>
      <c r="D174912" s="2">
        <v>27</v>
      </c>
    </row>
    <row r="174913" spans="1:4" x14ac:dyDescent="0.25">
      <c r="A174913" s="2">
        <v>174912</v>
      </c>
      <c r="B174913" s="2">
        <v>13</v>
      </c>
      <c r="C174913" s="2">
        <v>131663</v>
      </c>
      <c r="D174913" s="2">
        <v>22</v>
      </c>
    </row>
    <row r="174914" spans="1:4" x14ac:dyDescent="0.25">
      <c r="A174914" s="2">
        <v>174913</v>
      </c>
      <c r="B174914" s="2">
        <v>50</v>
      </c>
      <c r="C174914" s="2">
        <v>131664</v>
      </c>
      <c r="D174914" s="2">
        <v>22</v>
      </c>
    </row>
    <row r="174915" spans="1:4" x14ac:dyDescent="0.25">
      <c r="A174915" s="2">
        <v>174914</v>
      </c>
      <c r="B174915" s="2">
        <v>36</v>
      </c>
      <c r="C174915" s="2">
        <v>131665</v>
      </c>
      <c r="D174915" s="2">
        <v>26</v>
      </c>
    </row>
    <row r="174916" spans="1:4" x14ac:dyDescent="0.25">
      <c r="A174916" s="2">
        <v>174915</v>
      </c>
      <c r="B174916" s="2">
        <v>19</v>
      </c>
      <c r="C174916" s="2">
        <v>131666</v>
      </c>
      <c r="D174916" s="2">
        <v>29</v>
      </c>
    </row>
    <row r="174917" spans="1:4" x14ac:dyDescent="0.25">
      <c r="A174917" s="2">
        <v>174916</v>
      </c>
      <c r="B174917" s="2">
        <v>12</v>
      </c>
      <c r="C174917" s="2">
        <v>131667</v>
      </c>
      <c r="D174917" s="2">
        <v>27</v>
      </c>
    </row>
    <row r="174918" spans="1:4" x14ac:dyDescent="0.25">
      <c r="A174918" s="2">
        <v>174917</v>
      </c>
      <c r="B174918" s="2">
        <v>4</v>
      </c>
      <c r="C174918" s="2">
        <v>131668</v>
      </c>
      <c r="D174918" s="2">
        <v>19</v>
      </c>
    </row>
    <row r="174919" spans="1:4" x14ac:dyDescent="0.25">
      <c r="A174919" s="2">
        <v>174918</v>
      </c>
      <c r="B174919" s="2">
        <v>36</v>
      </c>
      <c r="C174919" s="2">
        <v>131669</v>
      </c>
      <c r="D174919" s="2">
        <v>38</v>
      </c>
    </row>
    <row r="174920" spans="1:4" x14ac:dyDescent="0.25">
      <c r="A174920" s="2">
        <v>174919</v>
      </c>
      <c r="B174920" s="2">
        <v>26</v>
      </c>
      <c r="C174920" s="2">
        <v>131670</v>
      </c>
      <c r="D174920" s="2">
        <v>22</v>
      </c>
    </row>
    <row r="174921" spans="1:4" x14ac:dyDescent="0.25">
      <c r="A174921" s="2">
        <v>174920</v>
      </c>
      <c r="B174921" s="2">
        <v>37</v>
      </c>
      <c r="C174921" s="2">
        <v>131671</v>
      </c>
      <c r="D174921" s="2">
        <v>21</v>
      </c>
    </row>
    <row r="174922" spans="1:4" x14ac:dyDescent="0.25">
      <c r="A174922" s="2">
        <v>174921</v>
      </c>
      <c r="B174922" s="2">
        <v>29</v>
      </c>
      <c r="C174922" s="2">
        <v>131672</v>
      </c>
      <c r="D174922" s="2">
        <v>31</v>
      </c>
    </row>
    <row r="174923" spans="1:4" x14ac:dyDescent="0.25">
      <c r="A174923" s="2">
        <v>174922</v>
      </c>
      <c r="B174923" s="2">
        <v>46</v>
      </c>
      <c r="C174923" s="2">
        <v>131673</v>
      </c>
      <c r="D174923" s="2">
        <v>33</v>
      </c>
    </row>
    <row r="174924" spans="1:4" x14ac:dyDescent="0.25">
      <c r="A174924" s="2">
        <v>174923</v>
      </c>
      <c r="B174924" s="2">
        <v>5</v>
      </c>
      <c r="C174924" s="2">
        <v>131674</v>
      </c>
      <c r="D174924" s="2">
        <v>28</v>
      </c>
    </row>
    <row r="174925" spans="1:4" x14ac:dyDescent="0.25">
      <c r="A174925" s="2">
        <v>174924</v>
      </c>
      <c r="B174925" s="2">
        <v>48</v>
      </c>
      <c r="C174925" s="2">
        <v>131675</v>
      </c>
      <c r="D174925" s="2">
        <v>29</v>
      </c>
    </row>
    <row r="174926" spans="1:4" x14ac:dyDescent="0.25">
      <c r="A174926" s="2">
        <v>174925</v>
      </c>
      <c r="B174926" s="2">
        <v>3</v>
      </c>
      <c r="C174926" s="2">
        <v>131676</v>
      </c>
      <c r="D174926" s="2">
        <v>20</v>
      </c>
    </row>
    <row r="174927" spans="1:4" x14ac:dyDescent="0.25">
      <c r="A174927" s="2">
        <v>174926</v>
      </c>
      <c r="B174927" s="2">
        <v>23</v>
      </c>
      <c r="C174927" s="2">
        <v>131677</v>
      </c>
      <c r="D174927" s="2">
        <v>21</v>
      </c>
    </row>
    <row r="174928" spans="1:4" x14ac:dyDescent="0.25">
      <c r="A174928" s="2">
        <v>174927</v>
      </c>
      <c r="B174928" s="2">
        <v>45</v>
      </c>
      <c r="C174928" s="2">
        <v>131678</v>
      </c>
      <c r="D174928" s="2">
        <v>17</v>
      </c>
    </row>
    <row r="174929" spans="1:4" x14ac:dyDescent="0.25">
      <c r="A174929" s="2">
        <v>174928</v>
      </c>
      <c r="B174929" s="2">
        <v>47</v>
      </c>
      <c r="C174929" s="2">
        <v>131678</v>
      </c>
      <c r="D174929" s="2">
        <v>19</v>
      </c>
    </row>
    <row r="174930" spans="1:4" x14ac:dyDescent="0.25">
      <c r="A174930" s="2">
        <v>174929</v>
      </c>
      <c r="B174930" s="2">
        <v>28</v>
      </c>
      <c r="C174930" s="2">
        <v>131679</v>
      </c>
      <c r="D174930" s="2">
        <v>26</v>
      </c>
    </row>
    <row r="174931" spans="1:4" x14ac:dyDescent="0.25">
      <c r="A174931" s="2">
        <v>174930</v>
      </c>
      <c r="B174931" s="2">
        <v>28</v>
      </c>
      <c r="C174931" s="2">
        <v>131680</v>
      </c>
      <c r="D174931" s="2">
        <v>17</v>
      </c>
    </row>
    <row r="174932" spans="1:4" x14ac:dyDescent="0.25">
      <c r="A174932" s="2">
        <v>174931</v>
      </c>
      <c r="B174932" s="2">
        <v>36</v>
      </c>
      <c r="C174932" s="2">
        <v>131680</v>
      </c>
      <c r="D174932" s="2">
        <v>21</v>
      </c>
    </row>
    <row r="174933" spans="1:4" x14ac:dyDescent="0.25">
      <c r="A174933" s="2">
        <v>174932</v>
      </c>
      <c r="B174933" s="2">
        <v>37</v>
      </c>
      <c r="C174933" s="2">
        <v>131680</v>
      </c>
      <c r="D174933" s="2">
        <v>25</v>
      </c>
    </row>
    <row r="174934" spans="1:4" x14ac:dyDescent="0.25">
      <c r="A174934" s="2">
        <v>174933</v>
      </c>
      <c r="B174934" s="2">
        <v>22</v>
      </c>
      <c r="C174934" s="2">
        <v>131681</v>
      </c>
      <c r="D174934" s="2">
        <v>27</v>
      </c>
    </row>
    <row r="174935" spans="1:4" x14ac:dyDescent="0.25">
      <c r="A174935" s="2">
        <v>174934</v>
      </c>
      <c r="B174935" s="2">
        <v>20</v>
      </c>
      <c r="C174935" s="2">
        <v>131681</v>
      </c>
      <c r="D174935" s="2">
        <v>31</v>
      </c>
    </row>
    <row r="174936" spans="1:4" x14ac:dyDescent="0.25">
      <c r="A174936" s="2">
        <v>174935</v>
      </c>
      <c r="B174936" s="2">
        <v>2</v>
      </c>
      <c r="C174936" s="2">
        <v>131681</v>
      </c>
      <c r="D174936" s="2">
        <v>35</v>
      </c>
    </row>
    <row r="174937" spans="1:4" x14ac:dyDescent="0.25">
      <c r="A174937" s="2">
        <v>174936</v>
      </c>
      <c r="B174937" s="2">
        <v>21</v>
      </c>
      <c r="C174937" s="2">
        <v>131682</v>
      </c>
      <c r="D174937" s="2">
        <v>25</v>
      </c>
    </row>
    <row r="174938" spans="1:4" x14ac:dyDescent="0.25">
      <c r="A174938" s="2">
        <v>174937</v>
      </c>
      <c r="B174938" s="2">
        <v>20</v>
      </c>
      <c r="C174938" s="2">
        <v>131683</v>
      </c>
      <c r="D174938" s="2">
        <v>24</v>
      </c>
    </row>
    <row r="174939" spans="1:4" x14ac:dyDescent="0.25">
      <c r="A174939" s="2">
        <v>174938</v>
      </c>
      <c r="B174939" s="2">
        <v>44</v>
      </c>
      <c r="C174939" s="2">
        <v>131684</v>
      </c>
      <c r="D174939" s="2">
        <v>24</v>
      </c>
    </row>
    <row r="174940" spans="1:4" x14ac:dyDescent="0.25">
      <c r="A174940" s="2">
        <v>174939</v>
      </c>
      <c r="B174940" s="2">
        <v>20</v>
      </c>
      <c r="C174940" s="2">
        <v>131685</v>
      </c>
      <c r="D174940" s="2">
        <v>27</v>
      </c>
    </row>
    <row r="174941" spans="1:4" x14ac:dyDescent="0.25">
      <c r="A174941" s="2">
        <v>174940</v>
      </c>
      <c r="B174941" s="2">
        <v>13</v>
      </c>
      <c r="C174941" s="2">
        <v>131686</v>
      </c>
      <c r="D174941" s="2">
        <v>23</v>
      </c>
    </row>
    <row r="174942" spans="1:4" x14ac:dyDescent="0.25">
      <c r="A174942" s="2">
        <v>174941</v>
      </c>
      <c r="B174942" s="2">
        <v>36</v>
      </c>
      <c r="C174942" s="2">
        <v>131687</v>
      </c>
      <c r="D174942" s="2">
        <v>21</v>
      </c>
    </row>
    <row r="174943" spans="1:4" x14ac:dyDescent="0.25">
      <c r="A174943" s="2">
        <v>174942</v>
      </c>
      <c r="B174943" s="2">
        <v>2</v>
      </c>
      <c r="C174943" s="2">
        <v>131688</v>
      </c>
      <c r="D174943" s="2">
        <v>24</v>
      </c>
    </row>
    <row r="174944" spans="1:4" x14ac:dyDescent="0.25">
      <c r="A174944" s="2">
        <v>174943</v>
      </c>
      <c r="B174944" s="2">
        <v>20</v>
      </c>
      <c r="C174944" s="2">
        <v>131689</v>
      </c>
      <c r="D174944" s="2">
        <v>29</v>
      </c>
    </row>
    <row r="174945" spans="1:4" x14ac:dyDescent="0.25">
      <c r="A174945" s="2">
        <v>174944</v>
      </c>
      <c r="B174945" s="2">
        <v>29</v>
      </c>
      <c r="C174945" s="2">
        <v>131690</v>
      </c>
      <c r="D174945" s="2">
        <v>22</v>
      </c>
    </row>
    <row r="174946" spans="1:4" x14ac:dyDescent="0.25">
      <c r="A174946" s="2">
        <v>174945</v>
      </c>
      <c r="B174946" s="2">
        <v>1</v>
      </c>
      <c r="C174946" s="2">
        <v>131690</v>
      </c>
      <c r="D174946" s="2">
        <v>26</v>
      </c>
    </row>
    <row r="174947" spans="1:4" x14ac:dyDescent="0.25">
      <c r="A174947" s="2">
        <v>174946</v>
      </c>
      <c r="B174947" s="2">
        <v>3</v>
      </c>
      <c r="C174947" s="2">
        <v>131691</v>
      </c>
      <c r="D174947" s="2">
        <v>34</v>
      </c>
    </row>
    <row r="174948" spans="1:4" x14ac:dyDescent="0.25">
      <c r="A174948" s="2">
        <v>174947</v>
      </c>
      <c r="B174948" s="2">
        <v>26</v>
      </c>
      <c r="C174948" s="2">
        <v>131692</v>
      </c>
      <c r="D174948" s="2">
        <v>24</v>
      </c>
    </row>
    <row r="174949" spans="1:4" x14ac:dyDescent="0.25">
      <c r="A174949" s="2">
        <v>174948</v>
      </c>
      <c r="B174949" s="2">
        <v>1</v>
      </c>
      <c r="C174949" s="2">
        <v>131693</v>
      </c>
      <c r="D174949" s="2">
        <v>27</v>
      </c>
    </row>
    <row r="174950" spans="1:4" x14ac:dyDescent="0.25">
      <c r="A174950" s="2">
        <v>174949</v>
      </c>
      <c r="B174950" s="2">
        <v>2</v>
      </c>
      <c r="C174950" s="2">
        <v>131694</v>
      </c>
      <c r="D174950" s="2">
        <v>30</v>
      </c>
    </row>
    <row r="174951" spans="1:4" x14ac:dyDescent="0.25">
      <c r="A174951" s="2">
        <v>174950</v>
      </c>
      <c r="B174951" s="2">
        <v>26</v>
      </c>
      <c r="C174951" s="2">
        <v>131695</v>
      </c>
      <c r="D174951" s="2">
        <v>25</v>
      </c>
    </row>
    <row r="174952" spans="1:4" x14ac:dyDescent="0.25">
      <c r="A174952" s="2">
        <v>174951</v>
      </c>
      <c r="B174952" s="2">
        <v>3</v>
      </c>
      <c r="C174952" s="2">
        <v>131696</v>
      </c>
      <c r="D174952" s="2">
        <v>30</v>
      </c>
    </row>
    <row r="174953" spans="1:4" x14ac:dyDescent="0.25">
      <c r="A174953" s="2">
        <v>174952</v>
      </c>
      <c r="B174953" s="2">
        <v>15</v>
      </c>
      <c r="C174953" s="2">
        <v>131697</v>
      </c>
      <c r="D174953" s="2">
        <v>27</v>
      </c>
    </row>
    <row r="174954" spans="1:4" x14ac:dyDescent="0.25">
      <c r="A174954" s="2">
        <v>174953</v>
      </c>
      <c r="B174954" s="2">
        <v>35</v>
      </c>
      <c r="C174954" s="2">
        <v>131697</v>
      </c>
      <c r="D174954" s="2">
        <v>31</v>
      </c>
    </row>
    <row r="174955" spans="1:4" x14ac:dyDescent="0.25">
      <c r="A174955" s="2">
        <v>174954</v>
      </c>
      <c r="B174955" s="2">
        <v>8</v>
      </c>
      <c r="C174955" s="2">
        <v>131697</v>
      </c>
      <c r="D174955" s="2">
        <v>35</v>
      </c>
    </row>
    <row r="174956" spans="1:4" x14ac:dyDescent="0.25">
      <c r="A174956" s="2">
        <v>174955</v>
      </c>
      <c r="B174956" s="2">
        <v>36</v>
      </c>
      <c r="C174956" s="2">
        <v>131698</v>
      </c>
      <c r="D174956" s="2">
        <v>26</v>
      </c>
    </row>
    <row r="174957" spans="1:4" x14ac:dyDescent="0.25">
      <c r="A174957" s="2">
        <v>174956</v>
      </c>
      <c r="B174957" s="2">
        <v>14</v>
      </c>
      <c r="C174957" s="2">
        <v>131699</v>
      </c>
      <c r="D174957" s="2">
        <v>27</v>
      </c>
    </row>
    <row r="174958" spans="1:4" x14ac:dyDescent="0.25">
      <c r="A174958" s="2">
        <v>174957</v>
      </c>
      <c r="B174958" s="2">
        <v>3</v>
      </c>
      <c r="C174958" s="2">
        <v>131700</v>
      </c>
      <c r="D174958" s="2">
        <v>41</v>
      </c>
    </row>
    <row r="174959" spans="1:4" x14ac:dyDescent="0.25">
      <c r="A174959" s="2">
        <v>174958</v>
      </c>
      <c r="B174959" s="2">
        <v>29</v>
      </c>
      <c r="C174959" s="2">
        <v>131701</v>
      </c>
      <c r="D174959" s="2">
        <v>25</v>
      </c>
    </row>
    <row r="174960" spans="1:4" x14ac:dyDescent="0.25">
      <c r="A174960" s="2">
        <v>174959</v>
      </c>
      <c r="B174960" s="2">
        <v>8</v>
      </c>
      <c r="C174960" s="2">
        <v>131703</v>
      </c>
      <c r="D174960" s="2">
        <v>23</v>
      </c>
    </row>
    <row r="174961" spans="1:4" x14ac:dyDescent="0.25">
      <c r="A174961" s="2">
        <v>174960</v>
      </c>
      <c r="B174961" s="2">
        <v>29</v>
      </c>
      <c r="C174961" s="2">
        <v>131704</v>
      </c>
      <c r="D174961" s="2">
        <v>26</v>
      </c>
    </row>
    <row r="174962" spans="1:4" x14ac:dyDescent="0.25">
      <c r="A174962" s="2">
        <v>174961</v>
      </c>
      <c r="B174962" s="2">
        <v>1</v>
      </c>
      <c r="C174962" s="2">
        <v>131704</v>
      </c>
      <c r="D174962" s="2">
        <v>30</v>
      </c>
    </row>
    <row r="174963" spans="1:4" x14ac:dyDescent="0.25">
      <c r="A174963" s="2">
        <v>174962</v>
      </c>
      <c r="B174963" s="2">
        <v>13</v>
      </c>
      <c r="C174963" s="2">
        <v>131704</v>
      </c>
      <c r="D174963" s="2">
        <v>34</v>
      </c>
    </row>
    <row r="174964" spans="1:4" x14ac:dyDescent="0.25">
      <c r="A174964" s="2">
        <v>174963</v>
      </c>
      <c r="B174964" s="2">
        <v>28</v>
      </c>
      <c r="C174964" s="2">
        <v>131705</v>
      </c>
      <c r="D174964" s="2">
        <v>17</v>
      </c>
    </row>
    <row r="174965" spans="1:4" x14ac:dyDescent="0.25">
      <c r="A174965" s="2">
        <v>174964</v>
      </c>
      <c r="B174965" s="2">
        <v>22</v>
      </c>
      <c r="C174965" s="2">
        <v>131706</v>
      </c>
      <c r="D174965" s="2">
        <v>26</v>
      </c>
    </row>
    <row r="174966" spans="1:4" x14ac:dyDescent="0.25">
      <c r="A174966" s="2">
        <v>174965</v>
      </c>
      <c r="B174966" s="2">
        <v>21</v>
      </c>
      <c r="C174966" s="2">
        <v>131707</v>
      </c>
      <c r="D174966" s="2">
        <v>24</v>
      </c>
    </row>
    <row r="174967" spans="1:4" x14ac:dyDescent="0.25">
      <c r="A174967" s="2">
        <v>174966</v>
      </c>
      <c r="B174967" s="2">
        <v>17</v>
      </c>
      <c r="C174967" s="2">
        <v>131708</v>
      </c>
      <c r="D174967" s="2">
        <v>19</v>
      </c>
    </row>
    <row r="174968" spans="1:4" x14ac:dyDescent="0.25">
      <c r="A174968" s="2">
        <v>174967</v>
      </c>
      <c r="B174968" s="2">
        <v>28</v>
      </c>
      <c r="C174968" s="2">
        <v>131709</v>
      </c>
      <c r="D174968" s="2">
        <v>16</v>
      </c>
    </row>
    <row r="174969" spans="1:4" x14ac:dyDescent="0.25">
      <c r="A174969" s="2">
        <v>174968</v>
      </c>
      <c r="B174969" s="2">
        <v>38</v>
      </c>
      <c r="C174969" s="2">
        <v>131710</v>
      </c>
      <c r="D174969" s="2">
        <v>20</v>
      </c>
    </row>
    <row r="174970" spans="1:4" x14ac:dyDescent="0.25">
      <c r="A174970" s="2">
        <v>174969</v>
      </c>
      <c r="B174970" s="2">
        <v>36</v>
      </c>
      <c r="C174970" s="2">
        <v>131710</v>
      </c>
      <c r="D174970" s="2">
        <v>31</v>
      </c>
    </row>
    <row r="174971" spans="1:4" x14ac:dyDescent="0.25">
      <c r="A174971" s="2">
        <v>174970</v>
      </c>
      <c r="B174971" s="2">
        <v>17</v>
      </c>
      <c r="C174971" s="2">
        <v>131711</v>
      </c>
      <c r="D174971" s="2">
        <v>21</v>
      </c>
    </row>
    <row r="174972" spans="1:4" x14ac:dyDescent="0.25">
      <c r="A174972" s="2">
        <v>174971</v>
      </c>
      <c r="B174972" s="2">
        <v>12</v>
      </c>
      <c r="C174972" s="2">
        <v>131712</v>
      </c>
      <c r="D174972" s="2">
        <v>20</v>
      </c>
    </row>
    <row r="174973" spans="1:4" x14ac:dyDescent="0.25">
      <c r="A174973" s="2">
        <v>174972</v>
      </c>
      <c r="B174973" s="2">
        <v>20</v>
      </c>
      <c r="C174973" s="2">
        <v>131712</v>
      </c>
      <c r="D174973" s="2">
        <v>28</v>
      </c>
    </row>
    <row r="174974" spans="1:4" x14ac:dyDescent="0.25">
      <c r="A174974" s="2">
        <v>174973</v>
      </c>
      <c r="B174974" s="2">
        <v>14</v>
      </c>
      <c r="C174974" s="2">
        <v>131713</v>
      </c>
      <c r="D174974" s="2">
        <v>22</v>
      </c>
    </row>
    <row r="174975" spans="1:4" x14ac:dyDescent="0.25">
      <c r="A174975" s="2">
        <v>174974</v>
      </c>
      <c r="B174975" s="2">
        <v>19</v>
      </c>
      <c r="C174975" s="2">
        <v>131714</v>
      </c>
      <c r="D174975" s="2">
        <v>31</v>
      </c>
    </row>
    <row r="174976" spans="1:4" x14ac:dyDescent="0.25">
      <c r="A174976" s="2">
        <v>174975</v>
      </c>
      <c r="B174976" s="2">
        <v>30</v>
      </c>
      <c r="C174976" s="2">
        <v>131715</v>
      </c>
      <c r="D174976" s="2">
        <v>28</v>
      </c>
    </row>
    <row r="174977" spans="1:4" x14ac:dyDescent="0.25">
      <c r="A174977" s="2">
        <v>174976</v>
      </c>
      <c r="B174977" s="2">
        <v>33</v>
      </c>
      <c r="C174977" s="2">
        <v>131716</v>
      </c>
      <c r="D174977" s="2">
        <v>17</v>
      </c>
    </row>
    <row r="174978" spans="1:4" x14ac:dyDescent="0.25">
      <c r="A174978" s="2">
        <v>174977</v>
      </c>
      <c r="B174978" s="2">
        <v>29</v>
      </c>
      <c r="C174978" s="2">
        <v>131717</v>
      </c>
      <c r="D174978" s="2">
        <v>22</v>
      </c>
    </row>
    <row r="174979" spans="1:4" x14ac:dyDescent="0.25">
      <c r="A174979" s="2">
        <v>174978</v>
      </c>
      <c r="B174979" s="2">
        <v>1</v>
      </c>
      <c r="C174979" s="2">
        <v>131717</v>
      </c>
      <c r="D174979" s="2">
        <v>26</v>
      </c>
    </row>
    <row r="174980" spans="1:4" x14ac:dyDescent="0.25">
      <c r="A174980" s="2">
        <v>174979</v>
      </c>
      <c r="B174980" s="2">
        <v>33</v>
      </c>
      <c r="C174980" s="2">
        <v>131718</v>
      </c>
      <c r="D174980" s="2">
        <v>34</v>
      </c>
    </row>
    <row r="174981" spans="1:4" x14ac:dyDescent="0.25">
      <c r="A174981" s="2">
        <v>174980</v>
      </c>
      <c r="B174981" s="2">
        <v>39</v>
      </c>
      <c r="C174981" s="2">
        <v>131719</v>
      </c>
      <c r="D174981" s="2">
        <v>29</v>
      </c>
    </row>
    <row r="174982" spans="1:4" x14ac:dyDescent="0.25">
      <c r="A174982" s="2">
        <v>174981</v>
      </c>
      <c r="B174982" s="2">
        <v>16</v>
      </c>
      <c r="C174982" s="2">
        <v>131719</v>
      </c>
      <c r="D174982" s="2">
        <v>33</v>
      </c>
    </row>
    <row r="174983" spans="1:4" x14ac:dyDescent="0.25">
      <c r="A174983" s="2">
        <v>174982</v>
      </c>
      <c r="B174983" s="2">
        <v>27</v>
      </c>
      <c r="C174983" s="2">
        <v>131720</v>
      </c>
      <c r="D174983" s="2">
        <v>21</v>
      </c>
    </row>
    <row r="174984" spans="1:4" x14ac:dyDescent="0.25">
      <c r="A174984" s="2">
        <v>174983</v>
      </c>
      <c r="B174984" s="2">
        <v>28</v>
      </c>
      <c r="C174984" s="2">
        <v>131720</v>
      </c>
      <c r="D174984" s="2">
        <v>25</v>
      </c>
    </row>
    <row r="174985" spans="1:4" x14ac:dyDescent="0.25">
      <c r="A174985" s="2">
        <v>174984</v>
      </c>
      <c r="B174985" s="2">
        <v>27</v>
      </c>
      <c r="C174985" s="2">
        <v>131721</v>
      </c>
      <c r="D174985" s="2">
        <v>23</v>
      </c>
    </row>
    <row r="174986" spans="1:4" x14ac:dyDescent="0.25">
      <c r="A174986" s="2">
        <v>174985</v>
      </c>
      <c r="B174986" s="2">
        <v>36</v>
      </c>
      <c r="C174986" s="2">
        <v>131722</v>
      </c>
      <c r="D174986" s="2">
        <v>21</v>
      </c>
    </row>
    <row r="174987" spans="1:4" x14ac:dyDescent="0.25">
      <c r="A174987" s="2">
        <v>174986</v>
      </c>
      <c r="B174987" s="2">
        <v>37</v>
      </c>
      <c r="C174987" s="2">
        <v>131722</v>
      </c>
      <c r="D174987" s="2">
        <v>25</v>
      </c>
    </row>
    <row r="174988" spans="1:4" x14ac:dyDescent="0.25">
      <c r="A174988" s="2">
        <v>174987</v>
      </c>
      <c r="B174988" s="2">
        <v>13</v>
      </c>
      <c r="C174988" s="2">
        <v>131723</v>
      </c>
      <c r="D174988" s="2">
        <v>23</v>
      </c>
    </row>
    <row r="174989" spans="1:4" x14ac:dyDescent="0.25">
      <c r="A174989" s="2">
        <v>174988</v>
      </c>
      <c r="B174989" s="2">
        <v>27</v>
      </c>
      <c r="C174989" s="2">
        <v>131725</v>
      </c>
      <c r="D174989" s="2">
        <v>21</v>
      </c>
    </row>
    <row r="174990" spans="1:4" x14ac:dyDescent="0.25">
      <c r="A174990" s="2">
        <v>174989</v>
      </c>
      <c r="B174990" s="2">
        <v>12</v>
      </c>
      <c r="C174990" s="2">
        <v>131726</v>
      </c>
      <c r="D174990" s="2">
        <v>31</v>
      </c>
    </row>
    <row r="174991" spans="1:4" x14ac:dyDescent="0.25">
      <c r="A174991" s="2">
        <v>174990</v>
      </c>
      <c r="B174991" s="2">
        <v>28</v>
      </c>
      <c r="C174991" s="2">
        <v>131727</v>
      </c>
      <c r="D174991" s="2">
        <v>20</v>
      </c>
    </row>
    <row r="174992" spans="1:4" x14ac:dyDescent="0.25">
      <c r="A174992" s="2">
        <v>174991</v>
      </c>
      <c r="B174992" s="2">
        <v>36</v>
      </c>
      <c r="C174992" s="2">
        <v>131727</v>
      </c>
      <c r="D174992" s="2">
        <v>24</v>
      </c>
    </row>
    <row r="174993" spans="1:4" x14ac:dyDescent="0.25">
      <c r="A174993" s="2">
        <v>174992</v>
      </c>
      <c r="B174993" s="2">
        <v>22</v>
      </c>
      <c r="C174993" s="2">
        <v>131728</v>
      </c>
      <c r="D174993" s="2">
        <v>30</v>
      </c>
    </row>
    <row r="174994" spans="1:4" x14ac:dyDescent="0.25">
      <c r="A174994" s="2">
        <v>174993</v>
      </c>
      <c r="B174994" s="2">
        <v>15</v>
      </c>
      <c r="C174994" s="2">
        <v>131729</v>
      </c>
      <c r="D174994" s="2">
        <v>23</v>
      </c>
    </row>
    <row r="174995" spans="1:4" x14ac:dyDescent="0.25">
      <c r="A174995" s="2">
        <v>174994</v>
      </c>
      <c r="B174995" s="2">
        <v>28</v>
      </c>
      <c r="C174995" s="2">
        <v>131730</v>
      </c>
      <c r="D174995" s="2">
        <v>26</v>
      </c>
    </row>
    <row r="174996" spans="1:4" x14ac:dyDescent="0.25">
      <c r="A174996" s="2">
        <v>174995</v>
      </c>
      <c r="B174996" s="2">
        <v>47</v>
      </c>
      <c r="C174996" s="2">
        <v>131731</v>
      </c>
      <c r="D174996" s="2">
        <v>31</v>
      </c>
    </row>
    <row r="174997" spans="1:4" x14ac:dyDescent="0.25">
      <c r="A174997" s="2">
        <v>174996</v>
      </c>
      <c r="B174997" s="2">
        <v>29</v>
      </c>
      <c r="C174997" s="2">
        <v>131732</v>
      </c>
      <c r="D174997" s="2">
        <v>21</v>
      </c>
    </row>
    <row r="174998" spans="1:4" x14ac:dyDescent="0.25">
      <c r="A174998" s="2">
        <v>174997</v>
      </c>
      <c r="B174998" s="2">
        <v>33</v>
      </c>
      <c r="C174998" s="2">
        <v>131735</v>
      </c>
      <c r="D174998" s="2">
        <v>28</v>
      </c>
    </row>
    <row r="174999" spans="1:4" x14ac:dyDescent="0.25">
      <c r="A174999" s="2">
        <v>174998</v>
      </c>
      <c r="B174999" s="2">
        <v>13</v>
      </c>
      <c r="C174999" s="2">
        <v>131737</v>
      </c>
      <c r="D174999" s="2">
        <v>23</v>
      </c>
    </row>
    <row r="175000" spans="1:4" x14ac:dyDescent="0.25">
      <c r="A175000" s="2">
        <v>174999</v>
      </c>
      <c r="B175000" s="2">
        <v>12</v>
      </c>
      <c r="C175000" s="2">
        <v>131737</v>
      </c>
      <c r="D175000" s="2">
        <v>27</v>
      </c>
    </row>
    <row r="175001" spans="1:4" x14ac:dyDescent="0.25">
      <c r="A175001" s="2">
        <v>175000</v>
      </c>
      <c r="B175001" s="2">
        <v>26</v>
      </c>
      <c r="C175001" s="2">
        <v>131738</v>
      </c>
      <c r="D175001" s="2">
        <v>22</v>
      </c>
    </row>
    <row r="175002" spans="1:4" x14ac:dyDescent="0.25">
      <c r="A175002" s="2">
        <v>175001</v>
      </c>
      <c r="B175002" s="2">
        <v>34</v>
      </c>
      <c r="C175002" s="2">
        <v>131739</v>
      </c>
      <c r="D175002" s="2">
        <v>27</v>
      </c>
    </row>
    <row r="175003" spans="1:4" x14ac:dyDescent="0.25">
      <c r="A175003" s="2">
        <v>175002</v>
      </c>
      <c r="B175003" s="2">
        <v>27</v>
      </c>
      <c r="C175003" s="2">
        <v>131740</v>
      </c>
      <c r="D175003" s="2">
        <v>24</v>
      </c>
    </row>
    <row r="175004" spans="1:4" x14ac:dyDescent="0.25">
      <c r="A175004" s="2">
        <v>175003</v>
      </c>
      <c r="B175004" s="2">
        <v>33</v>
      </c>
      <c r="C175004" s="2">
        <v>131741</v>
      </c>
      <c r="D175004" s="2">
        <v>33</v>
      </c>
    </row>
    <row r="175005" spans="1:4" x14ac:dyDescent="0.25">
      <c r="A175005" s="2">
        <v>175004</v>
      </c>
      <c r="B175005" s="2">
        <v>10</v>
      </c>
      <c r="C175005" s="2">
        <v>131742</v>
      </c>
      <c r="D175005" s="2">
        <v>16</v>
      </c>
    </row>
    <row r="175006" spans="1:4" x14ac:dyDescent="0.25">
      <c r="A175006" s="2">
        <v>175005</v>
      </c>
      <c r="B175006" s="2">
        <v>27</v>
      </c>
      <c r="C175006" s="2">
        <v>131743</v>
      </c>
      <c r="D175006" s="2">
        <v>24</v>
      </c>
    </row>
    <row r="175007" spans="1:4" x14ac:dyDescent="0.25">
      <c r="A175007" s="2">
        <v>175006</v>
      </c>
      <c r="B175007" s="2">
        <v>28</v>
      </c>
      <c r="C175007" s="2">
        <v>131743</v>
      </c>
      <c r="D175007" s="2">
        <v>27</v>
      </c>
    </row>
    <row r="175008" spans="1:4" x14ac:dyDescent="0.25">
      <c r="A175008" s="2">
        <v>175007</v>
      </c>
      <c r="B175008" s="2">
        <v>32</v>
      </c>
      <c r="C175008" s="2">
        <v>131744</v>
      </c>
      <c r="D175008" s="2">
        <v>23</v>
      </c>
    </row>
    <row r="175009" spans="1:4" x14ac:dyDescent="0.25">
      <c r="A175009" s="2">
        <v>175008</v>
      </c>
      <c r="B175009" s="2">
        <v>12</v>
      </c>
      <c r="C175009" s="2">
        <v>131745</v>
      </c>
      <c r="D175009" s="2">
        <v>19</v>
      </c>
    </row>
    <row r="175010" spans="1:4" x14ac:dyDescent="0.25">
      <c r="A175010" s="2">
        <v>175009</v>
      </c>
      <c r="B175010" s="2">
        <v>22</v>
      </c>
      <c r="C175010" s="2">
        <v>131745</v>
      </c>
      <c r="D175010" s="2">
        <v>22</v>
      </c>
    </row>
    <row r="175011" spans="1:4" x14ac:dyDescent="0.25">
      <c r="A175011" s="2">
        <v>175010</v>
      </c>
      <c r="B175011" s="2">
        <v>31</v>
      </c>
      <c r="C175011" s="2">
        <v>131746</v>
      </c>
      <c r="D175011" s="2">
        <v>24</v>
      </c>
    </row>
    <row r="175012" spans="1:4" x14ac:dyDescent="0.25">
      <c r="A175012" s="2">
        <v>175011</v>
      </c>
      <c r="B175012" s="2">
        <v>32</v>
      </c>
      <c r="C175012" s="2">
        <v>131746</v>
      </c>
      <c r="D175012" s="2">
        <v>28</v>
      </c>
    </row>
    <row r="175013" spans="1:4" x14ac:dyDescent="0.25">
      <c r="A175013" s="2">
        <v>175012</v>
      </c>
      <c r="B175013" s="2">
        <v>31</v>
      </c>
      <c r="C175013" s="2">
        <v>131747</v>
      </c>
      <c r="D175013" s="2">
        <v>29</v>
      </c>
    </row>
    <row r="175014" spans="1:4" x14ac:dyDescent="0.25">
      <c r="A175014" s="2">
        <v>175013</v>
      </c>
      <c r="B175014" s="2">
        <v>37</v>
      </c>
      <c r="C175014" s="2">
        <v>131748</v>
      </c>
      <c r="D175014" s="2">
        <v>26</v>
      </c>
    </row>
    <row r="175015" spans="1:4" x14ac:dyDescent="0.25">
      <c r="A175015" s="2">
        <v>175014</v>
      </c>
      <c r="B175015" s="2">
        <v>37</v>
      </c>
      <c r="C175015" s="2">
        <v>131749</v>
      </c>
      <c r="D175015" s="2">
        <v>20</v>
      </c>
    </row>
    <row r="175016" spans="1:4" x14ac:dyDescent="0.25">
      <c r="A175016" s="2">
        <v>175015</v>
      </c>
      <c r="B175016" s="2">
        <v>29</v>
      </c>
      <c r="C175016" s="2">
        <v>131750</v>
      </c>
      <c r="D175016" s="2">
        <v>33</v>
      </c>
    </row>
    <row r="175017" spans="1:4" x14ac:dyDescent="0.25">
      <c r="A175017" s="2">
        <v>175016</v>
      </c>
      <c r="B175017" s="2">
        <v>20</v>
      </c>
      <c r="C175017" s="2">
        <v>131751</v>
      </c>
      <c r="D175017" s="2">
        <v>23</v>
      </c>
    </row>
    <row r="175018" spans="1:4" x14ac:dyDescent="0.25">
      <c r="A175018" s="2">
        <v>175017</v>
      </c>
      <c r="B175018" s="2">
        <v>13</v>
      </c>
      <c r="C175018" s="2">
        <v>131752</v>
      </c>
      <c r="D175018" s="2">
        <v>22</v>
      </c>
    </row>
    <row r="175019" spans="1:4" x14ac:dyDescent="0.25">
      <c r="A175019" s="2">
        <v>175018</v>
      </c>
      <c r="B175019" s="2">
        <v>12</v>
      </c>
      <c r="C175019" s="2">
        <v>131752</v>
      </c>
      <c r="D175019" s="2">
        <v>26</v>
      </c>
    </row>
    <row r="175020" spans="1:4" x14ac:dyDescent="0.25">
      <c r="A175020" s="2">
        <v>175019</v>
      </c>
      <c r="B175020" s="2">
        <v>28</v>
      </c>
      <c r="C175020" s="2">
        <v>131753</v>
      </c>
      <c r="D175020" s="2">
        <v>32</v>
      </c>
    </row>
    <row r="175021" spans="1:4" x14ac:dyDescent="0.25">
      <c r="A175021" s="2">
        <v>175020</v>
      </c>
      <c r="B175021" s="2">
        <v>29</v>
      </c>
      <c r="C175021" s="2">
        <v>131754</v>
      </c>
      <c r="D175021" s="2">
        <v>26</v>
      </c>
    </row>
    <row r="175022" spans="1:4" x14ac:dyDescent="0.25">
      <c r="A175022" s="2">
        <v>175021</v>
      </c>
      <c r="B175022" s="2">
        <v>2</v>
      </c>
      <c r="C175022" s="2">
        <v>131755</v>
      </c>
      <c r="D175022" s="2">
        <v>20</v>
      </c>
    </row>
    <row r="175023" spans="1:4" x14ac:dyDescent="0.25">
      <c r="A175023" s="2">
        <v>175022</v>
      </c>
      <c r="B175023" s="2">
        <v>29</v>
      </c>
      <c r="C175023" s="2">
        <v>131756</v>
      </c>
      <c r="D175023" s="2">
        <v>23</v>
      </c>
    </row>
    <row r="175024" spans="1:4" x14ac:dyDescent="0.25">
      <c r="A175024" s="2">
        <v>175023</v>
      </c>
      <c r="B175024" s="2">
        <v>1</v>
      </c>
      <c r="C175024" s="2">
        <v>131756</v>
      </c>
      <c r="D175024" s="2">
        <v>27</v>
      </c>
    </row>
    <row r="175025" spans="1:4" x14ac:dyDescent="0.25">
      <c r="A175025" s="2">
        <v>175024</v>
      </c>
      <c r="B175025" s="2">
        <v>13</v>
      </c>
      <c r="C175025" s="2">
        <v>131756</v>
      </c>
      <c r="D175025" s="2">
        <v>31</v>
      </c>
    </row>
    <row r="175026" spans="1:4" x14ac:dyDescent="0.25">
      <c r="A175026" s="2">
        <v>175025</v>
      </c>
      <c r="B175026" s="2">
        <v>12</v>
      </c>
      <c r="C175026" s="2">
        <v>131756</v>
      </c>
      <c r="D175026" s="2">
        <v>35</v>
      </c>
    </row>
    <row r="175027" spans="1:4" x14ac:dyDescent="0.25">
      <c r="A175027" s="2">
        <v>175026</v>
      </c>
      <c r="B175027" s="2">
        <v>9</v>
      </c>
      <c r="C175027" s="2">
        <v>131757</v>
      </c>
      <c r="D175027" s="2">
        <v>33</v>
      </c>
    </row>
    <row r="175028" spans="1:4" x14ac:dyDescent="0.25">
      <c r="A175028" s="2">
        <v>175027</v>
      </c>
      <c r="B175028" s="2">
        <v>20</v>
      </c>
      <c r="C175028" s="2">
        <v>131758</v>
      </c>
      <c r="D175028" s="2">
        <v>24</v>
      </c>
    </row>
    <row r="175029" spans="1:4" x14ac:dyDescent="0.25">
      <c r="A175029" s="2">
        <v>175028</v>
      </c>
      <c r="B175029" s="2">
        <v>2</v>
      </c>
      <c r="C175029" s="2">
        <v>131759</v>
      </c>
      <c r="D175029" s="2">
        <v>21</v>
      </c>
    </row>
    <row r="175030" spans="1:4" x14ac:dyDescent="0.25">
      <c r="A175030" s="2">
        <v>175029</v>
      </c>
      <c r="B175030" s="2">
        <v>30</v>
      </c>
      <c r="C175030" s="2">
        <v>131760</v>
      </c>
      <c r="D175030" s="2">
        <v>41</v>
      </c>
    </row>
    <row r="175031" spans="1:4" x14ac:dyDescent="0.25">
      <c r="A175031" s="2">
        <v>175030</v>
      </c>
      <c r="B175031" s="2">
        <v>36</v>
      </c>
      <c r="C175031" s="2">
        <v>131761</v>
      </c>
      <c r="D175031" s="2">
        <v>19</v>
      </c>
    </row>
    <row r="175032" spans="1:4" x14ac:dyDescent="0.25">
      <c r="A175032" s="2">
        <v>175031</v>
      </c>
      <c r="B175032" s="2">
        <v>37</v>
      </c>
      <c r="C175032" s="2">
        <v>131761</v>
      </c>
      <c r="D175032" s="2">
        <v>23</v>
      </c>
    </row>
    <row r="175033" spans="1:4" x14ac:dyDescent="0.25">
      <c r="A175033" s="2">
        <v>175032</v>
      </c>
      <c r="B175033" s="2">
        <v>38</v>
      </c>
      <c r="C175033" s="2">
        <v>131762</v>
      </c>
      <c r="D175033" s="2">
        <v>26</v>
      </c>
    </row>
    <row r="175034" spans="1:4" x14ac:dyDescent="0.25">
      <c r="A175034" s="2">
        <v>175033</v>
      </c>
      <c r="B175034" s="2">
        <v>27</v>
      </c>
      <c r="C175034" s="2">
        <v>131762</v>
      </c>
      <c r="D175034" s="2">
        <v>30</v>
      </c>
    </row>
    <row r="175035" spans="1:4" x14ac:dyDescent="0.25">
      <c r="A175035" s="2">
        <v>175034</v>
      </c>
      <c r="B175035" s="2">
        <v>21</v>
      </c>
      <c r="C175035" s="2">
        <v>131763</v>
      </c>
      <c r="D175035" s="2">
        <v>31</v>
      </c>
    </row>
    <row r="175036" spans="1:4" x14ac:dyDescent="0.25">
      <c r="A175036" s="2">
        <v>175035</v>
      </c>
      <c r="B175036" s="2">
        <v>13</v>
      </c>
      <c r="C175036" s="2">
        <v>131764</v>
      </c>
      <c r="D175036" s="2">
        <v>16</v>
      </c>
    </row>
    <row r="175037" spans="1:4" x14ac:dyDescent="0.25">
      <c r="A175037" s="2">
        <v>175036</v>
      </c>
      <c r="B175037" s="2">
        <v>30</v>
      </c>
      <c r="C175037" s="2">
        <v>131765</v>
      </c>
      <c r="D175037" s="2">
        <v>22</v>
      </c>
    </row>
    <row r="175038" spans="1:4" x14ac:dyDescent="0.25">
      <c r="A175038" s="2">
        <v>175037</v>
      </c>
      <c r="B175038" s="2">
        <v>16</v>
      </c>
      <c r="C175038" s="2">
        <v>131766</v>
      </c>
      <c r="D175038" s="2">
        <v>26</v>
      </c>
    </row>
    <row r="175039" spans="1:4" x14ac:dyDescent="0.25">
      <c r="A175039" s="2">
        <v>175038</v>
      </c>
      <c r="B175039" s="2">
        <v>22</v>
      </c>
      <c r="C175039" s="2">
        <v>131768</v>
      </c>
      <c r="D175039" s="2">
        <v>24</v>
      </c>
    </row>
    <row r="175040" spans="1:4" x14ac:dyDescent="0.25">
      <c r="A175040" s="2">
        <v>175039</v>
      </c>
      <c r="B175040" s="2">
        <v>20</v>
      </c>
      <c r="C175040" s="2">
        <v>131768</v>
      </c>
      <c r="D175040" s="2">
        <v>28</v>
      </c>
    </row>
    <row r="175041" spans="1:4" x14ac:dyDescent="0.25">
      <c r="A175041" s="2">
        <v>175040</v>
      </c>
      <c r="B175041" s="2">
        <v>21</v>
      </c>
      <c r="C175041" s="2">
        <v>131769</v>
      </c>
      <c r="D175041" s="2">
        <v>23</v>
      </c>
    </row>
    <row r="175042" spans="1:4" x14ac:dyDescent="0.25">
      <c r="A175042" s="2">
        <v>175041</v>
      </c>
      <c r="B175042" s="2">
        <v>26</v>
      </c>
      <c r="C175042" s="2">
        <v>131770</v>
      </c>
      <c r="D175042" s="2">
        <v>26</v>
      </c>
    </row>
    <row r="175043" spans="1:4" x14ac:dyDescent="0.25">
      <c r="A175043" s="2">
        <v>175042</v>
      </c>
      <c r="B175043" s="2">
        <v>29</v>
      </c>
      <c r="C175043" s="2">
        <v>131770</v>
      </c>
      <c r="D175043" s="2">
        <v>30</v>
      </c>
    </row>
    <row r="175044" spans="1:4" x14ac:dyDescent="0.25">
      <c r="A175044" s="2">
        <v>175043</v>
      </c>
      <c r="B175044" s="2">
        <v>13</v>
      </c>
      <c r="C175044" s="2">
        <v>131771</v>
      </c>
      <c r="D175044" s="2">
        <v>22</v>
      </c>
    </row>
    <row r="175045" spans="1:4" x14ac:dyDescent="0.25">
      <c r="A175045" s="2">
        <v>175044</v>
      </c>
      <c r="B175045" s="2">
        <v>20</v>
      </c>
      <c r="C175045" s="2">
        <v>131772</v>
      </c>
      <c r="D175045" s="2">
        <v>19</v>
      </c>
    </row>
    <row r="175046" spans="1:4" x14ac:dyDescent="0.25">
      <c r="A175046" s="2">
        <v>175045</v>
      </c>
      <c r="B175046" s="2">
        <v>17</v>
      </c>
      <c r="C175046" s="2">
        <v>131773</v>
      </c>
      <c r="D175046" s="2">
        <v>19</v>
      </c>
    </row>
    <row r="175047" spans="1:4" x14ac:dyDescent="0.25">
      <c r="A175047" s="2">
        <v>175046</v>
      </c>
      <c r="B175047" s="2">
        <v>10</v>
      </c>
      <c r="C175047" s="2">
        <v>131773</v>
      </c>
      <c r="D175047" s="2">
        <v>23</v>
      </c>
    </row>
    <row r="175048" spans="1:4" x14ac:dyDescent="0.25">
      <c r="A175048" s="2">
        <v>175047</v>
      </c>
      <c r="B175048" s="2">
        <v>25</v>
      </c>
      <c r="C175048" s="2">
        <v>131775</v>
      </c>
      <c r="D175048" s="2">
        <v>27</v>
      </c>
    </row>
    <row r="175049" spans="1:4" x14ac:dyDescent="0.25">
      <c r="A175049" s="2">
        <v>175048</v>
      </c>
      <c r="B175049" s="2">
        <v>13</v>
      </c>
      <c r="C175049" s="2">
        <v>131776</v>
      </c>
      <c r="D175049" s="2">
        <v>23</v>
      </c>
    </row>
    <row r="175050" spans="1:4" x14ac:dyDescent="0.25">
      <c r="A175050" s="2">
        <v>175049</v>
      </c>
      <c r="B175050" s="2">
        <v>16</v>
      </c>
      <c r="C175050" s="2">
        <v>131777</v>
      </c>
      <c r="D175050" s="2">
        <v>19</v>
      </c>
    </row>
    <row r="175051" spans="1:4" x14ac:dyDescent="0.25">
      <c r="A175051" s="2">
        <v>175050</v>
      </c>
      <c r="B175051" s="2">
        <v>29</v>
      </c>
      <c r="C175051" s="2">
        <v>131778</v>
      </c>
      <c r="D175051" s="2">
        <v>20</v>
      </c>
    </row>
    <row r="175052" spans="1:4" x14ac:dyDescent="0.25">
      <c r="A175052" s="2">
        <v>175051</v>
      </c>
      <c r="B175052" s="2">
        <v>1</v>
      </c>
      <c r="C175052" s="2">
        <v>131778</v>
      </c>
      <c r="D175052" s="2">
        <v>24</v>
      </c>
    </row>
    <row r="175053" spans="1:4" x14ac:dyDescent="0.25">
      <c r="A175053" s="2">
        <v>175052</v>
      </c>
      <c r="B175053" s="2">
        <v>12</v>
      </c>
      <c r="C175053" s="2">
        <v>131778</v>
      </c>
      <c r="D175053" s="2">
        <v>32</v>
      </c>
    </row>
    <row r="175054" spans="1:4" x14ac:dyDescent="0.25">
      <c r="A175054" s="2">
        <v>175053</v>
      </c>
      <c r="B175054" s="2">
        <v>25</v>
      </c>
      <c r="C175054" s="2">
        <v>131779</v>
      </c>
      <c r="D175054" s="2">
        <v>20</v>
      </c>
    </row>
    <row r="175055" spans="1:4" x14ac:dyDescent="0.25">
      <c r="A175055" s="2">
        <v>175054</v>
      </c>
      <c r="B175055" s="2">
        <v>22</v>
      </c>
      <c r="C175055" s="2">
        <v>131780</v>
      </c>
      <c r="D175055" s="2">
        <v>22</v>
      </c>
    </row>
    <row r="175056" spans="1:4" x14ac:dyDescent="0.25">
      <c r="A175056" s="2">
        <v>175055</v>
      </c>
      <c r="B175056" s="2">
        <v>20</v>
      </c>
      <c r="C175056" s="2">
        <v>131780</v>
      </c>
      <c r="D175056" s="2">
        <v>26</v>
      </c>
    </row>
    <row r="175057" spans="1:4" x14ac:dyDescent="0.25">
      <c r="A175057" s="2">
        <v>175056</v>
      </c>
      <c r="B175057" s="2">
        <v>21</v>
      </c>
      <c r="C175057" s="2">
        <v>131781</v>
      </c>
      <c r="D175057" s="2">
        <v>22</v>
      </c>
    </row>
    <row r="175058" spans="1:4" x14ac:dyDescent="0.25">
      <c r="A175058" s="2">
        <v>175057</v>
      </c>
      <c r="B175058" s="2">
        <v>25</v>
      </c>
      <c r="C175058" s="2">
        <v>131782</v>
      </c>
      <c r="D175058" s="2">
        <v>25</v>
      </c>
    </row>
    <row r="175059" spans="1:4" x14ac:dyDescent="0.25">
      <c r="A175059" s="2">
        <v>175058</v>
      </c>
      <c r="B175059" s="2">
        <v>2</v>
      </c>
      <c r="C175059" s="2">
        <v>131783</v>
      </c>
      <c r="D175059" s="2">
        <v>16</v>
      </c>
    </row>
    <row r="175060" spans="1:4" x14ac:dyDescent="0.25">
      <c r="A175060" s="2">
        <v>175059</v>
      </c>
      <c r="B175060" s="2">
        <v>21</v>
      </c>
      <c r="C175060" s="2">
        <v>131784</v>
      </c>
      <c r="D175060" s="2">
        <v>24</v>
      </c>
    </row>
    <row r="175061" spans="1:4" x14ac:dyDescent="0.25">
      <c r="A175061" s="2">
        <v>175060</v>
      </c>
      <c r="B175061" s="2">
        <v>18</v>
      </c>
      <c r="C175061" s="2">
        <v>131785</v>
      </c>
      <c r="D175061" s="2">
        <v>20</v>
      </c>
    </row>
    <row r="175062" spans="1:4" x14ac:dyDescent="0.25">
      <c r="A175062" s="2">
        <v>175061</v>
      </c>
      <c r="B175062" s="2">
        <v>21</v>
      </c>
      <c r="C175062" s="2">
        <v>131786</v>
      </c>
      <c r="D175062" s="2">
        <v>23</v>
      </c>
    </row>
    <row r="175063" spans="1:4" x14ac:dyDescent="0.25">
      <c r="A175063" s="2">
        <v>175062</v>
      </c>
      <c r="B175063" s="2">
        <v>22</v>
      </c>
      <c r="C175063" s="2">
        <v>131787</v>
      </c>
      <c r="D175063" s="2">
        <v>23</v>
      </c>
    </row>
    <row r="175064" spans="1:4" x14ac:dyDescent="0.25">
      <c r="A175064" s="2">
        <v>175063</v>
      </c>
      <c r="B175064" s="2">
        <v>22</v>
      </c>
      <c r="C175064" s="2">
        <v>131788</v>
      </c>
      <c r="D175064" s="2">
        <v>21</v>
      </c>
    </row>
    <row r="175065" spans="1:4" x14ac:dyDescent="0.25">
      <c r="A175065" s="2">
        <v>175064</v>
      </c>
      <c r="B175065" s="2">
        <v>20</v>
      </c>
      <c r="C175065" s="2">
        <v>131788</v>
      </c>
      <c r="D175065" s="2">
        <v>25</v>
      </c>
    </row>
    <row r="175066" spans="1:4" x14ac:dyDescent="0.25">
      <c r="A175066" s="2">
        <v>175065</v>
      </c>
      <c r="B175066" s="2">
        <v>21</v>
      </c>
      <c r="C175066" s="2">
        <v>131789</v>
      </c>
      <c r="D175066" s="2">
        <v>26</v>
      </c>
    </row>
    <row r="175067" spans="1:4" x14ac:dyDescent="0.25">
      <c r="A175067" s="2">
        <v>175066</v>
      </c>
      <c r="B175067" s="2">
        <v>20</v>
      </c>
      <c r="C175067" s="2">
        <v>131790</v>
      </c>
      <c r="D175067" s="2">
        <v>30</v>
      </c>
    </row>
    <row r="175068" spans="1:4" x14ac:dyDescent="0.25">
      <c r="A175068" s="2">
        <v>175067</v>
      </c>
      <c r="B175068" s="2">
        <v>2</v>
      </c>
      <c r="C175068" s="2">
        <v>131790</v>
      </c>
      <c r="D175068" s="2">
        <v>34</v>
      </c>
    </row>
    <row r="175069" spans="1:4" x14ac:dyDescent="0.25">
      <c r="A175069" s="2">
        <v>175068</v>
      </c>
      <c r="B175069" s="2">
        <v>26</v>
      </c>
      <c r="C175069" s="2">
        <v>131791</v>
      </c>
      <c r="D175069" s="2">
        <v>18</v>
      </c>
    </row>
    <row r="175070" spans="1:4" x14ac:dyDescent="0.25">
      <c r="A175070" s="2">
        <v>175069</v>
      </c>
      <c r="B175070" s="2">
        <v>21</v>
      </c>
      <c r="C175070" s="2">
        <v>131792</v>
      </c>
      <c r="D175070" s="2">
        <v>19</v>
      </c>
    </row>
    <row r="175071" spans="1:4" x14ac:dyDescent="0.25">
      <c r="A175071" s="2">
        <v>175070</v>
      </c>
      <c r="B175071" s="2">
        <v>34</v>
      </c>
      <c r="C175071" s="2">
        <v>131793</v>
      </c>
      <c r="D175071" s="2">
        <v>22</v>
      </c>
    </row>
    <row r="175072" spans="1:4" x14ac:dyDescent="0.25">
      <c r="A175072" s="2">
        <v>175071</v>
      </c>
      <c r="B175072" s="2">
        <v>2</v>
      </c>
      <c r="C175072" s="2">
        <v>131794</v>
      </c>
      <c r="D175072" s="2">
        <v>23</v>
      </c>
    </row>
    <row r="175073" spans="1:4" x14ac:dyDescent="0.25">
      <c r="A175073" s="2">
        <v>175072</v>
      </c>
      <c r="B175073" s="2">
        <v>20</v>
      </c>
      <c r="C175073" s="2">
        <v>131795</v>
      </c>
      <c r="D175073" s="2">
        <v>21</v>
      </c>
    </row>
    <row r="175074" spans="1:4" x14ac:dyDescent="0.25">
      <c r="A175074" s="2">
        <v>175073</v>
      </c>
      <c r="B175074" s="2">
        <v>2</v>
      </c>
      <c r="C175074" s="2">
        <v>131795</v>
      </c>
      <c r="D175074" s="2">
        <v>25</v>
      </c>
    </row>
    <row r="175075" spans="1:4" x14ac:dyDescent="0.25">
      <c r="A175075" s="2">
        <v>175074</v>
      </c>
      <c r="B175075" s="2">
        <v>21</v>
      </c>
      <c r="C175075" s="2">
        <v>131795</v>
      </c>
      <c r="D175075" s="2">
        <v>29</v>
      </c>
    </row>
    <row r="175076" spans="1:4" x14ac:dyDescent="0.25">
      <c r="A175076" s="2">
        <v>175075</v>
      </c>
      <c r="B175076" s="2">
        <v>6</v>
      </c>
      <c r="C175076" s="2">
        <v>131796</v>
      </c>
      <c r="D175076" s="2">
        <v>17</v>
      </c>
    </row>
    <row r="175077" spans="1:4" x14ac:dyDescent="0.25">
      <c r="A175077" s="2">
        <v>175076</v>
      </c>
      <c r="B175077" s="2">
        <v>18</v>
      </c>
      <c r="C175077" s="2">
        <v>131796</v>
      </c>
      <c r="D175077" s="2">
        <v>23</v>
      </c>
    </row>
    <row r="175078" spans="1:4" x14ac:dyDescent="0.25">
      <c r="A175078" s="2">
        <v>175077</v>
      </c>
      <c r="B175078" s="2">
        <v>20</v>
      </c>
      <c r="C175078" s="2">
        <v>131797</v>
      </c>
      <c r="D175078" s="2">
        <v>23</v>
      </c>
    </row>
    <row r="175079" spans="1:4" x14ac:dyDescent="0.25">
      <c r="A175079" s="2">
        <v>175078</v>
      </c>
      <c r="B175079" s="2">
        <v>13</v>
      </c>
      <c r="C175079" s="2">
        <v>131798</v>
      </c>
      <c r="D175079" s="2">
        <v>24</v>
      </c>
    </row>
    <row r="175080" spans="1:4" x14ac:dyDescent="0.25">
      <c r="A175080" s="2">
        <v>175079</v>
      </c>
      <c r="B175080" s="2">
        <v>26</v>
      </c>
      <c r="C175080" s="2">
        <v>131799</v>
      </c>
      <c r="D175080" s="2">
        <v>28</v>
      </c>
    </row>
    <row r="175081" spans="1:4" x14ac:dyDescent="0.25">
      <c r="A175081" s="2">
        <v>175080</v>
      </c>
      <c r="B175081" s="2">
        <v>29</v>
      </c>
      <c r="C175081" s="2">
        <v>131799</v>
      </c>
      <c r="D175081" s="2">
        <v>32</v>
      </c>
    </row>
    <row r="175082" spans="1:4" x14ac:dyDescent="0.25">
      <c r="A175082" s="2">
        <v>175081</v>
      </c>
      <c r="B175082" s="2">
        <v>22</v>
      </c>
      <c r="C175082" s="2">
        <v>131800</v>
      </c>
      <c r="D175082" s="2">
        <v>19</v>
      </c>
    </row>
    <row r="175083" spans="1:4" x14ac:dyDescent="0.25">
      <c r="A175083" s="2">
        <v>175082</v>
      </c>
      <c r="B175083" s="2">
        <v>20</v>
      </c>
      <c r="C175083" s="2">
        <v>131800</v>
      </c>
      <c r="D175083" s="2">
        <v>23</v>
      </c>
    </row>
    <row r="175084" spans="1:4" x14ac:dyDescent="0.25">
      <c r="A175084" s="2">
        <v>175083</v>
      </c>
      <c r="B175084" s="2">
        <v>1</v>
      </c>
      <c r="C175084" s="2">
        <v>131801</v>
      </c>
      <c r="D175084" s="2">
        <v>19</v>
      </c>
    </row>
    <row r="175085" spans="1:4" x14ac:dyDescent="0.25">
      <c r="A175085" s="2">
        <v>175084</v>
      </c>
      <c r="B175085" s="2">
        <v>13</v>
      </c>
      <c r="C175085" s="2">
        <v>131801</v>
      </c>
      <c r="D175085" s="2">
        <v>23</v>
      </c>
    </row>
    <row r="175086" spans="1:4" x14ac:dyDescent="0.25">
      <c r="A175086" s="2">
        <v>175085</v>
      </c>
      <c r="B175086" s="2">
        <v>22</v>
      </c>
      <c r="C175086" s="2">
        <v>131802</v>
      </c>
      <c r="D175086" s="2">
        <v>24</v>
      </c>
    </row>
    <row r="175087" spans="1:4" x14ac:dyDescent="0.25">
      <c r="A175087" s="2">
        <v>175086</v>
      </c>
      <c r="B175087" s="2">
        <v>20</v>
      </c>
      <c r="C175087" s="2">
        <v>131803</v>
      </c>
      <c r="D175087" s="2">
        <v>16</v>
      </c>
    </row>
    <row r="175088" spans="1:4" x14ac:dyDescent="0.25">
      <c r="A175088" s="2">
        <v>175087</v>
      </c>
      <c r="B175088" s="2">
        <v>2</v>
      </c>
      <c r="C175088" s="2">
        <v>131803</v>
      </c>
      <c r="D175088" s="2">
        <v>20</v>
      </c>
    </row>
    <row r="175089" spans="1:4" x14ac:dyDescent="0.25">
      <c r="A175089" s="2">
        <v>175088</v>
      </c>
      <c r="B175089" s="2">
        <v>21</v>
      </c>
      <c r="C175089" s="2">
        <v>131803</v>
      </c>
      <c r="D175089" s="2">
        <v>24</v>
      </c>
    </row>
    <row r="175090" spans="1:4" x14ac:dyDescent="0.25">
      <c r="A175090" s="2">
        <v>175089</v>
      </c>
      <c r="B175090" s="2">
        <v>26</v>
      </c>
      <c r="C175090" s="2">
        <v>131804</v>
      </c>
      <c r="D175090" s="2">
        <v>16</v>
      </c>
    </row>
    <row r="175091" spans="1:4" x14ac:dyDescent="0.25">
      <c r="A175091" s="2">
        <v>175090</v>
      </c>
      <c r="B175091" s="2">
        <v>29</v>
      </c>
      <c r="C175091" s="2">
        <v>131804</v>
      </c>
      <c r="D175091" s="2">
        <v>20</v>
      </c>
    </row>
    <row r="175092" spans="1:4" x14ac:dyDescent="0.25">
      <c r="A175092" s="2">
        <v>175091</v>
      </c>
      <c r="B175092" s="2">
        <v>22</v>
      </c>
      <c r="C175092" s="2">
        <v>131805</v>
      </c>
      <c r="D175092" s="2">
        <v>18</v>
      </c>
    </row>
    <row r="175093" spans="1:4" x14ac:dyDescent="0.25">
      <c r="A175093" s="2">
        <v>175092</v>
      </c>
      <c r="B175093" s="2">
        <v>20</v>
      </c>
      <c r="C175093" s="2">
        <v>131805</v>
      </c>
      <c r="D175093" s="2">
        <v>22</v>
      </c>
    </row>
    <row r="175094" spans="1:4" x14ac:dyDescent="0.25">
      <c r="A175094" s="2">
        <v>175093</v>
      </c>
      <c r="B175094" s="2">
        <v>2</v>
      </c>
      <c r="C175094" s="2">
        <v>131805</v>
      </c>
      <c r="D175094" s="2">
        <v>26</v>
      </c>
    </row>
    <row r="175095" spans="1:4" x14ac:dyDescent="0.25">
      <c r="A175095" s="2">
        <v>175094</v>
      </c>
      <c r="B175095" s="2">
        <v>21</v>
      </c>
      <c r="C175095" s="2">
        <v>131805</v>
      </c>
      <c r="D175095" s="2">
        <v>30</v>
      </c>
    </row>
    <row r="175096" spans="1:4" x14ac:dyDescent="0.25">
      <c r="A175096" s="2">
        <v>175095</v>
      </c>
      <c r="B175096" s="2">
        <v>13</v>
      </c>
      <c r="C175096" s="2">
        <v>131806</v>
      </c>
      <c r="D175096" s="2">
        <v>25</v>
      </c>
    </row>
    <row r="175097" spans="1:4" x14ac:dyDescent="0.25">
      <c r="A175097" s="2">
        <v>175096</v>
      </c>
      <c r="B175097" s="2">
        <v>12</v>
      </c>
      <c r="C175097" s="2">
        <v>131807</v>
      </c>
      <c r="D175097" s="2">
        <v>17</v>
      </c>
    </row>
    <row r="175098" spans="1:4" x14ac:dyDescent="0.25">
      <c r="A175098" s="2">
        <v>175097</v>
      </c>
      <c r="B175098" s="2">
        <v>22</v>
      </c>
      <c r="C175098" s="2">
        <v>131807</v>
      </c>
      <c r="D175098" s="2">
        <v>21</v>
      </c>
    </row>
    <row r="175099" spans="1:4" x14ac:dyDescent="0.25">
      <c r="A175099" s="2">
        <v>175098</v>
      </c>
      <c r="B175099" s="2">
        <v>22</v>
      </c>
      <c r="C175099" s="2">
        <v>131808</v>
      </c>
      <c r="D175099" s="2">
        <v>24</v>
      </c>
    </row>
    <row r="175100" spans="1:4" x14ac:dyDescent="0.25">
      <c r="A175100" s="2">
        <v>175099</v>
      </c>
      <c r="B175100" s="2">
        <v>20</v>
      </c>
      <c r="C175100" s="2">
        <v>131808</v>
      </c>
      <c r="D175100" s="2">
        <v>28</v>
      </c>
    </row>
    <row r="175101" spans="1:4" x14ac:dyDescent="0.25">
      <c r="A175101" s="2">
        <v>175100</v>
      </c>
      <c r="B175101" s="2">
        <v>22</v>
      </c>
      <c r="C175101" s="2">
        <v>131809</v>
      </c>
      <c r="D175101" s="2">
        <v>17</v>
      </c>
    </row>
    <row r="175102" spans="1:4" x14ac:dyDescent="0.25">
      <c r="A175102" s="2">
        <v>175101</v>
      </c>
      <c r="B175102" s="2">
        <v>20</v>
      </c>
      <c r="C175102" s="2">
        <v>131809</v>
      </c>
      <c r="D175102" s="2">
        <v>21</v>
      </c>
    </row>
    <row r="175103" spans="1:4" x14ac:dyDescent="0.25">
      <c r="A175103" s="2">
        <v>175102</v>
      </c>
      <c r="B175103" s="2">
        <v>2</v>
      </c>
      <c r="C175103" s="2">
        <v>131809</v>
      </c>
      <c r="D175103" s="2">
        <v>25</v>
      </c>
    </row>
    <row r="175104" spans="1:4" x14ac:dyDescent="0.25">
      <c r="A175104" s="2">
        <v>175103</v>
      </c>
      <c r="B175104" s="2">
        <v>20</v>
      </c>
      <c r="C175104" s="2">
        <v>131810</v>
      </c>
      <c r="D175104" s="2">
        <v>26</v>
      </c>
    </row>
    <row r="175105" spans="1:4" x14ac:dyDescent="0.25">
      <c r="A175105" s="2">
        <v>175104</v>
      </c>
      <c r="B175105" s="2">
        <v>2</v>
      </c>
      <c r="C175105" s="2">
        <v>131810</v>
      </c>
      <c r="D175105" s="2">
        <v>30</v>
      </c>
    </row>
    <row r="175106" spans="1:4" x14ac:dyDescent="0.25">
      <c r="A175106" s="2">
        <v>175105</v>
      </c>
      <c r="B175106" s="2">
        <v>29</v>
      </c>
      <c r="C175106" s="2">
        <v>131811</v>
      </c>
      <c r="D175106" s="2">
        <v>22</v>
      </c>
    </row>
    <row r="175107" spans="1:4" x14ac:dyDescent="0.25">
      <c r="A175107" s="2">
        <v>175106</v>
      </c>
      <c r="B175107" s="2">
        <v>1</v>
      </c>
      <c r="C175107" s="2">
        <v>131812</v>
      </c>
      <c r="D175107" s="2">
        <v>27</v>
      </c>
    </row>
    <row r="175108" spans="1:4" x14ac:dyDescent="0.25">
      <c r="A175108" s="2">
        <v>175107</v>
      </c>
      <c r="B175108" s="2">
        <v>13</v>
      </c>
      <c r="C175108" s="2">
        <v>131812</v>
      </c>
      <c r="D175108" s="2">
        <v>31</v>
      </c>
    </row>
    <row r="175109" spans="1:4" x14ac:dyDescent="0.25">
      <c r="A175109" s="2">
        <v>175108</v>
      </c>
      <c r="B175109" s="2">
        <v>21</v>
      </c>
      <c r="C175109" s="2">
        <v>131813</v>
      </c>
      <c r="D175109" s="2">
        <v>27</v>
      </c>
    </row>
    <row r="175110" spans="1:4" x14ac:dyDescent="0.25">
      <c r="A175110" s="2">
        <v>175109</v>
      </c>
      <c r="B175110" s="2">
        <v>26</v>
      </c>
      <c r="C175110" s="2">
        <v>131814</v>
      </c>
      <c r="D175110" s="2">
        <v>25</v>
      </c>
    </row>
    <row r="175111" spans="1:4" x14ac:dyDescent="0.25">
      <c r="A175111" s="2">
        <v>175110</v>
      </c>
      <c r="B175111" s="2">
        <v>20</v>
      </c>
      <c r="C175111" s="2">
        <v>131815</v>
      </c>
      <c r="D175111" s="2">
        <v>20</v>
      </c>
    </row>
    <row r="175112" spans="1:4" x14ac:dyDescent="0.25">
      <c r="A175112" s="2">
        <v>175111</v>
      </c>
      <c r="B175112" s="2">
        <v>22</v>
      </c>
      <c r="C175112" s="2">
        <v>131816</v>
      </c>
      <c r="D175112" s="2">
        <v>26</v>
      </c>
    </row>
    <row r="175113" spans="1:4" x14ac:dyDescent="0.25">
      <c r="A175113" s="2">
        <v>175112</v>
      </c>
      <c r="B175113" s="2">
        <v>2</v>
      </c>
      <c r="C175113" s="2">
        <v>131816</v>
      </c>
      <c r="D175113" s="2">
        <v>34</v>
      </c>
    </row>
    <row r="175114" spans="1:4" x14ac:dyDescent="0.25">
      <c r="A175114" s="2">
        <v>175113</v>
      </c>
      <c r="B175114" s="2">
        <v>21</v>
      </c>
      <c r="C175114" s="2">
        <v>131816</v>
      </c>
      <c r="D175114" s="2">
        <v>38</v>
      </c>
    </row>
    <row r="175115" spans="1:4" x14ac:dyDescent="0.25">
      <c r="A175115" s="2">
        <v>175114</v>
      </c>
      <c r="B175115" s="2">
        <v>1</v>
      </c>
      <c r="C175115" s="2">
        <v>131817</v>
      </c>
      <c r="D175115" s="2">
        <v>29</v>
      </c>
    </row>
    <row r="175116" spans="1:4" x14ac:dyDescent="0.25">
      <c r="A175116" s="2">
        <v>175115</v>
      </c>
      <c r="B175116" s="2">
        <v>26</v>
      </c>
      <c r="C175116" s="2">
        <v>131818</v>
      </c>
      <c r="D175116" s="2">
        <v>24</v>
      </c>
    </row>
    <row r="175117" spans="1:4" x14ac:dyDescent="0.25">
      <c r="A175117" s="2">
        <v>175116</v>
      </c>
      <c r="B175117" s="2">
        <v>20</v>
      </c>
      <c r="C175117" s="2">
        <v>131819</v>
      </c>
      <c r="D175117" s="2">
        <v>20</v>
      </c>
    </row>
    <row r="175118" spans="1:4" x14ac:dyDescent="0.25">
      <c r="A175118" s="2">
        <v>175117</v>
      </c>
      <c r="B175118" s="2">
        <v>2</v>
      </c>
      <c r="C175118" s="2">
        <v>131819</v>
      </c>
      <c r="D175118" s="2">
        <v>24</v>
      </c>
    </row>
    <row r="175119" spans="1:4" x14ac:dyDescent="0.25">
      <c r="A175119" s="2">
        <v>175118</v>
      </c>
      <c r="B175119" s="2">
        <v>21</v>
      </c>
      <c r="C175119" s="2">
        <v>131820</v>
      </c>
      <c r="D175119" s="2">
        <v>25</v>
      </c>
    </row>
    <row r="175120" spans="1:4" x14ac:dyDescent="0.25">
      <c r="A175120" s="2">
        <v>175119</v>
      </c>
      <c r="B175120" s="2">
        <v>22</v>
      </c>
      <c r="C175120" s="2">
        <v>131821</v>
      </c>
      <c r="D175120" s="2">
        <v>20</v>
      </c>
    </row>
    <row r="175121" spans="1:4" x14ac:dyDescent="0.25">
      <c r="A175121" s="2">
        <v>175120</v>
      </c>
      <c r="B175121" s="2">
        <v>33</v>
      </c>
      <c r="C175121" s="2">
        <v>131822</v>
      </c>
      <c r="D175121" s="2">
        <v>21</v>
      </c>
    </row>
    <row r="175122" spans="1:4" x14ac:dyDescent="0.25">
      <c r="A175122" s="2">
        <v>175121</v>
      </c>
      <c r="B175122" s="2">
        <v>34</v>
      </c>
      <c r="C175122" s="2">
        <v>131822</v>
      </c>
      <c r="D175122" s="2">
        <v>25</v>
      </c>
    </row>
    <row r="175123" spans="1:4" x14ac:dyDescent="0.25">
      <c r="A175123" s="2">
        <v>175122</v>
      </c>
      <c r="B175123" s="2">
        <v>38</v>
      </c>
      <c r="C175123" s="2">
        <v>131822</v>
      </c>
      <c r="D175123" s="2">
        <v>29</v>
      </c>
    </row>
    <row r="175124" spans="1:4" x14ac:dyDescent="0.25">
      <c r="A175124" s="2">
        <v>175123</v>
      </c>
      <c r="B175124" s="2">
        <v>27</v>
      </c>
      <c r="C175124" s="2">
        <v>131822</v>
      </c>
      <c r="D175124" s="2">
        <v>33</v>
      </c>
    </row>
    <row r="175125" spans="1:4" x14ac:dyDescent="0.25">
      <c r="A175125" s="2">
        <v>175124</v>
      </c>
      <c r="B175125" s="2">
        <v>28</v>
      </c>
      <c r="C175125" s="2">
        <v>131822</v>
      </c>
      <c r="D175125" s="2">
        <v>37</v>
      </c>
    </row>
    <row r="175126" spans="1:4" x14ac:dyDescent="0.25">
      <c r="A175126" s="2">
        <v>175125</v>
      </c>
      <c r="B175126" s="2">
        <v>1</v>
      </c>
      <c r="C175126" s="2">
        <v>131823</v>
      </c>
      <c r="D175126" s="2">
        <v>18</v>
      </c>
    </row>
    <row r="175127" spans="1:4" x14ac:dyDescent="0.25">
      <c r="A175127" s="2">
        <v>175126</v>
      </c>
      <c r="B175127" s="2">
        <v>13</v>
      </c>
      <c r="C175127" s="2">
        <v>131824</v>
      </c>
      <c r="D175127" s="2">
        <v>25</v>
      </c>
    </row>
    <row r="175128" spans="1:4" x14ac:dyDescent="0.25">
      <c r="A175128" s="2">
        <v>175127</v>
      </c>
      <c r="B175128" s="2">
        <v>13</v>
      </c>
      <c r="C175128" s="2">
        <v>131825</v>
      </c>
      <c r="D175128" s="2">
        <v>23</v>
      </c>
    </row>
    <row r="175129" spans="1:4" x14ac:dyDescent="0.25">
      <c r="A175129" s="2">
        <v>175128</v>
      </c>
      <c r="B175129" s="2">
        <v>29</v>
      </c>
      <c r="C175129" s="2">
        <v>131826</v>
      </c>
      <c r="D175129" s="2">
        <v>22</v>
      </c>
    </row>
    <row r="175130" spans="1:4" x14ac:dyDescent="0.25">
      <c r="A175130" s="2">
        <v>175129</v>
      </c>
      <c r="B175130" s="2">
        <v>29</v>
      </c>
      <c r="C175130" s="2">
        <v>131827</v>
      </c>
      <c r="D175130" s="2">
        <v>24</v>
      </c>
    </row>
    <row r="175131" spans="1:4" x14ac:dyDescent="0.25">
      <c r="A175131" s="2">
        <v>175130</v>
      </c>
      <c r="B175131" s="2">
        <v>13</v>
      </c>
      <c r="C175131" s="2">
        <v>131827</v>
      </c>
      <c r="D175131" s="2">
        <v>32</v>
      </c>
    </row>
    <row r="175132" spans="1:4" x14ac:dyDescent="0.25">
      <c r="A175132" s="2">
        <v>175131</v>
      </c>
      <c r="B175132" s="2">
        <v>22</v>
      </c>
      <c r="C175132" s="2">
        <v>131828</v>
      </c>
      <c r="D175132" s="2">
        <v>27</v>
      </c>
    </row>
    <row r="175133" spans="1:4" x14ac:dyDescent="0.25">
      <c r="A175133" s="2">
        <v>175132</v>
      </c>
      <c r="B175133" s="2">
        <v>20</v>
      </c>
      <c r="C175133" s="2">
        <v>131828</v>
      </c>
      <c r="D175133" s="2">
        <v>31</v>
      </c>
    </row>
    <row r="175134" spans="1:4" x14ac:dyDescent="0.25">
      <c r="A175134" s="2">
        <v>175133</v>
      </c>
      <c r="B175134" s="2">
        <v>20</v>
      </c>
      <c r="C175134" s="2">
        <v>131829</v>
      </c>
      <c r="D175134" s="2">
        <v>27</v>
      </c>
    </row>
    <row r="175135" spans="1:4" x14ac:dyDescent="0.25">
      <c r="A175135" s="2">
        <v>175134</v>
      </c>
      <c r="B175135" s="2">
        <v>1</v>
      </c>
      <c r="C175135" s="2">
        <v>131830</v>
      </c>
      <c r="D175135" s="2">
        <v>21</v>
      </c>
    </row>
    <row r="175136" spans="1:4" x14ac:dyDescent="0.25">
      <c r="A175136" s="2">
        <v>175135</v>
      </c>
      <c r="B175136" s="2">
        <v>12</v>
      </c>
      <c r="C175136" s="2">
        <v>131831</v>
      </c>
      <c r="D175136" s="2">
        <v>19</v>
      </c>
    </row>
    <row r="175137" spans="1:4" x14ac:dyDescent="0.25">
      <c r="A175137" s="2">
        <v>175136</v>
      </c>
      <c r="B175137" s="2">
        <v>26</v>
      </c>
      <c r="C175137" s="2">
        <v>131832</v>
      </c>
      <c r="D175137" s="2">
        <v>26</v>
      </c>
    </row>
    <row r="175138" spans="1:4" x14ac:dyDescent="0.25">
      <c r="A175138" s="2">
        <v>175137</v>
      </c>
      <c r="B175138" s="2">
        <v>1</v>
      </c>
      <c r="C175138" s="2">
        <v>131833</v>
      </c>
      <c r="D175138" s="2">
        <v>27</v>
      </c>
    </row>
    <row r="175139" spans="1:4" x14ac:dyDescent="0.25">
      <c r="A175139" s="2">
        <v>175138</v>
      </c>
      <c r="B175139" s="2">
        <v>26</v>
      </c>
      <c r="C175139" s="2">
        <v>131834</v>
      </c>
      <c r="D175139" s="2">
        <v>27</v>
      </c>
    </row>
    <row r="175140" spans="1:4" x14ac:dyDescent="0.25">
      <c r="A175140" s="2">
        <v>175139</v>
      </c>
      <c r="B175140" s="2">
        <v>22</v>
      </c>
      <c r="C175140" s="2">
        <v>131835</v>
      </c>
      <c r="D175140" s="2">
        <v>22</v>
      </c>
    </row>
    <row r="175141" spans="1:4" x14ac:dyDescent="0.25">
      <c r="A175141" s="2">
        <v>175140</v>
      </c>
      <c r="B175141" s="2">
        <v>20</v>
      </c>
      <c r="C175141" s="2">
        <v>131835</v>
      </c>
      <c r="D175141" s="2">
        <v>26</v>
      </c>
    </row>
    <row r="175142" spans="1:4" x14ac:dyDescent="0.25">
      <c r="A175142" s="2">
        <v>175141</v>
      </c>
      <c r="B175142" s="2">
        <v>26</v>
      </c>
      <c r="C175142" s="2">
        <v>131836</v>
      </c>
      <c r="D175142" s="2">
        <v>19</v>
      </c>
    </row>
    <row r="175143" spans="1:4" x14ac:dyDescent="0.25">
      <c r="A175143" s="2">
        <v>175142</v>
      </c>
      <c r="B175143" s="2">
        <v>2</v>
      </c>
      <c r="C175143" s="2">
        <v>131837</v>
      </c>
      <c r="D175143" s="2">
        <v>26</v>
      </c>
    </row>
    <row r="175144" spans="1:4" x14ac:dyDescent="0.25">
      <c r="A175144" s="2">
        <v>175143</v>
      </c>
      <c r="B175144" s="2">
        <v>13</v>
      </c>
      <c r="C175144" s="2">
        <v>131838</v>
      </c>
      <c r="D175144" s="2">
        <v>18</v>
      </c>
    </row>
    <row r="175145" spans="1:4" x14ac:dyDescent="0.25">
      <c r="A175145" s="2">
        <v>175144</v>
      </c>
      <c r="B175145" s="2">
        <v>2</v>
      </c>
      <c r="C175145" s="2">
        <v>131840</v>
      </c>
      <c r="D175145" s="2">
        <v>25</v>
      </c>
    </row>
    <row r="175146" spans="1:4" x14ac:dyDescent="0.25">
      <c r="A175146" s="2">
        <v>175145</v>
      </c>
      <c r="B175146" s="2">
        <v>13</v>
      </c>
      <c r="C175146" s="2">
        <v>131841</v>
      </c>
      <c r="D175146" s="2">
        <v>21</v>
      </c>
    </row>
    <row r="175147" spans="1:4" x14ac:dyDescent="0.25">
      <c r="A175147" s="2">
        <v>175146</v>
      </c>
      <c r="B175147" s="2">
        <v>12</v>
      </c>
      <c r="C175147" s="2">
        <v>131841</v>
      </c>
      <c r="D175147" s="2">
        <v>25</v>
      </c>
    </row>
    <row r="175148" spans="1:4" x14ac:dyDescent="0.25">
      <c r="A175148" s="2">
        <v>175147</v>
      </c>
      <c r="B175148" s="2">
        <v>22</v>
      </c>
      <c r="C175148" s="2">
        <v>131842</v>
      </c>
      <c r="D175148" s="2">
        <v>20</v>
      </c>
    </row>
    <row r="175149" spans="1:4" x14ac:dyDescent="0.25">
      <c r="A175149" s="2">
        <v>175148</v>
      </c>
      <c r="B175149" s="2">
        <v>20</v>
      </c>
      <c r="C175149" s="2">
        <v>131842</v>
      </c>
      <c r="D175149" s="2">
        <v>24</v>
      </c>
    </row>
    <row r="175150" spans="1:4" x14ac:dyDescent="0.25">
      <c r="A175150" s="2">
        <v>175149</v>
      </c>
      <c r="B175150" s="2">
        <v>28</v>
      </c>
      <c r="C175150" s="2">
        <v>131843</v>
      </c>
      <c r="D175150" s="2">
        <v>20</v>
      </c>
    </row>
    <row r="175151" spans="1:4" x14ac:dyDescent="0.25">
      <c r="A175151" s="2">
        <v>175150</v>
      </c>
      <c r="B175151" s="2">
        <v>13</v>
      </c>
      <c r="C175151" s="2">
        <v>131844</v>
      </c>
      <c r="D175151" s="2">
        <v>21</v>
      </c>
    </row>
    <row r="175152" spans="1:4" x14ac:dyDescent="0.25">
      <c r="A175152" s="2">
        <v>175151</v>
      </c>
      <c r="B175152" s="2">
        <v>21</v>
      </c>
      <c r="C175152" s="2">
        <v>131845</v>
      </c>
      <c r="D175152" s="2">
        <v>19</v>
      </c>
    </row>
    <row r="175153" spans="1:4" x14ac:dyDescent="0.25">
      <c r="A175153" s="2">
        <v>175152</v>
      </c>
      <c r="B175153" s="2">
        <v>20</v>
      </c>
      <c r="C175153" s="2">
        <v>131846</v>
      </c>
      <c r="D175153" s="2">
        <v>24</v>
      </c>
    </row>
    <row r="175154" spans="1:4" x14ac:dyDescent="0.25">
      <c r="A175154" s="2">
        <v>175153</v>
      </c>
      <c r="B175154" s="2">
        <v>27</v>
      </c>
      <c r="C175154" s="2">
        <v>131847</v>
      </c>
      <c r="D175154" s="2">
        <v>20</v>
      </c>
    </row>
    <row r="175155" spans="1:4" x14ac:dyDescent="0.25">
      <c r="A175155" s="2">
        <v>175154</v>
      </c>
      <c r="B175155" s="2">
        <v>28</v>
      </c>
      <c r="C175155" s="2">
        <v>131847</v>
      </c>
      <c r="D175155" s="2">
        <v>24</v>
      </c>
    </row>
    <row r="175156" spans="1:4" x14ac:dyDescent="0.25">
      <c r="A175156" s="2">
        <v>175155</v>
      </c>
      <c r="B175156" s="2">
        <v>27</v>
      </c>
      <c r="C175156" s="2">
        <v>131848</v>
      </c>
      <c r="D175156" s="2">
        <v>27</v>
      </c>
    </row>
    <row r="175157" spans="1:4" x14ac:dyDescent="0.25">
      <c r="A175157" s="2">
        <v>175156</v>
      </c>
      <c r="B175157" s="2">
        <v>28</v>
      </c>
      <c r="C175157" s="2">
        <v>131848</v>
      </c>
      <c r="D175157" s="2">
        <v>31</v>
      </c>
    </row>
    <row r="175158" spans="1:4" x14ac:dyDescent="0.25">
      <c r="A175158" s="2">
        <v>175157</v>
      </c>
      <c r="B175158" s="2">
        <v>30</v>
      </c>
      <c r="C175158" s="2">
        <v>131849</v>
      </c>
      <c r="D175158" s="2">
        <v>26</v>
      </c>
    </row>
    <row r="175159" spans="1:4" x14ac:dyDescent="0.25">
      <c r="A175159" s="2">
        <v>175158</v>
      </c>
      <c r="B175159" s="2">
        <v>13</v>
      </c>
      <c r="C175159" s="2">
        <v>131850</v>
      </c>
      <c r="D175159" s="2">
        <v>20</v>
      </c>
    </row>
    <row r="175160" spans="1:4" x14ac:dyDescent="0.25">
      <c r="A175160" s="2">
        <v>175159</v>
      </c>
      <c r="B175160" s="2">
        <v>12</v>
      </c>
      <c r="C175160" s="2">
        <v>131850</v>
      </c>
      <c r="D175160" s="2">
        <v>24</v>
      </c>
    </row>
    <row r="175161" spans="1:4" x14ac:dyDescent="0.25">
      <c r="A175161" s="2">
        <v>175160</v>
      </c>
      <c r="B175161" s="2">
        <v>22</v>
      </c>
      <c r="C175161" s="2">
        <v>131850</v>
      </c>
      <c r="D175161" s="2">
        <v>28</v>
      </c>
    </row>
    <row r="175162" spans="1:4" x14ac:dyDescent="0.25">
      <c r="A175162" s="2">
        <v>175161</v>
      </c>
      <c r="B175162" s="2">
        <v>38</v>
      </c>
      <c r="C175162" s="2">
        <v>131851</v>
      </c>
      <c r="D175162" s="2">
        <v>21</v>
      </c>
    </row>
    <row r="175163" spans="1:4" x14ac:dyDescent="0.25">
      <c r="A175163" s="2">
        <v>175162</v>
      </c>
      <c r="B175163" s="2">
        <v>30</v>
      </c>
      <c r="C175163" s="2">
        <v>131852</v>
      </c>
      <c r="D175163" s="2">
        <v>27</v>
      </c>
    </row>
    <row r="175164" spans="1:4" x14ac:dyDescent="0.25">
      <c r="A175164" s="2">
        <v>175163</v>
      </c>
      <c r="B175164" s="2">
        <v>40</v>
      </c>
      <c r="C175164" s="2">
        <v>131853</v>
      </c>
      <c r="D175164" s="2">
        <v>22</v>
      </c>
    </row>
    <row r="175165" spans="1:4" x14ac:dyDescent="0.25">
      <c r="A175165" s="2">
        <v>175164</v>
      </c>
      <c r="B175165" s="2">
        <v>37</v>
      </c>
      <c r="C175165" s="2">
        <v>131854</v>
      </c>
      <c r="D175165" s="2">
        <v>25</v>
      </c>
    </row>
    <row r="175166" spans="1:4" x14ac:dyDescent="0.25">
      <c r="A175166" s="2">
        <v>175165</v>
      </c>
      <c r="B175166" s="2">
        <v>37</v>
      </c>
      <c r="C175166" s="2">
        <v>131855</v>
      </c>
      <c r="D175166" s="2">
        <v>23</v>
      </c>
    </row>
    <row r="175167" spans="1:4" x14ac:dyDescent="0.25">
      <c r="A175167" s="2">
        <v>175166</v>
      </c>
      <c r="B175167" s="2">
        <v>2</v>
      </c>
      <c r="C175167" s="2">
        <v>131856</v>
      </c>
      <c r="D175167" s="2">
        <v>26</v>
      </c>
    </row>
    <row r="175168" spans="1:4" x14ac:dyDescent="0.25">
      <c r="A175168" s="2">
        <v>175167</v>
      </c>
      <c r="B175168" s="2">
        <v>36</v>
      </c>
      <c r="C175168" s="2">
        <v>131857</v>
      </c>
      <c r="D175168" s="2">
        <v>21</v>
      </c>
    </row>
    <row r="175169" spans="1:4" x14ac:dyDescent="0.25">
      <c r="A175169" s="2">
        <v>175168</v>
      </c>
      <c r="B175169" s="2">
        <v>2</v>
      </c>
      <c r="C175169" s="2">
        <v>131858</v>
      </c>
      <c r="D175169" s="2">
        <v>22</v>
      </c>
    </row>
    <row r="175170" spans="1:4" x14ac:dyDescent="0.25">
      <c r="A175170" s="2">
        <v>175169</v>
      </c>
      <c r="B175170" s="2">
        <v>1</v>
      </c>
      <c r="C175170" s="2">
        <v>131859</v>
      </c>
      <c r="D175170" s="2">
        <v>23</v>
      </c>
    </row>
    <row r="175171" spans="1:4" x14ac:dyDescent="0.25">
      <c r="A175171" s="2">
        <v>175170</v>
      </c>
      <c r="B175171" s="2">
        <v>35</v>
      </c>
      <c r="C175171" s="2">
        <v>131860</v>
      </c>
      <c r="D175171" s="2">
        <v>15</v>
      </c>
    </row>
    <row r="175172" spans="1:4" x14ac:dyDescent="0.25">
      <c r="A175172" s="2">
        <v>175171</v>
      </c>
      <c r="B175172" s="2">
        <v>28</v>
      </c>
      <c r="C175172" s="2">
        <v>131861</v>
      </c>
      <c r="D175172" s="2">
        <v>21</v>
      </c>
    </row>
    <row r="175173" spans="1:4" x14ac:dyDescent="0.25">
      <c r="A175173" s="2">
        <v>175172</v>
      </c>
      <c r="B175173" s="2">
        <v>12</v>
      </c>
      <c r="C175173" s="2">
        <v>131862</v>
      </c>
      <c r="D175173" s="2">
        <v>24</v>
      </c>
    </row>
    <row r="175174" spans="1:4" x14ac:dyDescent="0.25">
      <c r="A175174" s="2">
        <v>175173</v>
      </c>
      <c r="B175174" s="2">
        <v>22</v>
      </c>
      <c r="C175174" s="2">
        <v>131862</v>
      </c>
      <c r="D175174" s="2">
        <v>28</v>
      </c>
    </row>
    <row r="175175" spans="1:4" x14ac:dyDescent="0.25">
      <c r="A175175" s="2">
        <v>175174</v>
      </c>
      <c r="B175175" s="2">
        <v>20</v>
      </c>
      <c r="C175175" s="2">
        <v>131862</v>
      </c>
      <c r="D175175" s="2">
        <v>32</v>
      </c>
    </row>
    <row r="175176" spans="1:4" x14ac:dyDescent="0.25">
      <c r="A175176" s="2">
        <v>175175</v>
      </c>
      <c r="B175176" s="2">
        <v>37</v>
      </c>
      <c r="C175176" s="2">
        <v>131863</v>
      </c>
      <c r="D175176" s="2">
        <v>24</v>
      </c>
    </row>
    <row r="175177" spans="1:4" x14ac:dyDescent="0.25">
      <c r="A175177" s="2">
        <v>175176</v>
      </c>
      <c r="B175177" s="2">
        <v>10</v>
      </c>
      <c r="C175177" s="2">
        <v>131864</v>
      </c>
      <c r="D175177" s="2">
        <v>30</v>
      </c>
    </row>
    <row r="175178" spans="1:4" x14ac:dyDescent="0.25">
      <c r="A175178" s="2">
        <v>175177</v>
      </c>
      <c r="B175178" s="2">
        <v>13</v>
      </c>
      <c r="C175178" s="2">
        <v>131865</v>
      </c>
      <c r="D175178" s="2">
        <v>26</v>
      </c>
    </row>
    <row r="175179" spans="1:4" x14ac:dyDescent="0.25">
      <c r="A175179" s="2">
        <v>175178</v>
      </c>
      <c r="B175179" s="2">
        <v>42</v>
      </c>
      <c r="C175179" s="2">
        <v>131866</v>
      </c>
      <c r="D175179" s="2">
        <v>24</v>
      </c>
    </row>
    <row r="175180" spans="1:4" x14ac:dyDescent="0.25">
      <c r="A175180" s="2">
        <v>175179</v>
      </c>
      <c r="B175180" s="2">
        <v>28</v>
      </c>
      <c r="C175180" s="2">
        <v>131867</v>
      </c>
      <c r="D175180" s="2">
        <v>20</v>
      </c>
    </row>
    <row r="175181" spans="1:4" x14ac:dyDescent="0.25">
      <c r="A175181" s="2">
        <v>175180</v>
      </c>
      <c r="B175181" s="2">
        <v>1</v>
      </c>
      <c r="C175181" s="2">
        <v>131868</v>
      </c>
      <c r="D175181" s="2">
        <v>21</v>
      </c>
    </row>
    <row r="175182" spans="1:4" x14ac:dyDescent="0.25">
      <c r="A175182" s="2">
        <v>175181</v>
      </c>
      <c r="B175182" s="2">
        <v>13</v>
      </c>
      <c r="C175182" s="2">
        <v>131869</v>
      </c>
      <c r="D175182" s="2">
        <v>21</v>
      </c>
    </row>
    <row r="175183" spans="1:4" x14ac:dyDescent="0.25">
      <c r="A175183" s="2">
        <v>175182</v>
      </c>
      <c r="B175183" s="2">
        <v>22</v>
      </c>
      <c r="C175183" s="2">
        <v>131869</v>
      </c>
      <c r="D175183" s="2">
        <v>29</v>
      </c>
    </row>
    <row r="175184" spans="1:4" x14ac:dyDescent="0.25">
      <c r="A175184" s="2">
        <v>175183</v>
      </c>
      <c r="B175184" s="2">
        <v>26</v>
      </c>
      <c r="C175184" s="2">
        <v>131870</v>
      </c>
      <c r="D175184" s="2">
        <v>27</v>
      </c>
    </row>
    <row r="175185" spans="1:4" x14ac:dyDescent="0.25">
      <c r="A175185" s="2">
        <v>175184</v>
      </c>
      <c r="B175185" s="2">
        <v>12</v>
      </c>
      <c r="C175185" s="2">
        <v>131871</v>
      </c>
      <c r="D175185" s="2">
        <v>22</v>
      </c>
    </row>
    <row r="175186" spans="1:4" x14ac:dyDescent="0.25">
      <c r="A175186" s="2">
        <v>175185</v>
      </c>
      <c r="B175186" s="2">
        <v>27</v>
      </c>
      <c r="C175186" s="2">
        <v>131872</v>
      </c>
      <c r="D175186" s="2">
        <v>22</v>
      </c>
    </row>
    <row r="175187" spans="1:4" x14ac:dyDescent="0.25">
      <c r="A175187" s="2">
        <v>175186</v>
      </c>
      <c r="B175187" s="2">
        <v>28</v>
      </c>
      <c r="C175187" s="2">
        <v>131872</v>
      </c>
      <c r="D175187" s="2">
        <v>26</v>
      </c>
    </row>
    <row r="175188" spans="1:4" x14ac:dyDescent="0.25">
      <c r="A175188" s="2">
        <v>175187</v>
      </c>
      <c r="B175188" s="2">
        <v>26</v>
      </c>
      <c r="C175188" s="2">
        <v>131873</v>
      </c>
      <c r="D175188" s="2">
        <v>24</v>
      </c>
    </row>
    <row r="175189" spans="1:4" x14ac:dyDescent="0.25">
      <c r="A175189" s="2">
        <v>175188</v>
      </c>
      <c r="B175189" s="2">
        <v>25</v>
      </c>
      <c r="C175189" s="2">
        <v>131874</v>
      </c>
      <c r="D175189" s="2">
        <v>20</v>
      </c>
    </row>
    <row r="175190" spans="1:4" x14ac:dyDescent="0.25">
      <c r="A175190" s="2">
        <v>175189</v>
      </c>
      <c r="B175190" s="2">
        <v>31</v>
      </c>
      <c r="C175190" s="2">
        <v>131875</v>
      </c>
      <c r="D175190" s="2">
        <v>24</v>
      </c>
    </row>
    <row r="175191" spans="1:4" x14ac:dyDescent="0.25">
      <c r="A175191" s="2">
        <v>175190</v>
      </c>
      <c r="B175191" s="2">
        <v>28</v>
      </c>
      <c r="C175191" s="2">
        <v>131876</v>
      </c>
      <c r="D175191" s="2">
        <v>25</v>
      </c>
    </row>
    <row r="175192" spans="1:4" x14ac:dyDescent="0.25">
      <c r="A175192" s="2">
        <v>175191</v>
      </c>
      <c r="B175192" s="2">
        <v>22</v>
      </c>
      <c r="C175192" s="2">
        <v>131877</v>
      </c>
      <c r="D175192" s="2">
        <v>21</v>
      </c>
    </row>
    <row r="175193" spans="1:4" x14ac:dyDescent="0.25">
      <c r="A175193" s="2">
        <v>175192</v>
      </c>
      <c r="B175193" s="2">
        <v>28</v>
      </c>
      <c r="C175193" s="2">
        <v>131878</v>
      </c>
      <c r="D175193" s="2">
        <v>24</v>
      </c>
    </row>
    <row r="175194" spans="1:4" x14ac:dyDescent="0.25">
      <c r="A175194" s="2">
        <v>175193</v>
      </c>
      <c r="B175194" s="2">
        <v>19</v>
      </c>
      <c r="C175194" s="2">
        <v>131879</v>
      </c>
      <c r="D175194" s="2">
        <v>21</v>
      </c>
    </row>
    <row r="175195" spans="1:4" x14ac:dyDescent="0.25">
      <c r="A175195" s="2">
        <v>175194</v>
      </c>
      <c r="B175195" s="2">
        <v>16</v>
      </c>
      <c r="C175195" s="2">
        <v>131879</v>
      </c>
      <c r="D175195" s="2">
        <v>29</v>
      </c>
    </row>
    <row r="175196" spans="1:4" x14ac:dyDescent="0.25">
      <c r="A175196" s="2">
        <v>175195</v>
      </c>
      <c r="B175196" s="2">
        <v>30</v>
      </c>
      <c r="C175196" s="2">
        <v>131880</v>
      </c>
      <c r="D175196" s="2">
        <v>33</v>
      </c>
    </row>
    <row r="175197" spans="1:4" x14ac:dyDescent="0.25">
      <c r="A175197" s="2">
        <v>175196</v>
      </c>
      <c r="B175197" s="2">
        <v>48</v>
      </c>
      <c r="C175197" s="2">
        <v>131881</v>
      </c>
      <c r="D175197" s="2">
        <v>25</v>
      </c>
    </row>
    <row r="175198" spans="1:4" x14ac:dyDescent="0.25">
      <c r="A175198" s="2">
        <v>175197</v>
      </c>
      <c r="B175198" s="2">
        <v>28</v>
      </c>
      <c r="C175198" s="2">
        <v>131882</v>
      </c>
      <c r="D175198" s="2">
        <v>19</v>
      </c>
    </row>
    <row r="175199" spans="1:4" x14ac:dyDescent="0.25">
      <c r="A175199" s="2">
        <v>175198</v>
      </c>
      <c r="B175199" s="2">
        <v>28</v>
      </c>
      <c r="C175199" s="2">
        <v>131883</v>
      </c>
      <c r="D175199" s="2">
        <v>29</v>
      </c>
    </row>
    <row r="175200" spans="1:4" x14ac:dyDescent="0.25">
      <c r="A175200" s="2">
        <v>175199</v>
      </c>
      <c r="B175200" s="2">
        <v>40</v>
      </c>
      <c r="C175200" s="2">
        <v>131884</v>
      </c>
      <c r="D175200" s="2">
        <v>20</v>
      </c>
    </row>
    <row r="175201" spans="1:4" x14ac:dyDescent="0.25">
      <c r="A175201" s="2">
        <v>175200</v>
      </c>
      <c r="B175201" s="2">
        <v>41</v>
      </c>
      <c r="C175201" s="2">
        <v>131884</v>
      </c>
      <c r="D175201" s="2">
        <v>24</v>
      </c>
    </row>
    <row r="175202" spans="1:4" x14ac:dyDescent="0.25">
      <c r="A175202" s="2">
        <v>175201</v>
      </c>
      <c r="B175202" s="2">
        <v>40</v>
      </c>
      <c r="C175202" s="2">
        <v>131885</v>
      </c>
      <c r="D175202" s="2">
        <v>25</v>
      </c>
    </row>
    <row r="175203" spans="1:4" x14ac:dyDescent="0.25">
      <c r="A175203" s="2">
        <v>175202</v>
      </c>
      <c r="B175203" s="2">
        <v>48</v>
      </c>
      <c r="C175203" s="2">
        <v>131886</v>
      </c>
      <c r="D175203" s="2">
        <v>26</v>
      </c>
    </row>
    <row r="175204" spans="1:4" x14ac:dyDescent="0.25">
      <c r="A175204" s="2">
        <v>175203</v>
      </c>
      <c r="B175204" s="2">
        <v>31</v>
      </c>
      <c r="C175204" s="2">
        <v>131887</v>
      </c>
      <c r="D175204" s="2">
        <v>30</v>
      </c>
    </row>
    <row r="175205" spans="1:4" x14ac:dyDescent="0.25">
      <c r="A175205" s="2">
        <v>175204</v>
      </c>
      <c r="B175205" s="2">
        <v>1</v>
      </c>
      <c r="C175205" s="2">
        <v>131888</v>
      </c>
      <c r="D175205" s="2">
        <v>25</v>
      </c>
    </row>
    <row r="175206" spans="1:4" x14ac:dyDescent="0.25">
      <c r="A175206" s="2">
        <v>175205</v>
      </c>
      <c r="B175206" s="2">
        <v>17</v>
      </c>
      <c r="C175206" s="2">
        <v>131889</v>
      </c>
      <c r="D175206" s="2">
        <v>24</v>
      </c>
    </row>
    <row r="175207" spans="1:4" x14ac:dyDescent="0.25">
      <c r="A175207" s="2">
        <v>175206</v>
      </c>
      <c r="B175207" s="2">
        <v>10</v>
      </c>
      <c r="C175207" s="2">
        <v>131889</v>
      </c>
      <c r="D175207" s="2">
        <v>28</v>
      </c>
    </row>
    <row r="175208" spans="1:4" x14ac:dyDescent="0.25">
      <c r="A175208" s="2">
        <v>175207</v>
      </c>
      <c r="B175208" s="2">
        <v>20</v>
      </c>
      <c r="C175208" s="2">
        <v>131890</v>
      </c>
      <c r="D175208" s="2">
        <v>28</v>
      </c>
    </row>
    <row r="175209" spans="1:4" x14ac:dyDescent="0.25">
      <c r="A175209" s="2">
        <v>175208</v>
      </c>
      <c r="B175209" s="2">
        <v>3</v>
      </c>
      <c r="C175209" s="2">
        <v>131891</v>
      </c>
      <c r="D175209" s="2">
        <v>19</v>
      </c>
    </row>
    <row r="175210" spans="1:4" x14ac:dyDescent="0.25">
      <c r="A175210" s="2">
        <v>175209</v>
      </c>
      <c r="B175210" s="2">
        <v>38</v>
      </c>
      <c r="C175210" s="2">
        <v>131892</v>
      </c>
      <c r="D175210" s="2">
        <v>26</v>
      </c>
    </row>
    <row r="175211" spans="1:4" x14ac:dyDescent="0.25">
      <c r="A175211" s="2">
        <v>175210</v>
      </c>
      <c r="B175211" s="2">
        <v>29</v>
      </c>
      <c r="C175211" s="2">
        <v>131893</v>
      </c>
      <c r="D175211" s="2">
        <v>18</v>
      </c>
    </row>
    <row r="175212" spans="1:4" x14ac:dyDescent="0.25">
      <c r="A175212" s="2">
        <v>175211</v>
      </c>
      <c r="B175212" s="2">
        <v>2</v>
      </c>
      <c r="C175212" s="2">
        <v>131894</v>
      </c>
      <c r="D175212" s="2">
        <v>25</v>
      </c>
    </row>
    <row r="175213" spans="1:4" x14ac:dyDescent="0.25">
      <c r="A175213" s="2">
        <v>175212</v>
      </c>
      <c r="B175213" s="2">
        <v>12</v>
      </c>
      <c r="C175213" s="2">
        <v>131895</v>
      </c>
      <c r="D175213" s="2">
        <v>23</v>
      </c>
    </row>
    <row r="175214" spans="1:4" x14ac:dyDescent="0.25">
      <c r="A175214" s="2">
        <v>175213</v>
      </c>
      <c r="B175214" s="2">
        <v>44</v>
      </c>
      <c r="C175214" s="2">
        <v>131896</v>
      </c>
      <c r="D175214" s="2">
        <v>25</v>
      </c>
    </row>
    <row r="175215" spans="1:4" x14ac:dyDescent="0.25">
      <c r="A175215" s="2">
        <v>175214</v>
      </c>
      <c r="B175215" s="2">
        <v>19</v>
      </c>
      <c r="C175215" s="2">
        <v>131897</v>
      </c>
      <c r="D175215" s="2">
        <v>19</v>
      </c>
    </row>
    <row r="175216" spans="1:4" x14ac:dyDescent="0.25">
      <c r="A175216" s="2">
        <v>175215</v>
      </c>
      <c r="B175216" s="2">
        <v>39</v>
      </c>
      <c r="C175216" s="2">
        <v>131897</v>
      </c>
      <c r="D175216" s="2">
        <v>23</v>
      </c>
    </row>
    <row r="175217" spans="1:4" x14ac:dyDescent="0.25">
      <c r="A175217" s="2">
        <v>175216</v>
      </c>
      <c r="B175217" s="2">
        <v>16</v>
      </c>
      <c r="C175217" s="2">
        <v>131897</v>
      </c>
      <c r="D175217" s="2">
        <v>27</v>
      </c>
    </row>
    <row r="175218" spans="1:4" x14ac:dyDescent="0.25">
      <c r="A175218" s="2">
        <v>175217</v>
      </c>
      <c r="B175218" s="2">
        <v>7</v>
      </c>
      <c r="C175218" s="2">
        <v>131898</v>
      </c>
      <c r="D175218" s="2">
        <v>22</v>
      </c>
    </row>
    <row r="175219" spans="1:4" x14ac:dyDescent="0.25">
      <c r="A175219" s="2">
        <v>175218</v>
      </c>
      <c r="B175219" s="2">
        <v>18</v>
      </c>
      <c r="C175219" s="2">
        <v>131899</v>
      </c>
      <c r="D175219" s="2">
        <v>22</v>
      </c>
    </row>
    <row r="175220" spans="1:4" x14ac:dyDescent="0.25">
      <c r="A175220" s="2">
        <v>175219</v>
      </c>
      <c r="B175220" s="2">
        <v>13</v>
      </c>
      <c r="C175220" s="2">
        <v>131900</v>
      </c>
      <c r="D175220" s="2">
        <v>22</v>
      </c>
    </row>
    <row r="175221" spans="1:4" x14ac:dyDescent="0.25">
      <c r="A175221" s="2">
        <v>175220</v>
      </c>
      <c r="B175221" s="2">
        <v>19</v>
      </c>
      <c r="C175221" s="2">
        <v>131901</v>
      </c>
      <c r="D175221" s="2">
        <v>29</v>
      </c>
    </row>
    <row r="175222" spans="1:4" x14ac:dyDescent="0.25">
      <c r="A175222" s="2">
        <v>175221</v>
      </c>
      <c r="B175222" s="2">
        <v>39</v>
      </c>
      <c r="C175222" s="2">
        <v>131901</v>
      </c>
      <c r="D175222" s="2">
        <v>33</v>
      </c>
    </row>
    <row r="175223" spans="1:4" x14ac:dyDescent="0.25">
      <c r="A175223" s="2">
        <v>175222</v>
      </c>
      <c r="B175223" s="2">
        <v>29</v>
      </c>
      <c r="C175223" s="2">
        <v>131903</v>
      </c>
      <c r="D175223" s="2">
        <v>26</v>
      </c>
    </row>
    <row r="175224" spans="1:4" x14ac:dyDescent="0.25">
      <c r="A175224" s="2">
        <v>175223</v>
      </c>
      <c r="B175224" s="2">
        <v>37</v>
      </c>
      <c r="C175224" s="2">
        <v>131904</v>
      </c>
      <c r="D175224" s="2">
        <v>22</v>
      </c>
    </row>
    <row r="175225" spans="1:4" x14ac:dyDescent="0.25">
      <c r="A175225" s="2">
        <v>175224</v>
      </c>
      <c r="B175225" s="2">
        <v>26</v>
      </c>
      <c r="C175225" s="2">
        <v>131904</v>
      </c>
      <c r="D175225" s="2">
        <v>26</v>
      </c>
    </row>
    <row r="175226" spans="1:4" x14ac:dyDescent="0.25">
      <c r="A175226" s="2">
        <v>175225</v>
      </c>
      <c r="B175226" s="2">
        <v>3</v>
      </c>
      <c r="C175226" s="2">
        <v>131905</v>
      </c>
      <c r="D175226" s="2">
        <v>17</v>
      </c>
    </row>
    <row r="175227" spans="1:4" x14ac:dyDescent="0.25">
      <c r="A175227" s="2">
        <v>175226</v>
      </c>
      <c r="B175227" s="2">
        <v>14</v>
      </c>
      <c r="C175227" s="2">
        <v>131906</v>
      </c>
      <c r="D175227" s="2">
        <v>26</v>
      </c>
    </row>
    <row r="175228" spans="1:4" x14ac:dyDescent="0.25">
      <c r="A175228" s="2">
        <v>175227</v>
      </c>
      <c r="B175228" s="2">
        <v>47</v>
      </c>
      <c r="C175228" s="2">
        <v>131907</v>
      </c>
      <c r="D175228" s="2">
        <v>21</v>
      </c>
    </row>
    <row r="175229" spans="1:4" x14ac:dyDescent="0.25">
      <c r="A175229" s="2">
        <v>175228</v>
      </c>
      <c r="B175229" s="2">
        <v>31</v>
      </c>
      <c r="C175229" s="2">
        <v>131908</v>
      </c>
      <c r="D175229" s="2">
        <v>21</v>
      </c>
    </row>
    <row r="175230" spans="1:4" x14ac:dyDescent="0.25">
      <c r="A175230" s="2">
        <v>175229</v>
      </c>
      <c r="B175230" s="2">
        <v>38</v>
      </c>
      <c r="C175230" s="2">
        <v>131909</v>
      </c>
      <c r="D175230" s="2">
        <v>26</v>
      </c>
    </row>
    <row r="175231" spans="1:4" x14ac:dyDescent="0.25">
      <c r="A175231" s="2">
        <v>175230</v>
      </c>
      <c r="B175231" s="2">
        <v>28</v>
      </c>
      <c r="C175231" s="2">
        <v>131909</v>
      </c>
      <c r="D175231" s="2">
        <v>34</v>
      </c>
    </row>
    <row r="175232" spans="1:4" x14ac:dyDescent="0.25">
      <c r="A175232" s="2">
        <v>175231</v>
      </c>
      <c r="B175232" s="2">
        <v>28</v>
      </c>
      <c r="C175232" s="2">
        <v>131910</v>
      </c>
      <c r="D175232" s="2">
        <v>25</v>
      </c>
    </row>
    <row r="175233" spans="1:4" x14ac:dyDescent="0.25">
      <c r="A175233" s="2">
        <v>175232</v>
      </c>
      <c r="B175233" s="2">
        <v>13</v>
      </c>
      <c r="C175233" s="2">
        <v>131911</v>
      </c>
      <c r="D175233" s="2">
        <v>23</v>
      </c>
    </row>
    <row r="175234" spans="1:4" x14ac:dyDescent="0.25">
      <c r="A175234" s="2">
        <v>175233</v>
      </c>
      <c r="B175234" s="2">
        <v>12</v>
      </c>
      <c r="C175234" s="2">
        <v>131911</v>
      </c>
      <c r="D175234" s="2">
        <v>27</v>
      </c>
    </row>
    <row r="175235" spans="1:4" x14ac:dyDescent="0.25">
      <c r="A175235" s="2">
        <v>175234</v>
      </c>
      <c r="B175235" s="2">
        <v>13</v>
      </c>
      <c r="C175235" s="2">
        <v>131912</v>
      </c>
      <c r="D175235" s="2">
        <v>23</v>
      </c>
    </row>
    <row r="175236" spans="1:4" x14ac:dyDescent="0.25">
      <c r="A175236" s="2">
        <v>175235</v>
      </c>
      <c r="B175236" s="2">
        <v>22</v>
      </c>
      <c r="C175236" s="2">
        <v>131912</v>
      </c>
      <c r="D175236" s="2">
        <v>31</v>
      </c>
    </row>
    <row r="175237" spans="1:4" x14ac:dyDescent="0.25">
      <c r="A175237" s="2">
        <v>175236</v>
      </c>
      <c r="B175237" s="2">
        <v>15</v>
      </c>
      <c r="C175237" s="2">
        <v>131913</v>
      </c>
      <c r="D175237" s="2">
        <v>17</v>
      </c>
    </row>
    <row r="175238" spans="1:4" x14ac:dyDescent="0.25">
      <c r="A175238" s="2">
        <v>175237</v>
      </c>
      <c r="B175238" s="2">
        <v>35</v>
      </c>
      <c r="C175238" s="2">
        <v>131913</v>
      </c>
      <c r="D175238" s="2">
        <v>21</v>
      </c>
    </row>
    <row r="175239" spans="1:4" x14ac:dyDescent="0.25">
      <c r="A175239" s="2">
        <v>175238</v>
      </c>
      <c r="B175239" s="2">
        <v>36</v>
      </c>
      <c r="C175239" s="2">
        <v>131914</v>
      </c>
      <c r="D175239" s="2">
        <v>26</v>
      </c>
    </row>
    <row r="175240" spans="1:4" x14ac:dyDescent="0.25">
      <c r="A175240" s="2">
        <v>175239</v>
      </c>
      <c r="B175240" s="2">
        <v>37</v>
      </c>
      <c r="C175240" s="2">
        <v>131916</v>
      </c>
      <c r="D175240" s="2">
        <v>25</v>
      </c>
    </row>
    <row r="175241" spans="1:4" x14ac:dyDescent="0.25">
      <c r="A175241" s="2">
        <v>175240</v>
      </c>
      <c r="B175241" s="2">
        <v>28</v>
      </c>
      <c r="C175241" s="2">
        <v>131917</v>
      </c>
      <c r="D175241" s="2">
        <v>26</v>
      </c>
    </row>
    <row r="175242" spans="1:4" x14ac:dyDescent="0.25">
      <c r="A175242" s="2">
        <v>175241</v>
      </c>
      <c r="B175242" s="2">
        <v>12</v>
      </c>
      <c r="C175242" s="2">
        <v>131918</v>
      </c>
      <c r="D175242" s="2">
        <v>28</v>
      </c>
    </row>
    <row r="175243" spans="1:4" x14ac:dyDescent="0.25">
      <c r="A175243" s="2">
        <v>175242</v>
      </c>
      <c r="B175243" s="2">
        <v>12</v>
      </c>
      <c r="C175243" s="2">
        <v>131919</v>
      </c>
      <c r="D175243" s="2">
        <v>25</v>
      </c>
    </row>
    <row r="175244" spans="1:4" x14ac:dyDescent="0.25">
      <c r="A175244" s="2">
        <v>175243</v>
      </c>
      <c r="B175244" s="2">
        <v>22</v>
      </c>
      <c r="C175244" s="2">
        <v>131920</v>
      </c>
      <c r="D175244" s="2">
        <v>26</v>
      </c>
    </row>
    <row r="175245" spans="1:4" x14ac:dyDescent="0.25">
      <c r="A175245" s="2">
        <v>175244</v>
      </c>
      <c r="B175245" s="2">
        <v>20</v>
      </c>
      <c r="C175245" s="2">
        <v>131920</v>
      </c>
      <c r="D175245" s="2">
        <v>30</v>
      </c>
    </row>
    <row r="175246" spans="1:4" x14ac:dyDescent="0.25">
      <c r="A175246" s="2">
        <v>175245</v>
      </c>
      <c r="B175246" s="2">
        <v>36</v>
      </c>
      <c r="C175246" s="2">
        <v>131921</v>
      </c>
      <c r="D175246" s="2">
        <v>28</v>
      </c>
    </row>
    <row r="175247" spans="1:4" x14ac:dyDescent="0.25">
      <c r="A175247" s="2">
        <v>175246</v>
      </c>
      <c r="B175247" s="2">
        <v>26</v>
      </c>
      <c r="C175247" s="2">
        <v>131922</v>
      </c>
      <c r="D175247" s="2">
        <v>22</v>
      </c>
    </row>
    <row r="175248" spans="1:4" x14ac:dyDescent="0.25">
      <c r="A175248" s="2">
        <v>175247</v>
      </c>
      <c r="B175248" s="2">
        <v>29</v>
      </c>
      <c r="C175248" s="2">
        <v>131922</v>
      </c>
      <c r="D175248" s="2">
        <v>27</v>
      </c>
    </row>
    <row r="175249" spans="1:4" x14ac:dyDescent="0.25">
      <c r="A175249" s="2">
        <v>175248</v>
      </c>
      <c r="B175249" s="2">
        <v>1</v>
      </c>
      <c r="C175249" s="2">
        <v>131922</v>
      </c>
      <c r="D175249" s="2">
        <v>30</v>
      </c>
    </row>
    <row r="175250" spans="1:4" x14ac:dyDescent="0.25">
      <c r="A175250" s="2">
        <v>175249</v>
      </c>
      <c r="B175250" s="2">
        <v>36</v>
      </c>
      <c r="C175250" s="2">
        <v>131923</v>
      </c>
      <c r="D175250" s="2">
        <v>27</v>
      </c>
    </row>
    <row r="175251" spans="1:4" x14ac:dyDescent="0.25">
      <c r="A175251" s="2">
        <v>175250</v>
      </c>
      <c r="B175251" s="2">
        <v>2</v>
      </c>
      <c r="C175251" s="2">
        <v>131924</v>
      </c>
      <c r="D175251" s="2">
        <v>18</v>
      </c>
    </row>
    <row r="175252" spans="1:4" x14ac:dyDescent="0.25">
      <c r="A175252" s="2">
        <v>175251</v>
      </c>
      <c r="B175252" s="2">
        <v>21</v>
      </c>
      <c r="C175252" s="2">
        <v>131924</v>
      </c>
      <c r="D175252" s="2">
        <v>22</v>
      </c>
    </row>
    <row r="175253" spans="1:4" x14ac:dyDescent="0.25">
      <c r="A175253" s="2">
        <v>175252</v>
      </c>
      <c r="B175253" s="2">
        <v>3</v>
      </c>
      <c r="C175253" s="2">
        <v>131925</v>
      </c>
      <c r="D175253" s="2">
        <v>22</v>
      </c>
    </row>
    <row r="175254" spans="1:4" x14ac:dyDescent="0.25">
      <c r="A175254" s="2">
        <v>175253</v>
      </c>
      <c r="B175254" s="2">
        <v>35</v>
      </c>
      <c r="C175254" s="2">
        <v>131926</v>
      </c>
      <c r="D175254" s="2">
        <v>44</v>
      </c>
    </row>
    <row r="175255" spans="1:4" x14ac:dyDescent="0.25">
      <c r="A175255" s="2">
        <v>175254</v>
      </c>
      <c r="B175255" s="2">
        <v>30</v>
      </c>
      <c r="C175255" s="2">
        <v>131926</v>
      </c>
      <c r="D175255" s="2">
        <v>52</v>
      </c>
    </row>
    <row r="175256" spans="1:4" x14ac:dyDescent="0.25">
      <c r="A175256" s="2">
        <v>175255</v>
      </c>
      <c r="B175256" s="2">
        <v>1</v>
      </c>
      <c r="C175256" s="2">
        <v>131927</v>
      </c>
      <c r="D175256" s="2">
        <v>28</v>
      </c>
    </row>
    <row r="175257" spans="1:4" x14ac:dyDescent="0.25">
      <c r="A175257" s="2">
        <v>175256</v>
      </c>
      <c r="B175257" s="2">
        <v>13</v>
      </c>
      <c r="C175257" s="2">
        <v>131927</v>
      </c>
      <c r="D175257" s="2">
        <v>32</v>
      </c>
    </row>
    <row r="175258" spans="1:4" x14ac:dyDescent="0.25">
      <c r="A175258" s="2">
        <v>175257</v>
      </c>
      <c r="B175258" s="2">
        <v>2</v>
      </c>
      <c r="C175258" s="2">
        <v>131928</v>
      </c>
      <c r="D175258" s="2">
        <v>29</v>
      </c>
    </row>
    <row r="175259" spans="1:4" x14ac:dyDescent="0.25">
      <c r="A175259" s="2">
        <v>175258</v>
      </c>
      <c r="B175259" s="2">
        <v>35</v>
      </c>
      <c r="C175259" s="2">
        <v>131929</v>
      </c>
      <c r="D175259" s="2">
        <v>18</v>
      </c>
    </row>
    <row r="175260" spans="1:4" x14ac:dyDescent="0.25">
      <c r="A175260" s="2">
        <v>175259</v>
      </c>
      <c r="B175260" s="2">
        <v>8</v>
      </c>
      <c r="C175260" s="2">
        <v>131929</v>
      </c>
      <c r="D175260" s="2">
        <v>22</v>
      </c>
    </row>
    <row r="175261" spans="1:4" x14ac:dyDescent="0.25">
      <c r="A175261" s="2">
        <v>175260</v>
      </c>
      <c r="B175261" s="2">
        <v>30</v>
      </c>
      <c r="C175261" s="2">
        <v>131929</v>
      </c>
      <c r="D175261" s="2">
        <v>26</v>
      </c>
    </row>
    <row r="175262" spans="1:4" x14ac:dyDescent="0.25">
      <c r="A175262" s="2">
        <v>175261</v>
      </c>
      <c r="B175262" s="2">
        <v>26</v>
      </c>
      <c r="C175262" s="2">
        <v>131930</v>
      </c>
      <c r="D175262" s="2">
        <v>19</v>
      </c>
    </row>
    <row r="175263" spans="1:4" x14ac:dyDescent="0.25">
      <c r="A175263" s="2">
        <v>175262</v>
      </c>
      <c r="B175263" s="2">
        <v>15</v>
      </c>
      <c r="C175263" s="2">
        <v>131931</v>
      </c>
      <c r="D175263" s="2">
        <v>23</v>
      </c>
    </row>
    <row r="175264" spans="1:4" x14ac:dyDescent="0.25">
      <c r="A175264" s="2">
        <v>175263</v>
      </c>
      <c r="B175264" s="2">
        <v>35</v>
      </c>
      <c r="C175264" s="2">
        <v>131931</v>
      </c>
      <c r="D175264" s="2">
        <v>27</v>
      </c>
    </row>
    <row r="175265" spans="1:4" x14ac:dyDescent="0.25">
      <c r="A175265" s="2">
        <v>175264</v>
      </c>
      <c r="B175265" s="2">
        <v>35</v>
      </c>
      <c r="C175265" s="2">
        <v>131932</v>
      </c>
      <c r="D175265" s="2">
        <v>22</v>
      </c>
    </row>
    <row r="175266" spans="1:4" x14ac:dyDescent="0.25">
      <c r="A175266" s="2">
        <v>175265</v>
      </c>
      <c r="B175266" s="2">
        <v>35</v>
      </c>
      <c r="C175266" s="2">
        <v>131933</v>
      </c>
      <c r="D175266" s="2">
        <v>20</v>
      </c>
    </row>
    <row r="175267" spans="1:4" x14ac:dyDescent="0.25">
      <c r="A175267" s="2">
        <v>175266</v>
      </c>
      <c r="B175267" s="2">
        <v>46</v>
      </c>
      <c r="C175267" s="2">
        <v>131934</v>
      </c>
      <c r="D175267" s="2">
        <v>24</v>
      </c>
    </row>
    <row r="175268" spans="1:4" x14ac:dyDescent="0.25">
      <c r="A175268" s="2">
        <v>175267</v>
      </c>
      <c r="B175268" s="2">
        <v>22</v>
      </c>
      <c r="C175268" s="2">
        <v>131935</v>
      </c>
      <c r="D175268" s="2">
        <v>39</v>
      </c>
    </row>
    <row r="175269" spans="1:4" x14ac:dyDescent="0.25">
      <c r="A175269" s="2">
        <v>175268</v>
      </c>
      <c r="B175269" s="2">
        <v>22</v>
      </c>
      <c r="C175269" s="2">
        <v>131936</v>
      </c>
      <c r="D175269" s="2">
        <v>21</v>
      </c>
    </row>
    <row r="175270" spans="1:4" x14ac:dyDescent="0.25">
      <c r="A175270" s="2">
        <v>175269</v>
      </c>
      <c r="B175270" s="2">
        <v>20</v>
      </c>
      <c r="C175270" s="2">
        <v>131936</v>
      </c>
      <c r="D175270" s="2">
        <v>25</v>
      </c>
    </row>
    <row r="175271" spans="1:4" x14ac:dyDescent="0.25">
      <c r="A175271" s="2">
        <v>175270</v>
      </c>
      <c r="B175271" s="2">
        <v>21</v>
      </c>
      <c r="C175271" s="2">
        <v>131937</v>
      </c>
      <c r="D175271" s="2">
        <v>32</v>
      </c>
    </row>
    <row r="175272" spans="1:4" x14ac:dyDescent="0.25">
      <c r="A175272" s="2">
        <v>175271</v>
      </c>
      <c r="B175272" s="2">
        <v>5</v>
      </c>
      <c r="C175272" s="2">
        <v>131938</v>
      </c>
      <c r="D175272" s="2">
        <v>26</v>
      </c>
    </row>
    <row r="175273" spans="1:4" x14ac:dyDescent="0.25">
      <c r="A175273" s="2">
        <v>175272</v>
      </c>
      <c r="B175273" s="2">
        <v>8</v>
      </c>
      <c r="C175273" s="2">
        <v>131939</v>
      </c>
      <c r="D175273" s="2">
        <v>54</v>
      </c>
    </row>
    <row r="175274" spans="1:4" x14ac:dyDescent="0.25">
      <c r="A175274" s="2">
        <v>175273</v>
      </c>
      <c r="B175274" s="2">
        <v>28</v>
      </c>
      <c r="C175274" s="2">
        <v>131940</v>
      </c>
      <c r="D175274" s="2">
        <v>15</v>
      </c>
    </row>
    <row r="175275" spans="1:4" x14ac:dyDescent="0.25">
      <c r="A175275" s="2">
        <v>175274</v>
      </c>
      <c r="B175275" s="2">
        <v>14</v>
      </c>
      <c r="C175275" s="2">
        <v>131941</v>
      </c>
      <c r="D175275" s="2">
        <v>20</v>
      </c>
    </row>
    <row r="175276" spans="1:4" x14ac:dyDescent="0.25">
      <c r="A175276" s="2">
        <v>175275</v>
      </c>
      <c r="B175276" s="2">
        <v>5</v>
      </c>
      <c r="C175276" s="2">
        <v>131942</v>
      </c>
      <c r="D175276" s="2">
        <v>23</v>
      </c>
    </row>
    <row r="175277" spans="1:4" x14ac:dyDescent="0.25">
      <c r="A175277" s="2">
        <v>175276</v>
      </c>
      <c r="B175277" s="2">
        <v>6</v>
      </c>
      <c r="C175277" s="2">
        <v>131942</v>
      </c>
      <c r="D175277" s="2">
        <v>27</v>
      </c>
    </row>
    <row r="175278" spans="1:4" x14ac:dyDescent="0.25">
      <c r="A175278" s="2">
        <v>175277</v>
      </c>
      <c r="B175278" s="2">
        <v>1</v>
      </c>
      <c r="C175278" s="2">
        <v>131943</v>
      </c>
      <c r="D175278" s="2">
        <v>23</v>
      </c>
    </row>
    <row r="175279" spans="1:4" x14ac:dyDescent="0.25">
      <c r="A175279" s="2">
        <v>175278</v>
      </c>
      <c r="B175279" s="2">
        <v>13</v>
      </c>
      <c r="C175279" s="2">
        <v>131943</v>
      </c>
      <c r="D175279" s="2">
        <v>27</v>
      </c>
    </row>
    <row r="175280" spans="1:4" x14ac:dyDescent="0.25">
      <c r="A175280" s="2">
        <v>175279</v>
      </c>
      <c r="B175280" s="2">
        <v>12</v>
      </c>
      <c r="C175280" s="2">
        <v>131943</v>
      </c>
      <c r="D175280" s="2">
        <v>31</v>
      </c>
    </row>
    <row r="175281" spans="1:4" x14ac:dyDescent="0.25">
      <c r="A175281" s="2">
        <v>175280</v>
      </c>
      <c r="B175281" s="2">
        <v>50</v>
      </c>
      <c r="C175281" s="2">
        <v>131944</v>
      </c>
      <c r="D175281" s="2">
        <v>26</v>
      </c>
    </row>
    <row r="175282" spans="1:4" x14ac:dyDescent="0.25">
      <c r="A175282" s="2">
        <v>175281</v>
      </c>
      <c r="B175282" s="2">
        <v>13</v>
      </c>
      <c r="C175282" s="2">
        <v>131945</v>
      </c>
      <c r="D175282" s="2">
        <v>24</v>
      </c>
    </row>
    <row r="175283" spans="1:4" x14ac:dyDescent="0.25">
      <c r="A175283" s="2">
        <v>175282</v>
      </c>
      <c r="B175283" s="2">
        <v>12</v>
      </c>
      <c r="C175283" s="2">
        <v>131945</v>
      </c>
      <c r="D175283" s="2">
        <v>28</v>
      </c>
    </row>
    <row r="175284" spans="1:4" x14ac:dyDescent="0.25">
      <c r="A175284" s="2">
        <v>175283</v>
      </c>
      <c r="B175284" s="2">
        <v>22</v>
      </c>
      <c r="C175284" s="2">
        <v>131945</v>
      </c>
      <c r="D175284" s="2">
        <v>32</v>
      </c>
    </row>
    <row r="175285" spans="1:4" x14ac:dyDescent="0.25">
      <c r="A175285" s="2">
        <v>175284</v>
      </c>
      <c r="B175285" s="2">
        <v>20</v>
      </c>
      <c r="C175285" s="2">
        <v>131945</v>
      </c>
      <c r="D175285" s="2">
        <v>36</v>
      </c>
    </row>
    <row r="175286" spans="1:4" x14ac:dyDescent="0.25">
      <c r="A175286" s="2">
        <v>175285</v>
      </c>
      <c r="B175286" s="2">
        <v>13</v>
      </c>
      <c r="C175286" s="2">
        <v>131946</v>
      </c>
      <c r="D175286" s="2">
        <v>34</v>
      </c>
    </row>
    <row r="175287" spans="1:4" x14ac:dyDescent="0.25">
      <c r="A175287" s="2">
        <v>175286</v>
      </c>
      <c r="B175287" s="2">
        <v>12</v>
      </c>
      <c r="C175287" s="2">
        <v>131948</v>
      </c>
      <c r="D175287" s="2">
        <v>26</v>
      </c>
    </row>
    <row r="175288" spans="1:4" x14ac:dyDescent="0.25">
      <c r="A175288" s="2">
        <v>175287</v>
      </c>
      <c r="B175288" s="2">
        <v>22</v>
      </c>
      <c r="C175288" s="2">
        <v>131948</v>
      </c>
      <c r="D175288" s="2">
        <v>30</v>
      </c>
    </row>
    <row r="175289" spans="1:4" x14ac:dyDescent="0.25">
      <c r="A175289" s="2">
        <v>175288</v>
      </c>
      <c r="B175289" s="2">
        <v>33</v>
      </c>
      <c r="C175289" s="2">
        <v>131949</v>
      </c>
      <c r="D175289" s="2">
        <v>19</v>
      </c>
    </row>
    <row r="175290" spans="1:4" x14ac:dyDescent="0.25">
      <c r="A175290" s="2">
        <v>175289</v>
      </c>
      <c r="B175290" s="2">
        <v>20</v>
      </c>
      <c r="C175290" s="2">
        <v>131950</v>
      </c>
      <c r="D175290" s="2">
        <v>22</v>
      </c>
    </row>
    <row r="175291" spans="1:4" x14ac:dyDescent="0.25">
      <c r="A175291" s="2">
        <v>175290</v>
      </c>
      <c r="B175291" s="2">
        <v>5</v>
      </c>
      <c r="C175291" s="2">
        <v>131951</v>
      </c>
      <c r="D175291" s="2">
        <v>22</v>
      </c>
    </row>
    <row r="175292" spans="1:4" x14ac:dyDescent="0.25">
      <c r="A175292" s="2">
        <v>175291</v>
      </c>
      <c r="B175292" s="2">
        <v>27</v>
      </c>
      <c r="C175292" s="2">
        <v>131952</v>
      </c>
      <c r="D175292" s="2">
        <v>21</v>
      </c>
    </row>
    <row r="175293" spans="1:4" x14ac:dyDescent="0.25">
      <c r="A175293" s="2">
        <v>175292</v>
      </c>
      <c r="B175293" s="2">
        <v>29</v>
      </c>
      <c r="C175293" s="2">
        <v>131953</v>
      </c>
      <c r="D175293" s="2">
        <v>22</v>
      </c>
    </row>
    <row r="175294" spans="1:4" x14ac:dyDescent="0.25">
      <c r="A175294" s="2">
        <v>175293</v>
      </c>
      <c r="B175294" s="2">
        <v>1</v>
      </c>
      <c r="C175294" s="2">
        <v>131953</v>
      </c>
      <c r="D175294" s="2">
        <v>26</v>
      </c>
    </row>
    <row r="175295" spans="1:4" x14ac:dyDescent="0.25">
      <c r="A175295" s="2">
        <v>175294</v>
      </c>
      <c r="B175295" s="2">
        <v>12</v>
      </c>
      <c r="C175295" s="2">
        <v>131954</v>
      </c>
      <c r="D175295" s="2">
        <v>31</v>
      </c>
    </row>
    <row r="175296" spans="1:4" x14ac:dyDescent="0.25">
      <c r="A175296" s="2">
        <v>175295</v>
      </c>
      <c r="B175296" s="2">
        <v>21</v>
      </c>
      <c r="C175296" s="2">
        <v>131955</v>
      </c>
      <c r="D175296" s="2">
        <v>20</v>
      </c>
    </row>
    <row r="175297" spans="1:4" x14ac:dyDescent="0.25">
      <c r="A175297" s="2">
        <v>175296</v>
      </c>
      <c r="B175297" s="2">
        <v>27</v>
      </c>
      <c r="C175297" s="2">
        <v>131956</v>
      </c>
      <c r="D175297" s="2">
        <v>21</v>
      </c>
    </row>
    <row r="175298" spans="1:4" x14ac:dyDescent="0.25">
      <c r="A175298" s="2">
        <v>175297</v>
      </c>
      <c r="B175298" s="2">
        <v>28</v>
      </c>
      <c r="C175298" s="2">
        <v>131956</v>
      </c>
      <c r="D175298" s="2">
        <v>25</v>
      </c>
    </row>
    <row r="175299" spans="1:4" x14ac:dyDescent="0.25">
      <c r="A175299" s="2">
        <v>175298</v>
      </c>
      <c r="B175299" s="2">
        <v>21</v>
      </c>
      <c r="C175299" s="2">
        <v>131957</v>
      </c>
      <c r="D175299" s="2">
        <v>25</v>
      </c>
    </row>
    <row r="175300" spans="1:4" x14ac:dyDescent="0.25">
      <c r="A175300" s="2">
        <v>175299</v>
      </c>
      <c r="B175300" s="2">
        <v>12</v>
      </c>
      <c r="C175300" s="2">
        <v>131958</v>
      </c>
      <c r="D175300" s="2">
        <v>44</v>
      </c>
    </row>
    <row r="175301" spans="1:4" x14ac:dyDescent="0.25">
      <c r="A175301" s="2">
        <v>175300</v>
      </c>
      <c r="B175301" s="2">
        <v>22</v>
      </c>
      <c r="C175301" s="2">
        <v>131959</v>
      </c>
      <c r="D175301" s="2">
        <v>25</v>
      </c>
    </row>
    <row r="175302" spans="1:4" x14ac:dyDescent="0.25">
      <c r="A175302" s="2">
        <v>175301</v>
      </c>
      <c r="B175302" s="2">
        <v>13</v>
      </c>
      <c r="C175302" s="2">
        <v>131960</v>
      </c>
      <c r="D175302" s="2">
        <v>21</v>
      </c>
    </row>
    <row r="175303" spans="1:4" x14ac:dyDescent="0.25">
      <c r="A175303" s="2">
        <v>175302</v>
      </c>
      <c r="B175303" s="2">
        <v>12</v>
      </c>
      <c r="C175303" s="2">
        <v>131960</v>
      </c>
      <c r="D175303" s="2">
        <v>25</v>
      </c>
    </row>
    <row r="175304" spans="1:4" x14ac:dyDescent="0.25">
      <c r="A175304" s="2">
        <v>175303</v>
      </c>
      <c r="B175304" s="2">
        <v>22</v>
      </c>
      <c r="C175304" s="2">
        <v>131960</v>
      </c>
      <c r="D175304" s="2">
        <v>29</v>
      </c>
    </row>
    <row r="175305" spans="1:4" x14ac:dyDescent="0.25">
      <c r="A175305" s="2">
        <v>175304</v>
      </c>
      <c r="B175305" s="2">
        <v>20</v>
      </c>
      <c r="C175305" s="2">
        <v>131960</v>
      </c>
      <c r="D175305" s="2">
        <v>33</v>
      </c>
    </row>
    <row r="175306" spans="1:4" x14ac:dyDescent="0.25">
      <c r="A175306" s="2">
        <v>175305</v>
      </c>
      <c r="B175306" s="2">
        <v>20</v>
      </c>
      <c r="C175306" s="2">
        <v>131961</v>
      </c>
      <c r="D175306" s="2">
        <v>26</v>
      </c>
    </row>
    <row r="175307" spans="1:4" x14ac:dyDescent="0.25">
      <c r="A175307" s="2">
        <v>175306</v>
      </c>
      <c r="B175307" s="2">
        <v>26</v>
      </c>
      <c r="C175307" s="2">
        <v>131962</v>
      </c>
      <c r="D175307" s="2">
        <v>27</v>
      </c>
    </row>
    <row r="175308" spans="1:4" x14ac:dyDescent="0.25">
      <c r="A175308" s="2">
        <v>175307</v>
      </c>
      <c r="B175308" s="2">
        <v>36</v>
      </c>
      <c r="C175308" s="2">
        <v>131963</v>
      </c>
      <c r="D175308" s="2">
        <v>26</v>
      </c>
    </row>
    <row r="175309" spans="1:4" x14ac:dyDescent="0.25">
      <c r="A175309" s="2">
        <v>175308</v>
      </c>
      <c r="B175309" s="2">
        <v>37</v>
      </c>
      <c r="C175309" s="2">
        <v>131963</v>
      </c>
      <c r="D175309" s="2">
        <v>30</v>
      </c>
    </row>
    <row r="175310" spans="1:4" x14ac:dyDescent="0.25">
      <c r="A175310" s="2">
        <v>175309</v>
      </c>
      <c r="B175310" s="2">
        <v>21</v>
      </c>
      <c r="C175310" s="2">
        <v>131964</v>
      </c>
      <c r="D175310" s="2">
        <v>27</v>
      </c>
    </row>
    <row r="175311" spans="1:4" x14ac:dyDescent="0.25">
      <c r="A175311" s="2">
        <v>175310</v>
      </c>
      <c r="B175311" s="2">
        <v>27</v>
      </c>
      <c r="C175311" s="2">
        <v>131965</v>
      </c>
      <c r="D175311" s="2">
        <v>22</v>
      </c>
    </row>
    <row r="175312" spans="1:4" x14ac:dyDescent="0.25">
      <c r="A175312" s="2">
        <v>175311</v>
      </c>
      <c r="B175312" s="2">
        <v>30</v>
      </c>
      <c r="C175312" s="2">
        <v>131966</v>
      </c>
      <c r="D175312" s="2">
        <v>26</v>
      </c>
    </row>
    <row r="175313" spans="1:4" x14ac:dyDescent="0.25">
      <c r="A175313" s="2">
        <v>175312</v>
      </c>
      <c r="B175313" s="2">
        <v>31</v>
      </c>
      <c r="C175313" s="2">
        <v>131967</v>
      </c>
      <c r="D175313" s="2">
        <v>23</v>
      </c>
    </row>
    <row r="175314" spans="1:4" x14ac:dyDescent="0.25">
      <c r="A175314" s="2">
        <v>175313</v>
      </c>
      <c r="B175314" s="2">
        <v>36</v>
      </c>
      <c r="C175314" s="2">
        <v>131968</v>
      </c>
      <c r="D175314" s="2">
        <v>24</v>
      </c>
    </row>
    <row r="175315" spans="1:4" x14ac:dyDescent="0.25">
      <c r="A175315" s="2">
        <v>175314</v>
      </c>
      <c r="B175315" s="2">
        <v>15</v>
      </c>
      <c r="C175315" s="2">
        <v>131969</v>
      </c>
      <c r="D175315" s="2">
        <v>23</v>
      </c>
    </row>
    <row r="175316" spans="1:4" x14ac:dyDescent="0.25">
      <c r="A175316" s="2">
        <v>175315</v>
      </c>
      <c r="B175316" s="2">
        <v>35</v>
      </c>
      <c r="C175316" s="2">
        <v>131969</v>
      </c>
      <c r="D175316" s="2">
        <v>27</v>
      </c>
    </row>
    <row r="175317" spans="1:4" x14ac:dyDescent="0.25">
      <c r="A175317" s="2">
        <v>175316</v>
      </c>
      <c r="B175317" s="2">
        <v>30</v>
      </c>
      <c r="C175317" s="2">
        <v>131969</v>
      </c>
      <c r="D175317" s="2">
        <v>35</v>
      </c>
    </row>
    <row r="175318" spans="1:4" x14ac:dyDescent="0.25">
      <c r="A175318" s="2">
        <v>175317</v>
      </c>
      <c r="B175318" s="2">
        <v>39</v>
      </c>
      <c r="C175318" s="2">
        <v>131970</v>
      </c>
      <c r="D175318" s="2">
        <v>24</v>
      </c>
    </row>
    <row r="175319" spans="1:4" x14ac:dyDescent="0.25">
      <c r="A175319" s="2">
        <v>175318</v>
      </c>
      <c r="B175319" s="2">
        <v>30</v>
      </c>
      <c r="C175319" s="2">
        <v>131971</v>
      </c>
      <c r="D175319" s="2">
        <v>20</v>
      </c>
    </row>
    <row r="175320" spans="1:4" x14ac:dyDescent="0.25">
      <c r="A175320" s="2">
        <v>175319</v>
      </c>
      <c r="B175320" s="2">
        <v>28</v>
      </c>
      <c r="C175320" s="2">
        <v>131972</v>
      </c>
      <c r="D175320" s="2">
        <v>23</v>
      </c>
    </row>
    <row r="175321" spans="1:4" x14ac:dyDescent="0.25">
      <c r="A175321" s="2">
        <v>175320</v>
      </c>
      <c r="B175321" s="2">
        <v>21</v>
      </c>
      <c r="C175321" s="2">
        <v>131973</v>
      </c>
      <c r="D175321" s="2">
        <v>28</v>
      </c>
    </row>
    <row r="175322" spans="1:4" x14ac:dyDescent="0.25">
      <c r="A175322" s="2">
        <v>175321</v>
      </c>
      <c r="B175322" s="2">
        <v>22</v>
      </c>
      <c r="C175322" s="2">
        <v>131974</v>
      </c>
      <c r="D175322" s="2">
        <v>20</v>
      </c>
    </row>
    <row r="175323" spans="1:4" x14ac:dyDescent="0.25">
      <c r="A175323" s="2">
        <v>175322</v>
      </c>
      <c r="B175323" s="2">
        <v>12</v>
      </c>
      <c r="C175323" s="2">
        <v>131975</v>
      </c>
      <c r="D175323" s="2">
        <v>21</v>
      </c>
    </row>
    <row r="175324" spans="1:4" x14ac:dyDescent="0.25">
      <c r="A175324" s="2">
        <v>175323</v>
      </c>
      <c r="B175324" s="2">
        <v>21</v>
      </c>
      <c r="C175324" s="2">
        <v>131976</v>
      </c>
      <c r="D175324" s="2">
        <v>22</v>
      </c>
    </row>
    <row r="175325" spans="1:4" x14ac:dyDescent="0.25">
      <c r="A175325" s="2">
        <v>175324</v>
      </c>
      <c r="B175325" s="2">
        <v>37</v>
      </c>
      <c r="C175325" s="2">
        <v>131977</v>
      </c>
      <c r="D175325" s="2">
        <v>18</v>
      </c>
    </row>
    <row r="175326" spans="1:4" x14ac:dyDescent="0.25">
      <c r="A175326" s="2">
        <v>175325</v>
      </c>
      <c r="B175326" s="2">
        <v>26</v>
      </c>
      <c r="C175326" s="2">
        <v>131977</v>
      </c>
      <c r="D175326" s="2">
        <v>22</v>
      </c>
    </row>
    <row r="175327" spans="1:4" x14ac:dyDescent="0.25">
      <c r="A175327" s="2">
        <v>175326</v>
      </c>
      <c r="B175327" s="2">
        <v>27</v>
      </c>
      <c r="C175327" s="2">
        <v>131978</v>
      </c>
      <c r="D175327" s="2">
        <v>20</v>
      </c>
    </row>
    <row r="175328" spans="1:4" x14ac:dyDescent="0.25">
      <c r="A175328" s="2">
        <v>175327</v>
      </c>
      <c r="B175328" s="2">
        <v>28</v>
      </c>
      <c r="C175328" s="2">
        <v>131978</v>
      </c>
      <c r="D175328" s="2">
        <v>24</v>
      </c>
    </row>
    <row r="175329" spans="1:4" x14ac:dyDescent="0.25">
      <c r="A175329" s="2">
        <v>175328</v>
      </c>
      <c r="B175329" s="2">
        <v>36</v>
      </c>
      <c r="C175329" s="2">
        <v>131978</v>
      </c>
      <c r="D175329" s="2">
        <v>28</v>
      </c>
    </row>
    <row r="175330" spans="1:4" x14ac:dyDescent="0.25">
      <c r="A175330" s="2">
        <v>175329</v>
      </c>
      <c r="B175330" s="2">
        <v>26</v>
      </c>
      <c r="C175330" s="2">
        <v>131978</v>
      </c>
      <c r="D175330" s="2">
        <v>36</v>
      </c>
    </row>
    <row r="175331" spans="1:4" x14ac:dyDescent="0.25">
      <c r="A175331" s="2">
        <v>175330</v>
      </c>
      <c r="B175331" s="2">
        <v>12</v>
      </c>
      <c r="C175331" s="2">
        <v>131979</v>
      </c>
      <c r="D175331" s="2">
        <v>28</v>
      </c>
    </row>
    <row r="175332" spans="1:4" x14ac:dyDescent="0.25">
      <c r="A175332" s="2">
        <v>175331</v>
      </c>
      <c r="B175332" s="2">
        <v>13</v>
      </c>
      <c r="C175332" s="2">
        <v>131980</v>
      </c>
      <c r="D175332" s="2">
        <v>22</v>
      </c>
    </row>
    <row r="175333" spans="1:4" x14ac:dyDescent="0.25">
      <c r="A175333" s="2">
        <v>175332</v>
      </c>
      <c r="B175333" s="2">
        <v>12</v>
      </c>
      <c r="C175333" s="2">
        <v>131980</v>
      </c>
      <c r="D175333" s="2">
        <v>26</v>
      </c>
    </row>
    <row r="175334" spans="1:4" x14ac:dyDescent="0.25">
      <c r="A175334" s="2">
        <v>175333</v>
      </c>
      <c r="B175334" s="2">
        <v>22</v>
      </c>
      <c r="C175334" s="2">
        <v>131980</v>
      </c>
      <c r="D175334" s="2">
        <v>30</v>
      </c>
    </row>
    <row r="175335" spans="1:4" x14ac:dyDescent="0.25">
      <c r="A175335" s="2">
        <v>175334</v>
      </c>
      <c r="B175335" s="2">
        <v>21</v>
      </c>
      <c r="C175335" s="2">
        <v>131981</v>
      </c>
      <c r="D175335" s="2">
        <v>25</v>
      </c>
    </row>
    <row r="175336" spans="1:4" x14ac:dyDescent="0.25">
      <c r="A175336" s="2">
        <v>175335</v>
      </c>
      <c r="B175336" s="2">
        <v>12</v>
      </c>
      <c r="C175336" s="2">
        <v>131982</v>
      </c>
      <c r="D175336" s="2">
        <v>20</v>
      </c>
    </row>
    <row r="175337" spans="1:4" x14ac:dyDescent="0.25">
      <c r="A175337" s="2">
        <v>175336</v>
      </c>
      <c r="B175337" s="2">
        <v>2</v>
      </c>
      <c r="C175337" s="2">
        <v>131983</v>
      </c>
      <c r="D175337" s="2">
        <v>29</v>
      </c>
    </row>
    <row r="175338" spans="1:4" x14ac:dyDescent="0.25">
      <c r="A175338" s="2">
        <v>175337</v>
      </c>
      <c r="B175338" s="2">
        <v>21</v>
      </c>
      <c r="C175338" s="2">
        <v>131983</v>
      </c>
      <c r="D175338" s="2">
        <v>33</v>
      </c>
    </row>
    <row r="175339" spans="1:4" x14ac:dyDescent="0.25">
      <c r="A175339" s="2">
        <v>175338</v>
      </c>
      <c r="B175339" s="2">
        <v>13</v>
      </c>
      <c r="C175339" s="2">
        <v>131984</v>
      </c>
      <c r="D175339" s="2">
        <v>26</v>
      </c>
    </row>
    <row r="175340" spans="1:4" x14ac:dyDescent="0.25">
      <c r="A175340" s="2">
        <v>175339</v>
      </c>
      <c r="B175340" s="2">
        <v>51</v>
      </c>
      <c r="C175340" s="2">
        <v>131985</v>
      </c>
      <c r="D175340" s="2">
        <v>21</v>
      </c>
    </row>
    <row r="175341" spans="1:4" x14ac:dyDescent="0.25">
      <c r="A175341" s="2">
        <v>175340</v>
      </c>
      <c r="B175341" s="2">
        <v>11</v>
      </c>
      <c r="C175341" s="2">
        <v>131986</v>
      </c>
      <c r="D175341" s="2">
        <v>26</v>
      </c>
    </row>
    <row r="175342" spans="1:4" x14ac:dyDescent="0.25">
      <c r="A175342" s="2">
        <v>175341</v>
      </c>
      <c r="B175342" s="2">
        <v>12</v>
      </c>
      <c r="C175342" s="2">
        <v>131987</v>
      </c>
      <c r="D175342" s="2">
        <v>35</v>
      </c>
    </row>
    <row r="175343" spans="1:4" x14ac:dyDescent="0.25">
      <c r="A175343" s="2">
        <v>175342</v>
      </c>
      <c r="B175343" s="2">
        <v>1</v>
      </c>
      <c r="C175343" s="2">
        <v>131988</v>
      </c>
      <c r="D175343" s="2">
        <v>28</v>
      </c>
    </row>
    <row r="175344" spans="1:4" x14ac:dyDescent="0.25">
      <c r="A175344" s="2">
        <v>175343</v>
      </c>
      <c r="B175344" s="2">
        <v>13</v>
      </c>
      <c r="C175344" s="2">
        <v>131988</v>
      </c>
      <c r="D175344" s="2">
        <v>32</v>
      </c>
    </row>
    <row r="175345" spans="1:4" x14ac:dyDescent="0.25">
      <c r="A175345" s="2">
        <v>175344</v>
      </c>
      <c r="B175345" s="2">
        <v>12</v>
      </c>
      <c r="C175345" s="2">
        <v>131989</v>
      </c>
      <c r="D175345" s="2">
        <v>24</v>
      </c>
    </row>
    <row r="175346" spans="1:4" x14ac:dyDescent="0.25">
      <c r="A175346" s="2">
        <v>175345</v>
      </c>
      <c r="B175346" s="2">
        <v>22</v>
      </c>
      <c r="C175346" s="2">
        <v>131989</v>
      </c>
      <c r="D175346" s="2">
        <v>28</v>
      </c>
    </row>
    <row r="175347" spans="1:4" x14ac:dyDescent="0.25">
      <c r="A175347" s="2">
        <v>175346</v>
      </c>
      <c r="B175347" s="2">
        <v>42</v>
      </c>
      <c r="C175347" s="2">
        <v>131990</v>
      </c>
      <c r="D175347" s="2">
        <v>20</v>
      </c>
    </row>
    <row r="175348" spans="1:4" x14ac:dyDescent="0.25">
      <c r="A175348" s="2">
        <v>175347</v>
      </c>
      <c r="B175348" s="2">
        <v>20</v>
      </c>
      <c r="C175348" s="2">
        <v>131991</v>
      </c>
      <c r="D175348" s="2">
        <v>25</v>
      </c>
    </row>
    <row r="175349" spans="1:4" x14ac:dyDescent="0.25">
      <c r="A175349" s="2">
        <v>175348</v>
      </c>
      <c r="B175349" s="2">
        <v>20</v>
      </c>
      <c r="C175349" s="2">
        <v>131992</v>
      </c>
      <c r="D175349" s="2">
        <v>26</v>
      </c>
    </row>
    <row r="175350" spans="1:4" x14ac:dyDescent="0.25">
      <c r="A175350" s="2">
        <v>175349</v>
      </c>
      <c r="B175350" s="2">
        <v>25</v>
      </c>
      <c r="C175350" s="2">
        <v>131993</v>
      </c>
      <c r="D175350" s="2">
        <v>19</v>
      </c>
    </row>
    <row r="175351" spans="1:4" x14ac:dyDescent="0.25">
      <c r="A175351" s="2">
        <v>175350</v>
      </c>
      <c r="B175351" s="2">
        <v>29</v>
      </c>
      <c r="C175351" s="2">
        <v>131994</v>
      </c>
      <c r="D175351" s="2">
        <v>18</v>
      </c>
    </row>
    <row r="175352" spans="1:4" x14ac:dyDescent="0.25">
      <c r="A175352" s="2">
        <v>175351</v>
      </c>
      <c r="B175352" s="2">
        <v>1</v>
      </c>
      <c r="C175352" s="2">
        <v>131995</v>
      </c>
      <c r="D175352" s="2">
        <v>23</v>
      </c>
    </row>
    <row r="175353" spans="1:4" x14ac:dyDescent="0.25">
      <c r="A175353" s="2">
        <v>175352</v>
      </c>
      <c r="B175353" s="2">
        <v>13</v>
      </c>
      <c r="C175353" s="2">
        <v>131995</v>
      </c>
      <c r="D175353" s="2">
        <v>27</v>
      </c>
    </row>
    <row r="175354" spans="1:4" x14ac:dyDescent="0.25">
      <c r="A175354" s="2">
        <v>175353</v>
      </c>
      <c r="B175354" s="2">
        <v>39</v>
      </c>
      <c r="C175354" s="2">
        <v>131996</v>
      </c>
      <c r="D175354" s="2">
        <v>22</v>
      </c>
    </row>
    <row r="175355" spans="1:4" x14ac:dyDescent="0.25">
      <c r="A175355" s="2">
        <v>175354</v>
      </c>
      <c r="B175355" s="2">
        <v>16</v>
      </c>
      <c r="C175355" s="2">
        <v>131996</v>
      </c>
      <c r="D175355" s="2">
        <v>26</v>
      </c>
    </row>
    <row r="175356" spans="1:4" x14ac:dyDescent="0.25">
      <c r="A175356" s="2">
        <v>175355</v>
      </c>
      <c r="B175356" s="2">
        <v>19</v>
      </c>
      <c r="C175356" s="2">
        <v>131997</v>
      </c>
      <c r="D175356" s="2">
        <v>24</v>
      </c>
    </row>
    <row r="175357" spans="1:4" x14ac:dyDescent="0.25">
      <c r="A175357" s="2">
        <v>175356</v>
      </c>
      <c r="B175357" s="2">
        <v>12</v>
      </c>
      <c r="C175357" s="2">
        <v>131998</v>
      </c>
      <c r="D175357" s="2">
        <v>21</v>
      </c>
    </row>
    <row r="175358" spans="1:4" x14ac:dyDescent="0.25">
      <c r="A175358" s="2">
        <v>175357</v>
      </c>
      <c r="B175358" s="2">
        <v>12</v>
      </c>
      <c r="C175358" s="2">
        <v>131999</v>
      </c>
      <c r="D175358" s="2">
        <v>20</v>
      </c>
    </row>
    <row r="175359" spans="1:4" x14ac:dyDescent="0.25">
      <c r="A175359" s="2">
        <v>175358</v>
      </c>
      <c r="B175359" s="2">
        <v>13</v>
      </c>
      <c r="C175359" s="2">
        <v>132000</v>
      </c>
      <c r="D175359" s="2">
        <v>19</v>
      </c>
    </row>
    <row r="175360" spans="1:4" x14ac:dyDescent="0.25">
      <c r="A175360" s="2">
        <v>175359</v>
      </c>
      <c r="B175360" s="2">
        <v>22</v>
      </c>
      <c r="C175360" s="2">
        <v>132001</v>
      </c>
      <c r="D175360" s="2">
        <v>28</v>
      </c>
    </row>
    <row r="175361" spans="1:4" x14ac:dyDescent="0.25">
      <c r="A175361" s="2">
        <v>175360</v>
      </c>
      <c r="B175361" s="2">
        <v>20</v>
      </c>
      <c r="C175361" s="2">
        <v>132001</v>
      </c>
      <c r="D175361" s="2">
        <v>32</v>
      </c>
    </row>
    <row r="175362" spans="1:4" x14ac:dyDescent="0.25">
      <c r="A175362" s="2">
        <v>175361</v>
      </c>
      <c r="B175362" s="2">
        <v>20</v>
      </c>
      <c r="C175362" s="2">
        <v>132002</v>
      </c>
      <c r="D175362" s="2">
        <v>30</v>
      </c>
    </row>
    <row r="175363" spans="1:4" x14ac:dyDescent="0.25">
      <c r="A175363" s="2">
        <v>175362</v>
      </c>
      <c r="B175363" s="2">
        <v>2</v>
      </c>
      <c r="C175363" s="2">
        <v>132002</v>
      </c>
      <c r="D175363" s="2">
        <v>34</v>
      </c>
    </row>
    <row r="175364" spans="1:4" x14ac:dyDescent="0.25">
      <c r="A175364" s="2">
        <v>175363</v>
      </c>
      <c r="B175364" s="2">
        <v>21</v>
      </c>
      <c r="C175364" s="2">
        <v>132003</v>
      </c>
      <c r="D175364" s="2">
        <v>24</v>
      </c>
    </row>
    <row r="175365" spans="1:4" x14ac:dyDescent="0.25">
      <c r="A175365" s="2">
        <v>175364</v>
      </c>
      <c r="B175365" s="2">
        <v>29</v>
      </c>
      <c r="C175365" s="2">
        <v>132004</v>
      </c>
      <c r="D175365" s="2">
        <v>17</v>
      </c>
    </row>
    <row r="175366" spans="1:4" x14ac:dyDescent="0.25">
      <c r="A175366" s="2">
        <v>175365</v>
      </c>
      <c r="B175366" s="2">
        <v>1</v>
      </c>
      <c r="C175366" s="2">
        <v>132004</v>
      </c>
      <c r="D175366" s="2">
        <v>21</v>
      </c>
    </row>
    <row r="175367" spans="1:4" x14ac:dyDescent="0.25">
      <c r="A175367" s="2">
        <v>175366</v>
      </c>
      <c r="B175367" s="2">
        <v>13</v>
      </c>
      <c r="C175367" s="2">
        <v>132004</v>
      </c>
      <c r="D175367" s="2">
        <v>25</v>
      </c>
    </row>
    <row r="175368" spans="1:4" x14ac:dyDescent="0.25">
      <c r="A175368" s="2">
        <v>175367</v>
      </c>
      <c r="B175368" s="2">
        <v>12</v>
      </c>
      <c r="C175368" s="2">
        <v>132004</v>
      </c>
      <c r="D175368" s="2">
        <v>29</v>
      </c>
    </row>
    <row r="175369" spans="1:4" x14ac:dyDescent="0.25">
      <c r="A175369" s="2">
        <v>175368</v>
      </c>
      <c r="B175369" s="2">
        <v>21</v>
      </c>
      <c r="C175369" s="2">
        <v>132005</v>
      </c>
      <c r="D175369" s="2">
        <v>25</v>
      </c>
    </row>
    <row r="175370" spans="1:4" x14ac:dyDescent="0.25">
      <c r="A175370" s="2">
        <v>175369</v>
      </c>
      <c r="B175370" s="2">
        <v>13</v>
      </c>
      <c r="C175370" s="2">
        <v>132006</v>
      </c>
      <c r="D175370" s="2">
        <v>19</v>
      </c>
    </row>
    <row r="175371" spans="1:4" x14ac:dyDescent="0.25">
      <c r="A175371" s="2">
        <v>175370</v>
      </c>
      <c r="B175371" s="2">
        <v>12</v>
      </c>
      <c r="C175371" s="2">
        <v>132006</v>
      </c>
      <c r="D175371" s="2">
        <v>23</v>
      </c>
    </row>
    <row r="175372" spans="1:4" x14ac:dyDescent="0.25">
      <c r="A175372" s="2">
        <v>175371</v>
      </c>
      <c r="B175372" s="2">
        <v>13</v>
      </c>
      <c r="C175372" s="2">
        <v>132007</v>
      </c>
      <c r="D175372" s="2">
        <v>23</v>
      </c>
    </row>
    <row r="175373" spans="1:4" x14ac:dyDescent="0.25">
      <c r="A175373" s="2">
        <v>175372</v>
      </c>
      <c r="B175373" s="2">
        <v>13</v>
      </c>
      <c r="C175373" s="2">
        <v>132008</v>
      </c>
      <c r="D175373" s="2">
        <v>23</v>
      </c>
    </row>
    <row r="175374" spans="1:4" x14ac:dyDescent="0.25">
      <c r="A175374" s="2">
        <v>175373</v>
      </c>
      <c r="B175374" s="2">
        <v>12</v>
      </c>
      <c r="C175374" s="2">
        <v>132009</v>
      </c>
      <c r="D175374" s="2">
        <v>21</v>
      </c>
    </row>
    <row r="175375" spans="1:4" x14ac:dyDescent="0.25">
      <c r="A175375" s="2">
        <v>175374</v>
      </c>
      <c r="B175375" s="2">
        <v>29</v>
      </c>
      <c r="C175375" s="2">
        <v>132010</v>
      </c>
      <c r="D175375" s="2">
        <v>23</v>
      </c>
    </row>
    <row r="175376" spans="1:4" x14ac:dyDescent="0.25">
      <c r="A175376" s="2">
        <v>175375</v>
      </c>
      <c r="B175376" s="2">
        <v>22</v>
      </c>
      <c r="C175376" s="2">
        <v>132011</v>
      </c>
      <c r="D175376" s="2">
        <v>19</v>
      </c>
    </row>
    <row r="175377" spans="1:4" x14ac:dyDescent="0.25">
      <c r="A175377" s="2">
        <v>175376</v>
      </c>
      <c r="B175377" s="2">
        <v>20</v>
      </c>
      <c r="C175377" s="2">
        <v>132011</v>
      </c>
      <c r="D175377" s="2">
        <v>23</v>
      </c>
    </row>
    <row r="175378" spans="1:4" x14ac:dyDescent="0.25">
      <c r="A175378" s="2">
        <v>175377</v>
      </c>
      <c r="B175378" s="2">
        <v>26</v>
      </c>
      <c r="C175378" s="2">
        <v>132012</v>
      </c>
      <c r="D175378" s="2">
        <v>21</v>
      </c>
    </row>
    <row r="175379" spans="1:4" x14ac:dyDescent="0.25">
      <c r="A175379" s="2">
        <v>175378</v>
      </c>
      <c r="B175379" s="2">
        <v>13</v>
      </c>
      <c r="C175379" s="2">
        <v>132013</v>
      </c>
      <c r="D175379" s="2">
        <v>28</v>
      </c>
    </row>
    <row r="175380" spans="1:4" x14ac:dyDescent="0.25">
      <c r="A175380" s="2">
        <v>175379</v>
      </c>
      <c r="B175380" s="2">
        <v>1</v>
      </c>
      <c r="C175380" s="2">
        <v>132014</v>
      </c>
      <c r="D175380" s="2">
        <v>20</v>
      </c>
    </row>
    <row r="175381" spans="1:4" x14ac:dyDescent="0.25">
      <c r="A175381" s="2">
        <v>175380</v>
      </c>
      <c r="B175381" s="2">
        <v>22</v>
      </c>
      <c r="C175381" s="2">
        <v>132015</v>
      </c>
      <c r="D175381" s="2">
        <v>27</v>
      </c>
    </row>
    <row r="175382" spans="1:4" x14ac:dyDescent="0.25">
      <c r="A175382" s="2">
        <v>175381</v>
      </c>
      <c r="B175382" s="2">
        <v>13</v>
      </c>
      <c r="C175382" s="2">
        <v>132016</v>
      </c>
      <c r="D175382" s="2">
        <v>21</v>
      </c>
    </row>
    <row r="175383" spans="1:4" x14ac:dyDescent="0.25">
      <c r="A175383" s="2">
        <v>175382</v>
      </c>
      <c r="B175383" s="2">
        <v>12</v>
      </c>
      <c r="C175383" s="2">
        <v>132016</v>
      </c>
      <c r="D175383" s="2">
        <v>25</v>
      </c>
    </row>
    <row r="175384" spans="1:4" x14ac:dyDescent="0.25">
      <c r="A175384" s="2">
        <v>175383</v>
      </c>
      <c r="B175384" s="2">
        <v>22</v>
      </c>
      <c r="C175384" s="2">
        <v>132017</v>
      </c>
      <c r="D175384" s="2">
        <v>30</v>
      </c>
    </row>
    <row r="175385" spans="1:4" x14ac:dyDescent="0.25">
      <c r="A175385" s="2">
        <v>175384</v>
      </c>
      <c r="B175385" s="2">
        <v>29</v>
      </c>
      <c r="C175385" s="2">
        <v>132018</v>
      </c>
      <c r="D175385" s="2">
        <v>19</v>
      </c>
    </row>
    <row r="175386" spans="1:4" x14ac:dyDescent="0.25">
      <c r="A175386" s="2">
        <v>175385</v>
      </c>
      <c r="B175386" s="2">
        <v>1</v>
      </c>
      <c r="C175386" s="2">
        <v>132018</v>
      </c>
      <c r="D175386" s="2">
        <v>23</v>
      </c>
    </row>
    <row r="175387" spans="1:4" x14ac:dyDescent="0.25">
      <c r="A175387" s="2">
        <v>175386</v>
      </c>
      <c r="B175387" s="2">
        <v>20</v>
      </c>
      <c r="C175387" s="2">
        <v>132019</v>
      </c>
      <c r="D175387" s="2">
        <v>25</v>
      </c>
    </row>
    <row r="175388" spans="1:4" x14ac:dyDescent="0.25">
      <c r="A175388" s="2">
        <v>175387</v>
      </c>
      <c r="B175388" s="2">
        <v>29</v>
      </c>
      <c r="C175388" s="2">
        <v>132020</v>
      </c>
      <c r="D175388" s="2">
        <v>23</v>
      </c>
    </row>
    <row r="175389" spans="1:4" x14ac:dyDescent="0.25">
      <c r="A175389" s="2">
        <v>175388</v>
      </c>
      <c r="B175389" s="2">
        <v>20</v>
      </c>
      <c r="C175389" s="2">
        <v>132021</v>
      </c>
      <c r="D175389" s="2">
        <v>22</v>
      </c>
    </row>
    <row r="175390" spans="1:4" x14ac:dyDescent="0.25">
      <c r="A175390" s="2">
        <v>175389</v>
      </c>
      <c r="B175390" s="2">
        <v>2</v>
      </c>
      <c r="C175390" s="2">
        <v>132021</v>
      </c>
      <c r="D175390" s="2">
        <v>26</v>
      </c>
    </row>
    <row r="175391" spans="1:4" x14ac:dyDescent="0.25">
      <c r="A175391" s="2">
        <v>175390</v>
      </c>
      <c r="B175391" s="2">
        <v>2</v>
      </c>
      <c r="C175391" s="2">
        <v>132022</v>
      </c>
      <c r="D175391" s="2">
        <v>22</v>
      </c>
    </row>
    <row r="175392" spans="1:4" x14ac:dyDescent="0.25">
      <c r="A175392" s="2">
        <v>175391</v>
      </c>
      <c r="B175392" s="2">
        <v>21</v>
      </c>
      <c r="C175392" s="2">
        <v>132022</v>
      </c>
      <c r="D175392" s="2">
        <v>26</v>
      </c>
    </row>
    <row r="175393" spans="1:4" x14ac:dyDescent="0.25">
      <c r="A175393" s="2">
        <v>175392</v>
      </c>
      <c r="B175393" s="2">
        <v>20</v>
      </c>
      <c r="C175393" s="2">
        <v>132023</v>
      </c>
      <c r="D175393" s="2">
        <v>27</v>
      </c>
    </row>
    <row r="175394" spans="1:4" x14ac:dyDescent="0.25">
      <c r="A175394" s="2">
        <v>175393</v>
      </c>
      <c r="B175394" s="2">
        <v>12</v>
      </c>
      <c r="C175394" s="2">
        <v>132024</v>
      </c>
      <c r="D175394" s="2">
        <v>22</v>
      </c>
    </row>
    <row r="175395" spans="1:4" x14ac:dyDescent="0.25">
      <c r="A175395" s="2">
        <v>175394</v>
      </c>
      <c r="B175395" s="2">
        <v>22</v>
      </c>
      <c r="C175395" s="2">
        <v>132025</v>
      </c>
      <c r="D175395" s="2">
        <v>24</v>
      </c>
    </row>
    <row r="175396" spans="1:4" x14ac:dyDescent="0.25">
      <c r="A175396" s="2">
        <v>175395</v>
      </c>
      <c r="B175396" s="2">
        <v>29</v>
      </c>
      <c r="C175396" s="2">
        <v>132026</v>
      </c>
      <c r="D175396" s="2">
        <v>19</v>
      </c>
    </row>
    <row r="175397" spans="1:4" x14ac:dyDescent="0.25">
      <c r="A175397" s="2">
        <v>175396</v>
      </c>
      <c r="B175397" s="2">
        <v>2</v>
      </c>
      <c r="C175397" s="2">
        <v>132027</v>
      </c>
      <c r="D175397" s="2">
        <v>18</v>
      </c>
    </row>
    <row r="175398" spans="1:4" x14ac:dyDescent="0.25">
      <c r="A175398" s="2">
        <v>175397</v>
      </c>
      <c r="B175398" s="2">
        <v>21</v>
      </c>
      <c r="C175398" s="2">
        <v>132027</v>
      </c>
      <c r="D175398" s="2">
        <v>22</v>
      </c>
    </row>
    <row r="175399" spans="1:4" x14ac:dyDescent="0.25">
      <c r="A175399" s="2">
        <v>175398</v>
      </c>
      <c r="B175399" s="2">
        <v>29</v>
      </c>
      <c r="C175399" s="2">
        <v>132028</v>
      </c>
      <c r="D175399" s="2">
        <v>24</v>
      </c>
    </row>
    <row r="175400" spans="1:4" x14ac:dyDescent="0.25">
      <c r="A175400" s="2">
        <v>175399</v>
      </c>
      <c r="B175400" s="2">
        <v>20</v>
      </c>
      <c r="C175400" s="2">
        <v>132029</v>
      </c>
      <c r="D175400" s="2">
        <v>25</v>
      </c>
    </row>
    <row r="175401" spans="1:4" x14ac:dyDescent="0.25">
      <c r="A175401" s="2">
        <v>175400</v>
      </c>
      <c r="B175401" s="2">
        <v>20</v>
      </c>
      <c r="C175401" s="2">
        <v>132030</v>
      </c>
      <c r="D175401" s="2">
        <v>24</v>
      </c>
    </row>
    <row r="175402" spans="1:4" x14ac:dyDescent="0.25">
      <c r="A175402" s="2">
        <v>175401</v>
      </c>
      <c r="B175402" s="2">
        <v>20</v>
      </c>
      <c r="C175402" s="2">
        <v>132031</v>
      </c>
      <c r="D175402" s="2">
        <v>29</v>
      </c>
    </row>
    <row r="175403" spans="1:4" x14ac:dyDescent="0.25">
      <c r="A175403" s="2">
        <v>175402</v>
      </c>
      <c r="B175403" s="2">
        <v>22</v>
      </c>
      <c r="C175403" s="2">
        <v>132032</v>
      </c>
      <c r="D175403" s="2">
        <v>17</v>
      </c>
    </row>
    <row r="175404" spans="1:4" x14ac:dyDescent="0.25">
      <c r="A175404" s="2">
        <v>175403</v>
      </c>
      <c r="B175404" s="2">
        <v>20</v>
      </c>
      <c r="C175404" s="2">
        <v>132032</v>
      </c>
      <c r="D175404" s="2">
        <v>21</v>
      </c>
    </row>
    <row r="175405" spans="1:4" x14ac:dyDescent="0.25">
      <c r="A175405" s="2">
        <v>175404</v>
      </c>
      <c r="B175405" s="2">
        <v>2</v>
      </c>
      <c r="C175405" s="2">
        <v>132033</v>
      </c>
      <c r="D175405" s="2">
        <v>15</v>
      </c>
    </row>
    <row r="175406" spans="1:4" x14ac:dyDescent="0.25">
      <c r="A175406" s="2">
        <v>175405</v>
      </c>
      <c r="B175406" s="2">
        <v>21</v>
      </c>
      <c r="C175406" s="2">
        <v>132033</v>
      </c>
      <c r="D175406" s="2">
        <v>19</v>
      </c>
    </row>
    <row r="175407" spans="1:4" x14ac:dyDescent="0.25">
      <c r="A175407" s="2">
        <v>175406</v>
      </c>
      <c r="B175407" s="2">
        <v>9</v>
      </c>
      <c r="C175407" s="2">
        <v>132035</v>
      </c>
      <c r="D175407" s="2">
        <v>24</v>
      </c>
    </row>
    <row r="175408" spans="1:4" x14ac:dyDescent="0.25">
      <c r="A175408" s="2">
        <v>175407</v>
      </c>
      <c r="B175408" s="2">
        <v>19</v>
      </c>
      <c r="C175408" s="2">
        <v>132035</v>
      </c>
      <c r="D175408" s="2">
        <v>28</v>
      </c>
    </row>
    <row r="175409" spans="1:4" x14ac:dyDescent="0.25">
      <c r="A175409" s="2">
        <v>175408</v>
      </c>
      <c r="B175409" s="2">
        <v>39</v>
      </c>
      <c r="C175409" s="2">
        <v>132035</v>
      </c>
      <c r="D175409" s="2">
        <v>32</v>
      </c>
    </row>
    <row r="175410" spans="1:4" x14ac:dyDescent="0.25">
      <c r="A175410" s="2">
        <v>175409</v>
      </c>
      <c r="B175410" s="2">
        <v>29</v>
      </c>
      <c r="C175410" s="2">
        <v>132036</v>
      </c>
      <c r="D175410" s="2">
        <v>23</v>
      </c>
    </row>
    <row r="175411" spans="1:4" x14ac:dyDescent="0.25">
      <c r="A175411" s="2">
        <v>175410</v>
      </c>
      <c r="B175411" s="2">
        <v>20</v>
      </c>
      <c r="C175411" s="2">
        <v>132037</v>
      </c>
      <c r="D175411" s="2">
        <v>19</v>
      </c>
    </row>
    <row r="175412" spans="1:4" x14ac:dyDescent="0.25">
      <c r="A175412" s="2">
        <v>175411</v>
      </c>
      <c r="B175412" s="2">
        <v>12</v>
      </c>
      <c r="C175412" s="2">
        <v>132038</v>
      </c>
      <c r="D175412" s="2">
        <v>18</v>
      </c>
    </row>
    <row r="175413" spans="1:4" x14ac:dyDescent="0.25">
      <c r="A175413" s="2">
        <v>175412</v>
      </c>
      <c r="B175413" s="2">
        <v>22</v>
      </c>
      <c r="C175413" s="2">
        <v>132038</v>
      </c>
      <c r="D175413" s="2">
        <v>22</v>
      </c>
    </row>
    <row r="175414" spans="1:4" x14ac:dyDescent="0.25">
      <c r="A175414" s="2">
        <v>175413</v>
      </c>
      <c r="B175414" s="2">
        <v>22</v>
      </c>
      <c r="C175414" s="2">
        <v>132039</v>
      </c>
      <c r="D175414" s="2">
        <v>20</v>
      </c>
    </row>
    <row r="175415" spans="1:4" x14ac:dyDescent="0.25">
      <c r="A175415" s="2">
        <v>175414</v>
      </c>
      <c r="B175415" s="2">
        <v>22</v>
      </c>
      <c r="C175415" s="2">
        <v>132040</v>
      </c>
      <c r="D175415" s="2">
        <v>25</v>
      </c>
    </row>
    <row r="175416" spans="1:4" x14ac:dyDescent="0.25">
      <c r="A175416" s="2">
        <v>175415</v>
      </c>
      <c r="B175416" s="2">
        <v>20</v>
      </c>
      <c r="C175416" s="2">
        <v>132040</v>
      </c>
      <c r="D175416" s="2">
        <v>29</v>
      </c>
    </row>
    <row r="175417" spans="1:4" x14ac:dyDescent="0.25">
      <c r="A175417" s="2">
        <v>175416</v>
      </c>
      <c r="B175417" s="2">
        <v>2</v>
      </c>
      <c r="C175417" s="2">
        <v>132041</v>
      </c>
      <c r="D175417" s="2">
        <v>21</v>
      </c>
    </row>
    <row r="175418" spans="1:4" x14ac:dyDescent="0.25">
      <c r="A175418" s="2">
        <v>175417</v>
      </c>
      <c r="B175418" s="2">
        <v>21</v>
      </c>
      <c r="C175418" s="2">
        <v>132041</v>
      </c>
      <c r="D175418" s="2">
        <v>25</v>
      </c>
    </row>
    <row r="175419" spans="1:4" x14ac:dyDescent="0.25">
      <c r="A175419" s="2">
        <v>175418</v>
      </c>
      <c r="B175419" s="2">
        <v>20</v>
      </c>
      <c r="C175419" s="2">
        <v>132042</v>
      </c>
      <c r="D175419" s="2">
        <v>26</v>
      </c>
    </row>
    <row r="175420" spans="1:4" x14ac:dyDescent="0.25">
      <c r="A175420" s="2">
        <v>175419</v>
      </c>
      <c r="B175420" s="2">
        <v>21</v>
      </c>
      <c r="C175420" s="2">
        <v>132043</v>
      </c>
      <c r="D175420" s="2">
        <v>17</v>
      </c>
    </row>
    <row r="175421" spans="1:4" x14ac:dyDescent="0.25">
      <c r="A175421" s="2">
        <v>175420</v>
      </c>
      <c r="B175421" s="2">
        <v>29</v>
      </c>
      <c r="C175421" s="2">
        <v>132044</v>
      </c>
      <c r="D175421" s="2">
        <v>24</v>
      </c>
    </row>
    <row r="175422" spans="1:4" x14ac:dyDescent="0.25">
      <c r="A175422" s="2">
        <v>175421</v>
      </c>
      <c r="B175422" s="2">
        <v>29</v>
      </c>
      <c r="C175422" s="2">
        <v>132045</v>
      </c>
      <c r="D175422" s="2">
        <v>14</v>
      </c>
    </row>
    <row r="175423" spans="1:4" x14ac:dyDescent="0.25">
      <c r="A175423" s="2">
        <v>175422</v>
      </c>
      <c r="B175423" s="2">
        <v>1</v>
      </c>
      <c r="C175423" s="2">
        <v>132045</v>
      </c>
      <c r="D175423" s="2">
        <v>18</v>
      </c>
    </row>
    <row r="175424" spans="1:4" x14ac:dyDescent="0.25">
      <c r="A175424" s="2">
        <v>175423</v>
      </c>
      <c r="B175424" s="2">
        <v>13</v>
      </c>
      <c r="C175424" s="2">
        <v>132045</v>
      </c>
      <c r="D175424" s="2">
        <v>22</v>
      </c>
    </row>
    <row r="175425" spans="1:4" x14ac:dyDescent="0.25">
      <c r="A175425" s="2">
        <v>175424</v>
      </c>
      <c r="B175425" s="2">
        <v>12</v>
      </c>
      <c r="C175425" s="2">
        <v>132045</v>
      </c>
      <c r="D175425" s="2">
        <v>26</v>
      </c>
    </row>
    <row r="175426" spans="1:4" x14ac:dyDescent="0.25">
      <c r="A175426" s="2">
        <v>175425</v>
      </c>
      <c r="B175426" s="2">
        <v>29</v>
      </c>
      <c r="C175426" s="2">
        <v>132046</v>
      </c>
      <c r="D175426" s="2">
        <v>20</v>
      </c>
    </row>
    <row r="175427" spans="1:4" x14ac:dyDescent="0.25">
      <c r="A175427" s="2">
        <v>175426</v>
      </c>
      <c r="B175427" s="2">
        <v>12</v>
      </c>
      <c r="C175427" s="2">
        <v>132047</v>
      </c>
      <c r="D175427" s="2">
        <v>23</v>
      </c>
    </row>
    <row r="175428" spans="1:4" x14ac:dyDescent="0.25">
      <c r="A175428" s="2">
        <v>175427</v>
      </c>
      <c r="B175428" s="2">
        <v>26</v>
      </c>
      <c r="C175428" s="2">
        <v>132048</v>
      </c>
      <c r="D175428" s="2">
        <v>26</v>
      </c>
    </row>
    <row r="175429" spans="1:4" x14ac:dyDescent="0.25">
      <c r="A175429" s="2">
        <v>175428</v>
      </c>
      <c r="B175429" s="2">
        <v>20</v>
      </c>
      <c r="C175429" s="2">
        <v>132049</v>
      </c>
      <c r="D175429" s="2">
        <v>20</v>
      </c>
    </row>
    <row r="175430" spans="1:4" x14ac:dyDescent="0.25">
      <c r="A175430" s="2">
        <v>175429</v>
      </c>
      <c r="B175430" s="2">
        <v>2</v>
      </c>
      <c r="C175430" s="2">
        <v>132050</v>
      </c>
      <c r="D175430" s="2">
        <v>18</v>
      </c>
    </row>
    <row r="175431" spans="1:4" x14ac:dyDescent="0.25">
      <c r="A175431" s="2">
        <v>175430</v>
      </c>
      <c r="B175431" s="2">
        <v>2</v>
      </c>
      <c r="C175431" s="2">
        <v>132051</v>
      </c>
      <c r="D175431" s="2">
        <v>20</v>
      </c>
    </row>
    <row r="175432" spans="1:4" x14ac:dyDescent="0.25">
      <c r="A175432" s="2">
        <v>175431</v>
      </c>
      <c r="B175432" s="2">
        <v>21</v>
      </c>
      <c r="C175432" s="2">
        <v>132051</v>
      </c>
      <c r="D175432" s="2">
        <v>24</v>
      </c>
    </row>
    <row r="175433" spans="1:4" x14ac:dyDescent="0.25">
      <c r="A175433" s="2">
        <v>175432</v>
      </c>
      <c r="B175433" s="2">
        <v>21</v>
      </c>
      <c r="C175433" s="2">
        <v>132052</v>
      </c>
      <c r="D175433" s="2">
        <v>21</v>
      </c>
    </row>
    <row r="175434" spans="1:4" x14ac:dyDescent="0.25">
      <c r="A175434" s="2">
        <v>175433</v>
      </c>
      <c r="B175434" s="2">
        <v>2</v>
      </c>
      <c r="C175434" s="2">
        <v>132053</v>
      </c>
      <c r="D175434" s="2">
        <v>27</v>
      </c>
    </row>
    <row r="175435" spans="1:4" x14ac:dyDescent="0.25">
      <c r="A175435" s="2">
        <v>175434</v>
      </c>
      <c r="B175435" s="2">
        <v>21</v>
      </c>
      <c r="C175435" s="2">
        <v>132053</v>
      </c>
      <c r="D175435" s="2">
        <v>31</v>
      </c>
    </row>
    <row r="175436" spans="1:4" x14ac:dyDescent="0.25">
      <c r="A175436" s="2">
        <v>175435</v>
      </c>
      <c r="B175436" s="2">
        <v>12</v>
      </c>
      <c r="C175436" s="2">
        <v>132054</v>
      </c>
      <c r="D175436" s="2">
        <v>31</v>
      </c>
    </row>
    <row r="175437" spans="1:4" x14ac:dyDescent="0.25">
      <c r="A175437" s="2">
        <v>175436</v>
      </c>
      <c r="B175437" s="2">
        <v>13</v>
      </c>
      <c r="C175437" s="2">
        <v>132055</v>
      </c>
      <c r="D175437" s="2">
        <v>27</v>
      </c>
    </row>
    <row r="175438" spans="1:4" x14ac:dyDescent="0.25">
      <c r="A175438" s="2">
        <v>175437</v>
      </c>
      <c r="B175438" s="2">
        <v>12</v>
      </c>
      <c r="C175438" s="2">
        <v>132055</v>
      </c>
      <c r="D175438" s="2">
        <v>31</v>
      </c>
    </row>
    <row r="175439" spans="1:4" x14ac:dyDescent="0.25">
      <c r="A175439" s="2">
        <v>175438</v>
      </c>
      <c r="B175439" s="2">
        <v>22</v>
      </c>
      <c r="C175439" s="2">
        <v>132055</v>
      </c>
      <c r="D175439" s="2">
        <v>35</v>
      </c>
    </row>
    <row r="175440" spans="1:4" x14ac:dyDescent="0.25">
      <c r="A175440" s="2">
        <v>175439</v>
      </c>
      <c r="B175440" s="2">
        <v>1</v>
      </c>
      <c r="C175440" s="2">
        <v>132056</v>
      </c>
      <c r="D175440" s="2">
        <v>27</v>
      </c>
    </row>
    <row r="175441" spans="1:4" x14ac:dyDescent="0.25">
      <c r="A175441" s="2">
        <v>175440</v>
      </c>
      <c r="B175441" s="2">
        <v>13</v>
      </c>
      <c r="C175441" s="2">
        <v>132057</v>
      </c>
      <c r="D175441" s="2">
        <v>17</v>
      </c>
    </row>
    <row r="175442" spans="1:4" x14ac:dyDescent="0.25">
      <c r="A175442" s="2">
        <v>175441</v>
      </c>
      <c r="B175442" s="2">
        <v>22</v>
      </c>
      <c r="C175442" s="2">
        <v>132058</v>
      </c>
      <c r="D175442" s="2">
        <v>21</v>
      </c>
    </row>
    <row r="175443" spans="1:4" x14ac:dyDescent="0.25">
      <c r="A175443" s="2">
        <v>175442</v>
      </c>
      <c r="B175443" s="2">
        <v>20</v>
      </c>
      <c r="C175443" s="2">
        <v>132058</v>
      </c>
      <c r="D175443" s="2">
        <v>25</v>
      </c>
    </row>
    <row r="175444" spans="1:4" x14ac:dyDescent="0.25">
      <c r="A175444" s="2">
        <v>175443</v>
      </c>
      <c r="B175444" s="2">
        <v>2</v>
      </c>
      <c r="C175444" s="2">
        <v>132058</v>
      </c>
      <c r="D175444" s="2">
        <v>29</v>
      </c>
    </row>
    <row r="175445" spans="1:4" x14ac:dyDescent="0.25">
      <c r="A175445" s="2">
        <v>175444</v>
      </c>
      <c r="B175445" s="2">
        <v>26</v>
      </c>
      <c r="C175445" s="2">
        <v>132059</v>
      </c>
      <c r="D175445" s="2">
        <v>26</v>
      </c>
    </row>
    <row r="175446" spans="1:4" x14ac:dyDescent="0.25">
      <c r="A175446" s="2">
        <v>175445</v>
      </c>
      <c r="B175446" s="2">
        <v>29</v>
      </c>
      <c r="C175446" s="2">
        <v>132059</v>
      </c>
      <c r="D175446" s="2">
        <v>30</v>
      </c>
    </row>
    <row r="175447" spans="1:4" x14ac:dyDescent="0.25">
      <c r="A175447" s="2">
        <v>175446</v>
      </c>
      <c r="B175447" s="2">
        <v>13</v>
      </c>
      <c r="C175447" s="2">
        <v>132060</v>
      </c>
      <c r="D175447" s="2">
        <v>19</v>
      </c>
    </row>
    <row r="175448" spans="1:4" x14ac:dyDescent="0.25">
      <c r="A175448" s="2">
        <v>175447</v>
      </c>
      <c r="B175448" s="2">
        <v>26</v>
      </c>
      <c r="C175448" s="2">
        <v>132061</v>
      </c>
      <c r="D175448" s="2">
        <v>26</v>
      </c>
    </row>
    <row r="175449" spans="1:4" x14ac:dyDescent="0.25">
      <c r="A175449" s="2">
        <v>175448</v>
      </c>
      <c r="B175449" s="2">
        <v>29</v>
      </c>
      <c r="C175449" s="2">
        <v>132061</v>
      </c>
      <c r="D175449" s="2">
        <v>31</v>
      </c>
    </row>
    <row r="175450" spans="1:4" x14ac:dyDescent="0.25">
      <c r="A175450" s="2">
        <v>175449</v>
      </c>
      <c r="B175450" s="2">
        <v>1</v>
      </c>
      <c r="C175450" s="2">
        <v>132061</v>
      </c>
      <c r="D175450" s="2">
        <v>34</v>
      </c>
    </row>
    <row r="175451" spans="1:4" x14ac:dyDescent="0.25">
      <c r="A175451" s="2">
        <v>175450</v>
      </c>
      <c r="B175451" s="2">
        <v>20</v>
      </c>
      <c r="C175451" s="2">
        <v>132062</v>
      </c>
      <c r="D175451" s="2">
        <v>23</v>
      </c>
    </row>
    <row r="175452" spans="1:4" x14ac:dyDescent="0.25">
      <c r="A175452" s="2">
        <v>175451</v>
      </c>
      <c r="B175452" s="2">
        <v>22</v>
      </c>
      <c r="C175452" s="2">
        <v>132063</v>
      </c>
      <c r="D175452" s="2">
        <v>29</v>
      </c>
    </row>
    <row r="175453" spans="1:4" x14ac:dyDescent="0.25">
      <c r="A175453" s="2">
        <v>175452</v>
      </c>
      <c r="B175453" s="2">
        <v>20</v>
      </c>
      <c r="C175453" s="2">
        <v>132063</v>
      </c>
      <c r="D175453" s="2">
        <v>33</v>
      </c>
    </row>
    <row r="175454" spans="1:4" x14ac:dyDescent="0.25">
      <c r="A175454" s="2">
        <v>175453</v>
      </c>
      <c r="B175454" s="2">
        <v>13</v>
      </c>
      <c r="C175454" s="2">
        <v>132064</v>
      </c>
      <c r="D175454" s="2">
        <v>25</v>
      </c>
    </row>
    <row r="175455" spans="1:4" x14ac:dyDescent="0.25">
      <c r="A175455" s="2">
        <v>175454</v>
      </c>
      <c r="B175455" s="2">
        <v>12</v>
      </c>
      <c r="C175455" s="2">
        <v>132064</v>
      </c>
      <c r="D175455" s="2">
        <v>30</v>
      </c>
    </row>
    <row r="175456" spans="1:4" x14ac:dyDescent="0.25">
      <c r="A175456" s="2">
        <v>175455</v>
      </c>
      <c r="B175456" s="2">
        <v>2</v>
      </c>
      <c r="C175456" s="2">
        <v>132065</v>
      </c>
      <c r="D175456" s="2">
        <v>16</v>
      </c>
    </row>
    <row r="175457" spans="1:4" x14ac:dyDescent="0.25">
      <c r="A175457" s="2">
        <v>175456</v>
      </c>
      <c r="B175457" s="2">
        <v>21</v>
      </c>
      <c r="C175457" s="2">
        <v>132065</v>
      </c>
      <c r="D175457" s="2">
        <v>20</v>
      </c>
    </row>
    <row r="175458" spans="1:4" x14ac:dyDescent="0.25">
      <c r="A175458" s="2">
        <v>175457</v>
      </c>
      <c r="B175458" s="2">
        <v>20</v>
      </c>
      <c r="C175458" s="2">
        <v>132066</v>
      </c>
      <c r="D175458" s="2">
        <v>26</v>
      </c>
    </row>
    <row r="175459" spans="1:4" x14ac:dyDescent="0.25">
      <c r="A175459" s="2">
        <v>175458</v>
      </c>
      <c r="B175459" s="2">
        <v>29</v>
      </c>
      <c r="C175459" s="2">
        <v>132067</v>
      </c>
      <c r="D175459" s="2">
        <v>22</v>
      </c>
    </row>
    <row r="175460" spans="1:4" x14ac:dyDescent="0.25">
      <c r="A175460" s="2">
        <v>175459</v>
      </c>
      <c r="B175460" s="2">
        <v>2</v>
      </c>
      <c r="C175460" s="2">
        <v>132068</v>
      </c>
      <c r="D175460" s="2">
        <v>21</v>
      </c>
    </row>
    <row r="175461" spans="1:4" x14ac:dyDescent="0.25">
      <c r="A175461" s="2">
        <v>175460</v>
      </c>
      <c r="B175461" s="2">
        <v>13</v>
      </c>
      <c r="C175461" s="2">
        <v>132069</v>
      </c>
      <c r="D175461" s="2">
        <v>28</v>
      </c>
    </row>
    <row r="175462" spans="1:4" x14ac:dyDescent="0.25">
      <c r="A175462" s="2">
        <v>175461</v>
      </c>
      <c r="B175462" s="2">
        <v>12</v>
      </c>
      <c r="C175462" s="2">
        <v>132069</v>
      </c>
      <c r="D175462" s="2">
        <v>32</v>
      </c>
    </row>
    <row r="175463" spans="1:4" x14ac:dyDescent="0.25">
      <c r="A175463" s="2">
        <v>175462</v>
      </c>
      <c r="B175463" s="2">
        <v>18</v>
      </c>
      <c r="C175463" s="2">
        <v>132070</v>
      </c>
      <c r="D175463" s="2">
        <v>21</v>
      </c>
    </row>
    <row r="175464" spans="1:4" x14ac:dyDescent="0.25">
      <c r="A175464" s="2">
        <v>175463</v>
      </c>
      <c r="B175464" s="2">
        <v>9</v>
      </c>
      <c r="C175464" s="2">
        <v>132070</v>
      </c>
      <c r="D175464" s="2">
        <v>25</v>
      </c>
    </row>
    <row r="175465" spans="1:4" x14ac:dyDescent="0.25">
      <c r="A175465" s="2">
        <v>175464</v>
      </c>
      <c r="B175465" s="2">
        <v>20</v>
      </c>
      <c r="C175465" s="2">
        <v>132071</v>
      </c>
      <c r="D175465" s="2">
        <v>18</v>
      </c>
    </row>
    <row r="175466" spans="1:4" x14ac:dyDescent="0.25">
      <c r="A175466" s="2">
        <v>175465</v>
      </c>
      <c r="B175466" s="2">
        <v>20</v>
      </c>
      <c r="C175466" s="2">
        <v>132072</v>
      </c>
      <c r="D175466" s="2">
        <v>20</v>
      </c>
    </row>
    <row r="175467" spans="1:4" x14ac:dyDescent="0.25">
      <c r="A175467" s="2">
        <v>175466</v>
      </c>
      <c r="B175467" s="2">
        <v>2</v>
      </c>
      <c r="C175467" s="2">
        <v>132072</v>
      </c>
      <c r="D175467" s="2">
        <v>24</v>
      </c>
    </row>
    <row r="175468" spans="1:4" x14ac:dyDescent="0.25">
      <c r="A175468" s="2">
        <v>175467</v>
      </c>
      <c r="B175468" s="2">
        <v>21</v>
      </c>
      <c r="C175468" s="2">
        <v>132072</v>
      </c>
      <c r="D175468" s="2">
        <v>28</v>
      </c>
    </row>
    <row r="175469" spans="1:4" x14ac:dyDescent="0.25">
      <c r="A175469" s="2">
        <v>175468</v>
      </c>
      <c r="B175469" s="2">
        <v>2</v>
      </c>
      <c r="C175469" s="2">
        <v>132073</v>
      </c>
      <c r="D175469" s="2">
        <v>24</v>
      </c>
    </row>
    <row r="175470" spans="1:4" x14ac:dyDescent="0.25">
      <c r="A175470" s="2">
        <v>175469</v>
      </c>
      <c r="B175470" s="2">
        <v>22</v>
      </c>
      <c r="C175470" s="2">
        <v>132074</v>
      </c>
      <c r="D175470" s="2">
        <v>20</v>
      </c>
    </row>
    <row r="175471" spans="1:4" x14ac:dyDescent="0.25">
      <c r="A175471" s="2">
        <v>175470</v>
      </c>
      <c r="B175471" s="2">
        <v>20</v>
      </c>
      <c r="C175471" s="2">
        <v>132074</v>
      </c>
      <c r="D175471" s="2">
        <v>24</v>
      </c>
    </row>
    <row r="175472" spans="1:4" x14ac:dyDescent="0.25">
      <c r="A175472" s="2">
        <v>175471</v>
      </c>
      <c r="B175472" s="2">
        <v>20</v>
      </c>
